21060605</v>
      </c>
    </row>
    <row r="53103" spans="1:5" x14ac:dyDescent="0.3">
      <c r="A53103" s="2">
        <v>44962.920138888891</v>
      </c>
      <c r="B53103">
        <v>748.19166666666672</v>
      </c>
      <c r="C53103">
        <v>1.4556666666666667</v>
      </c>
      <c r="D53103">
        <v>743.60266666666666</v>
      </c>
      <c r="E53103">
        <v>0.1478498179901736</v>
      </c>
    </row>
    <row r="53104" spans="1:5" x14ac:dyDescent="0.3">
      <c r="A53104" s="2">
        <v>44962.923611111109</v>
      </c>
      <c r="B53104">
        <v>748.13333333333333</v>
      </c>
      <c r="C53104">
        <v>1.4443333333333335</v>
      </c>
      <c r="D53104">
        <v>743.4473333333334</v>
      </c>
      <c r="E53104">
        <v>0.14881885715411489</v>
      </c>
    </row>
    <row r="53105" spans="1:5" x14ac:dyDescent="0.3">
      <c r="A53105" s="2">
        <v>44962.927083333336</v>
      </c>
      <c r="B53105">
        <v>748.07500000000005</v>
      </c>
      <c r="C53105">
        <v>1.4330000000000001</v>
      </c>
      <c r="D53105">
        <v>743.29200000000003</v>
      </c>
      <c r="E53105">
        <v>0.14978789170243587</v>
      </c>
    </row>
    <row r="53106" spans="1:5" x14ac:dyDescent="0.3">
      <c r="A53106" s="2">
        <v>44962.930555555555</v>
      </c>
      <c r="B53106">
        <v>748.01666666666665</v>
      </c>
      <c r="C53106">
        <v>1.4263333333333335</v>
      </c>
      <c r="D53106">
        <v>743.29200000000003</v>
      </c>
      <c r="E53106">
        <v>0.14920500579796853</v>
      </c>
    </row>
    <row r="53107" spans="1:5" x14ac:dyDescent="0.3">
      <c r="A53107" s="2">
        <v>44962.934027777781</v>
      </c>
      <c r="B53107">
        <v>747.95833333333337</v>
      </c>
      <c r="C53107">
        <v>1.4196666666666666</v>
      </c>
      <c r="D53107">
        <v>743.29200000000003</v>
      </c>
      <c r="E53107">
        <v>0.14862212152627677</v>
      </c>
    </row>
    <row r="53108" spans="1:5" x14ac:dyDescent="0.3">
      <c r="A53108" s="2">
        <v>44962.9375</v>
      </c>
      <c r="B53108">
        <v>747.9</v>
      </c>
      <c r="C53108">
        <v>1.413</v>
      </c>
      <c r="D53108">
        <v>743.29200000000003</v>
      </c>
      <c r="E53108">
        <v>0.14803923888736059</v>
      </c>
    </row>
    <row r="53109" spans="1:5" x14ac:dyDescent="0.3">
      <c r="A53109" s="2">
        <v>44962.940972222219</v>
      </c>
      <c r="B53109">
        <v>747.86099999999999</v>
      </c>
      <c r="C53109">
        <v>1.4019999999999999</v>
      </c>
      <c r="D53109">
        <v>743.07799999999997</v>
      </c>
      <c r="E53109">
        <v>0.14978758043546619</v>
      </c>
    </row>
    <row r="53110" spans="1:5" x14ac:dyDescent="0.3">
      <c r="A53110" s="2">
        <v>44962.944444444445</v>
      </c>
      <c r="B53110">
        <v>747.822</v>
      </c>
      <c r="C53110">
        <v>1.391</v>
      </c>
      <c r="D53110">
        <v>742.86400000000003</v>
      </c>
      <c r="E53110">
        <v>0.15153591390133125</v>
      </c>
    </row>
    <row r="53111" spans="1:5" x14ac:dyDescent="0.3">
      <c r="A53111" s="2">
        <v>44962.947916666664</v>
      </c>
      <c r="B53111">
        <v>747.78300000000002</v>
      </c>
      <c r="C53111">
        <v>1.38</v>
      </c>
      <c r="D53111">
        <v>742.65</v>
      </c>
      <c r="E53111">
        <v>0.15328423928496021</v>
      </c>
    </row>
    <row r="53112" spans="1:5" x14ac:dyDescent="0.3">
      <c r="A53112" s="2">
        <v>44962.951388888891</v>
      </c>
      <c r="B53112">
        <v>747.72466666666662</v>
      </c>
      <c r="C53112">
        <v>1.3823333333333332</v>
      </c>
      <c r="D53112">
        <v>742.76666666666665</v>
      </c>
      <c r="E53112">
        <v>0.15153582369654567</v>
      </c>
    </row>
    <row r="53113" spans="1:5" x14ac:dyDescent="0.3">
      <c r="A53113" s="2">
        <v>44962.954861111109</v>
      </c>
      <c r="B53113">
        <v>747.66633333333334</v>
      </c>
      <c r="C53113">
        <v>1.3846666666666667</v>
      </c>
      <c r="D53113">
        <v>742.88333333333333</v>
      </c>
      <c r="E53113">
        <v>0.14978740639371971</v>
      </c>
    </row>
    <row r="53114" spans="1:5" x14ac:dyDescent="0.3">
      <c r="A53114" s="2">
        <v>44962.958333333336</v>
      </c>
      <c r="B53114">
        <v>747.60799999999995</v>
      </c>
      <c r="C53114">
        <v>1.387</v>
      </c>
      <c r="D53114">
        <v>743</v>
      </c>
      <c r="E53114">
        <v>0.14803898737647647</v>
      </c>
    </row>
    <row r="53115" spans="1:5" x14ac:dyDescent="0.3">
      <c r="A53115" s="2">
        <v>44962.961805555555</v>
      </c>
      <c r="B53115">
        <v>747.54966666666667</v>
      </c>
      <c r="C53115">
        <v>1.3756666666666666</v>
      </c>
      <c r="D53115">
        <v>742.88333333333333</v>
      </c>
      <c r="E53115">
        <v>0.14862169050431601</v>
      </c>
    </row>
    <row r="53116" spans="1:5" x14ac:dyDescent="0.3">
      <c r="A53116" s="2">
        <v>44962.965277777781</v>
      </c>
      <c r="B53116">
        <v>747.49133333333327</v>
      </c>
      <c r="C53116">
        <v>1.3643333333333334</v>
      </c>
      <c r="D53116">
        <v>742.76666666666665</v>
      </c>
      <c r="E53116">
        <v>0.14920439085643411</v>
      </c>
    </row>
    <row r="53117" spans="1:5" x14ac:dyDescent="0.3">
      <c r="A53117" s="2">
        <v>44962.96875</v>
      </c>
      <c r="B53117">
        <v>747.43299999999999</v>
      </c>
      <c r="C53117">
        <v>1.353</v>
      </c>
      <c r="D53117">
        <v>742.65</v>
      </c>
      <c r="E53117">
        <v>0.14978708843283672</v>
      </c>
    </row>
    <row r="53118" spans="1:5" x14ac:dyDescent="0.3">
      <c r="A53118" s="2">
        <v>44962.972222222219</v>
      </c>
      <c r="B53118">
        <v>747.43299999999999</v>
      </c>
      <c r="C53118">
        <v>1.3376666666666666</v>
      </c>
      <c r="D53118">
        <v>742.65</v>
      </c>
      <c r="E53118">
        <v>0.1497869344728302</v>
      </c>
    </row>
    <row r="53119" spans="1:5" x14ac:dyDescent="0.3">
      <c r="A53119" s="2">
        <v>44962.975694444445</v>
      </c>
      <c r="B53119">
        <v>747.43299999999999</v>
      </c>
      <c r="C53119">
        <v>1.3223333333333334</v>
      </c>
      <c r="D53119">
        <v>742.65</v>
      </c>
      <c r="E53119">
        <v>0.14978678051282371</v>
      </c>
    </row>
    <row r="53120" spans="1:5" x14ac:dyDescent="0.3">
      <c r="A53120" s="2">
        <v>44962.979166666664</v>
      </c>
      <c r="B53120">
        <v>747.43299999999999</v>
      </c>
      <c r="C53120">
        <v>1.3069999999999999</v>
      </c>
      <c r="D53120">
        <v>742.65</v>
      </c>
      <c r="E53120">
        <v>0.14978662655281721</v>
      </c>
    </row>
    <row r="53121" spans="1:5" x14ac:dyDescent="0.3">
      <c r="A53121" s="2">
        <v>44962.982638888891</v>
      </c>
      <c r="B53121">
        <v>747.39433333333329</v>
      </c>
      <c r="C53121">
        <v>1.2956666666666665</v>
      </c>
      <c r="D53121">
        <v>742.61099999999999</v>
      </c>
      <c r="E53121">
        <v>0.14978984305894172</v>
      </c>
    </row>
    <row r="53122" spans="1:5" x14ac:dyDescent="0.3">
      <c r="A53122" s="2">
        <v>44962.986111111109</v>
      </c>
      <c r="B53122">
        <v>747.35566666666671</v>
      </c>
      <c r="C53122">
        <v>1.2843333333333333</v>
      </c>
      <c r="D53122">
        <v>742.572</v>
      </c>
      <c r="E53122">
        <v>0.14979305954920791</v>
      </c>
    </row>
    <row r="53123" spans="1:5" x14ac:dyDescent="0.3">
      <c r="A53123" s="2">
        <v>44962.989583333336</v>
      </c>
      <c r="B53123">
        <v>747.31700000000001</v>
      </c>
      <c r="C53123">
        <v>1.2729999999999999</v>
      </c>
      <c r="D53123">
        <v>742.53300000000002</v>
      </c>
      <c r="E53123">
        <v>0.1497962760236099</v>
      </c>
    </row>
    <row r="53124" spans="1:5" x14ac:dyDescent="0.3">
      <c r="A53124" s="2">
        <v>44962.993055555555</v>
      </c>
      <c r="B53124">
        <v>747.29733333333331</v>
      </c>
      <c r="C53124">
        <v>1.2629999999999999</v>
      </c>
      <c r="D53124">
        <v>742.53300000000002</v>
      </c>
      <c r="E53124">
        <v>0.14959968908611029</v>
      </c>
    </row>
    <row r="53125" spans="1:5" x14ac:dyDescent="0.3">
      <c r="A53125" s="2">
        <v>44962.996527777781</v>
      </c>
      <c r="B53125">
        <v>747.27766666666673</v>
      </c>
      <c r="C53125">
        <v>1.2530000000000001</v>
      </c>
      <c r="D53125">
        <v>742.53300000000002</v>
      </c>
      <c r="E53125">
        <v>0.1494031029743301</v>
      </c>
    </row>
    <row r="53126" spans="1:5" x14ac:dyDescent="0.3">
      <c r="A53126" s="2">
        <v>44963</v>
      </c>
      <c r="B53126">
        <v>747.25800000000004</v>
      </c>
      <c r="C53126">
        <v>1.2430000000000001</v>
      </c>
      <c r="D53126">
        <v>742.53300000000002</v>
      </c>
      <c r="E53126">
        <v>0.14920651768826634</v>
      </c>
    </row>
    <row r="53127" spans="1:5" x14ac:dyDescent="0.3">
      <c r="A53127" s="2">
        <v>44963.003472222219</v>
      </c>
      <c r="B53127">
        <v>747.21933333333334</v>
      </c>
      <c r="C53127">
        <v>1.2343333333333335</v>
      </c>
      <c r="D53127">
        <v>742.53300000000002</v>
      </c>
      <c r="E53127">
        <v>0.14882012159354463</v>
      </c>
    </row>
    <row r="53128" spans="1:5" x14ac:dyDescent="0.3">
      <c r="A53128" s="2">
        <v>44963.006944444445</v>
      </c>
      <c r="B53128">
        <v>747.18066666666675</v>
      </c>
      <c r="C53128">
        <v>1.2256666666666667</v>
      </c>
      <c r="D53128">
        <v>742.53300000000002</v>
      </c>
      <c r="E53128">
        <v>0.14843372690580892</v>
      </c>
    </row>
    <row r="53129" spans="1:5" x14ac:dyDescent="0.3">
      <c r="A53129" s="2">
        <v>44963.010416666664</v>
      </c>
      <c r="B53129">
        <v>747.14200000000005</v>
      </c>
      <c r="C53129">
        <v>1.2170000000000001</v>
      </c>
      <c r="D53129">
        <v>742.53300000000002</v>
      </c>
      <c r="E53129">
        <v>0.14804733362505926</v>
      </c>
    </row>
    <row r="53130" spans="1:5" x14ac:dyDescent="0.3">
      <c r="A53130" s="2">
        <v>44963.013888888891</v>
      </c>
      <c r="B53130">
        <v>747.18066666666675</v>
      </c>
      <c r="C53130">
        <v>1.2103333333333335</v>
      </c>
      <c r="D53130">
        <v>742.47466666666662</v>
      </c>
      <c r="E53130">
        <v>0.14901636981641747</v>
      </c>
    </row>
    <row r="53131" spans="1:5" x14ac:dyDescent="0.3">
      <c r="A53131" s="2">
        <v>44963.017361111109</v>
      </c>
      <c r="B53131">
        <v>747.21933333333334</v>
      </c>
      <c r="C53131">
        <v>1.2036666666666667</v>
      </c>
      <c r="D53131">
        <v>742.41633333333334</v>
      </c>
      <c r="E53131">
        <v>0.14998540329270318</v>
      </c>
    </row>
    <row r="53132" spans="1:5" x14ac:dyDescent="0.3">
      <c r="A53132" s="2">
        <v>44963.020833333336</v>
      </c>
      <c r="B53132">
        <v>747.25800000000004</v>
      </c>
      <c r="C53132">
        <v>1.1970000000000001</v>
      </c>
      <c r="D53132">
        <v>742.35799999999995</v>
      </c>
      <c r="E53132">
        <v>0.1509544340539164</v>
      </c>
    </row>
    <row r="53133" spans="1:5" x14ac:dyDescent="0.3">
      <c r="A53133" s="2">
        <v>44963.024305555555</v>
      </c>
      <c r="B53133">
        <v>747.06366666666668</v>
      </c>
      <c r="C53133">
        <v>1.1946666666666668</v>
      </c>
      <c r="D53133">
        <v>742.26099999999997</v>
      </c>
      <c r="E53133">
        <v>0.14998198231502571</v>
      </c>
    </row>
    <row r="53134" spans="1:5" x14ac:dyDescent="0.3">
      <c r="A53134" s="2">
        <v>44963.027777777781</v>
      </c>
      <c r="B53134">
        <v>746.86933333333332</v>
      </c>
      <c r="C53134">
        <v>1.1923333333333332</v>
      </c>
      <c r="D53134">
        <v>742.16399999999999</v>
      </c>
      <c r="E53134">
        <v>0.14900953152967594</v>
      </c>
    </row>
    <row r="53135" spans="1:5" x14ac:dyDescent="0.3">
      <c r="A53135" s="2">
        <v>44963.03125</v>
      </c>
      <c r="B53135">
        <v>746.67499999999995</v>
      </c>
      <c r="C53135">
        <v>1.19</v>
      </c>
      <c r="D53135">
        <v>742.06700000000001</v>
      </c>
      <c r="E53135">
        <v>0.14803708169786714</v>
      </c>
    </row>
    <row r="53136" spans="1:5" x14ac:dyDescent="0.3">
      <c r="A53136" s="2">
        <v>44963.034722222219</v>
      </c>
      <c r="B53136">
        <v>746.67499999999995</v>
      </c>
      <c r="C53136">
        <v>1.1833333333333333</v>
      </c>
      <c r="D53136">
        <v>742.00866666666673</v>
      </c>
      <c r="E53136">
        <v>0.14861980641589656</v>
      </c>
    </row>
    <row r="53137" spans="1:5" x14ac:dyDescent="0.3">
      <c r="A53137" s="2">
        <v>44963.038194444445</v>
      </c>
      <c r="B53137">
        <v>746.67499999999995</v>
      </c>
      <c r="C53137">
        <v>1.1766666666666665</v>
      </c>
      <c r="D53137">
        <v>741.95033333333333</v>
      </c>
      <c r="E53137">
        <v>0.1492025295011504</v>
      </c>
    </row>
    <row r="53138" spans="1:5" x14ac:dyDescent="0.3">
      <c r="A53138" s="2">
        <v>44963.041666666664</v>
      </c>
      <c r="B53138">
        <v>746.67499999999995</v>
      </c>
      <c r="C53138">
        <v>1.17</v>
      </c>
      <c r="D53138">
        <v>741.89200000000005</v>
      </c>
      <c r="E53138">
        <v>0.14978525095362868</v>
      </c>
    </row>
    <row r="53139" spans="1:5" x14ac:dyDescent="0.3">
      <c r="A53139" s="2">
        <v>44963.045138888891</v>
      </c>
      <c r="B53139">
        <v>746.51933333333329</v>
      </c>
      <c r="C53139">
        <v>1.1633333333333333</v>
      </c>
      <c r="D53139">
        <v>741.678</v>
      </c>
      <c r="E53139">
        <v>0.15036797077333136</v>
      </c>
    </row>
    <row r="53140" spans="1:5" x14ac:dyDescent="0.3">
      <c r="A53140" s="2">
        <v>44963.048611111109</v>
      </c>
      <c r="B53140">
        <v>746.36366666666663</v>
      </c>
      <c r="C53140">
        <v>1.1566666666666665</v>
      </c>
      <c r="D53140">
        <v>741.46400000000006</v>
      </c>
      <c r="E53140">
        <v>0.15095068896025704</v>
      </c>
    </row>
    <row r="53141" spans="1:5" x14ac:dyDescent="0.3">
      <c r="A53141" s="2">
        <v>44963.052083333336</v>
      </c>
      <c r="B53141">
        <v>746.20799999999997</v>
      </c>
      <c r="C53141">
        <v>1.1499999999999999</v>
      </c>
      <c r="D53141">
        <v>741.25</v>
      </c>
      <c r="E53141">
        <v>0.15153340551441008</v>
      </c>
    </row>
    <row r="53142" spans="1:5" x14ac:dyDescent="0.3">
      <c r="A53142" s="2">
        <v>44963.055555555555</v>
      </c>
      <c r="B53142">
        <v>746.30533333333335</v>
      </c>
      <c r="C53142">
        <v>1.1343333333333332</v>
      </c>
      <c r="D53142">
        <v>741.30833333333328</v>
      </c>
      <c r="E53142">
        <v>0.15192287465353169</v>
      </c>
    </row>
    <row r="53143" spans="1:5" x14ac:dyDescent="0.3">
      <c r="A53143" s="2">
        <v>44963.059027777781</v>
      </c>
      <c r="B53143">
        <v>746.40266666666662</v>
      </c>
      <c r="C53143">
        <v>1.1186666666666667</v>
      </c>
      <c r="D53143">
        <v>741.36666666666667</v>
      </c>
      <c r="E53143">
        <v>0.15231234122732962</v>
      </c>
    </row>
    <row r="53144" spans="1:5" x14ac:dyDescent="0.3">
      <c r="A53144" s="2">
        <v>44963.0625</v>
      </c>
      <c r="B53144">
        <v>746.5</v>
      </c>
      <c r="C53144">
        <v>1.103</v>
      </c>
      <c r="D53144">
        <v>741.42499999999995</v>
      </c>
      <c r="E53144">
        <v>0.15270180523580387</v>
      </c>
    </row>
    <row r="53145" spans="1:5" x14ac:dyDescent="0.3">
      <c r="A53145" s="2">
        <v>44963.065972222219</v>
      </c>
      <c r="B53145">
        <v>746.40266666666662</v>
      </c>
      <c r="C53145">
        <v>1.0876666666666666</v>
      </c>
      <c r="D53145">
        <v>741.32766666666669</v>
      </c>
      <c r="E53145">
        <v>0.1527016418766067</v>
      </c>
    </row>
    <row r="53146" spans="1:5" x14ac:dyDescent="0.3">
      <c r="A53146" s="2">
        <v>44963.069444444445</v>
      </c>
      <c r="B53146">
        <v>746.30533333333335</v>
      </c>
      <c r="C53146">
        <v>1.0723333333333334</v>
      </c>
      <c r="D53146">
        <v>741.23033333333331</v>
      </c>
      <c r="E53146">
        <v>0.1527014785174125</v>
      </c>
    </row>
    <row r="53147" spans="1:5" x14ac:dyDescent="0.3">
      <c r="A53147" s="2">
        <v>44963.072916666664</v>
      </c>
      <c r="B53147">
        <v>746.20799999999997</v>
      </c>
      <c r="C53147">
        <v>1.0569999999999999</v>
      </c>
      <c r="D53147">
        <v>741.13300000000004</v>
      </c>
      <c r="E53147">
        <v>0.15270131515821531</v>
      </c>
    </row>
    <row r="53148" spans="1:5" x14ac:dyDescent="0.3">
      <c r="A53148" s="2">
        <v>44963.076388888891</v>
      </c>
      <c r="B53148">
        <v>746.24699999999996</v>
      </c>
      <c r="C53148">
        <v>1.0413333333333332</v>
      </c>
      <c r="D53148">
        <v>741.13300000000004</v>
      </c>
      <c r="E53148">
        <v>0.15309077283525241</v>
      </c>
    </row>
    <row r="53149" spans="1:5" x14ac:dyDescent="0.3">
      <c r="A53149" s="2">
        <v>44963.079861111109</v>
      </c>
      <c r="B53149">
        <v>746.28600000000006</v>
      </c>
      <c r="C53149">
        <v>1.0256666666666667</v>
      </c>
      <c r="D53149">
        <v>741.13300000000004</v>
      </c>
      <c r="E53149">
        <v>0.15348022794696733</v>
      </c>
    </row>
    <row r="53150" spans="1:5" x14ac:dyDescent="0.3">
      <c r="A53150" s="2">
        <v>44963.083333333336</v>
      </c>
      <c r="B53150">
        <v>746.32500000000005</v>
      </c>
      <c r="C53150">
        <v>1.01</v>
      </c>
      <c r="D53150">
        <v>741.13300000000004</v>
      </c>
      <c r="E53150">
        <v>0.15386968049335564</v>
      </c>
    </row>
    <row r="53151" spans="1:5" x14ac:dyDescent="0.3">
      <c r="A53151" s="2">
        <v>44963.086805555555</v>
      </c>
      <c r="B53151">
        <v>746.22766666666666</v>
      </c>
      <c r="C53151">
        <v>0.9966666666666667</v>
      </c>
      <c r="D53151">
        <v>741.07466666666664</v>
      </c>
      <c r="E53151">
        <v>0.15347991423643093</v>
      </c>
    </row>
    <row r="53152" spans="1:5" x14ac:dyDescent="0.3">
      <c r="A53152" s="2">
        <v>44963.090277777781</v>
      </c>
      <c r="B53152">
        <v>746.1303333333334</v>
      </c>
      <c r="C53152">
        <v>0.98333333333333328</v>
      </c>
      <c r="D53152">
        <v>741.01633333333336</v>
      </c>
      <c r="E53152">
        <v>0.1530901501627619</v>
      </c>
    </row>
    <row r="53153" spans="1:5" x14ac:dyDescent="0.3">
      <c r="A53153" s="2">
        <v>44963.09375</v>
      </c>
      <c r="B53153">
        <v>746.03300000000002</v>
      </c>
      <c r="C53153">
        <v>0.97</v>
      </c>
      <c r="D53153">
        <v>740.95799999999997</v>
      </c>
      <c r="E53153">
        <v>0.15270038827234411</v>
      </c>
    </row>
    <row r="53154" spans="1:5" x14ac:dyDescent="0.3">
      <c r="A53154" s="2">
        <v>44963.097222222219</v>
      </c>
      <c r="B53154">
        <v>746.03300000000002</v>
      </c>
      <c r="C53154">
        <v>0.97899999999999998</v>
      </c>
      <c r="D53154">
        <v>741.11366666666663</v>
      </c>
      <c r="E53154">
        <v>0.15114533630150045</v>
      </c>
    </row>
    <row r="53155" spans="1:5" x14ac:dyDescent="0.3">
      <c r="A53155" s="2">
        <v>44963.100694444445</v>
      </c>
      <c r="B53155">
        <v>746.03300000000002</v>
      </c>
      <c r="C53155">
        <v>0.98799999999999999</v>
      </c>
      <c r="D53155">
        <v>741.26933333333329</v>
      </c>
      <c r="E53155">
        <v>0.14959027844846468</v>
      </c>
    </row>
    <row r="53156" spans="1:5" x14ac:dyDescent="0.3">
      <c r="A53156" s="2">
        <v>44963.104166666664</v>
      </c>
      <c r="B53156">
        <v>746.03300000000002</v>
      </c>
      <c r="C53156">
        <v>0.997</v>
      </c>
      <c r="D53156">
        <v>741.42499999999995</v>
      </c>
      <c r="E53156">
        <v>0.1480352147132383</v>
      </c>
    </row>
    <row r="53157" spans="1:5" x14ac:dyDescent="0.3">
      <c r="A53157" s="2">
        <v>44963.107638888891</v>
      </c>
      <c r="B53157">
        <v>745.91633333333334</v>
      </c>
      <c r="C53157">
        <v>0.98799999999999999</v>
      </c>
      <c r="D53157">
        <v>741.32766666666669</v>
      </c>
      <c r="E53157">
        <v>0.14784198258495299</v>
      </c>
    </row>
    <row r="53158" spans="1:5" x14ac:dyDescent="0.3">
      <c r="A53158" s="2">
        <v>44963.111111111109</v>
      </c>
      <c r="B53158">
        <v>745.79966666666667</v>
      </c>
      <c r="C53158">
        <v>0.97899999999999998</v>
      </c>
      <c r="D53158">
        <v>741.23033333333331</v>
      </c>
      <c r="E53158">
        <v>0.1476487511872196</v>
      </c>
    </row>
    <row r="53159" spans="1:5" x14ac:dyDescent="0.3">
      <c r="A53159" s="2">
        <v>44963.114583333336</v>
      </c>
      <c r="B53159">
        <v>745.68299999999999</v>
      </c>
      <c r="C53159">
        <v>0.97</v>
      </c>
      <c r="D53159">
        <v>741.13300000000004</v>
      </c>
      <c r="E53159">
        <v>0.14745552052003366</v>
      </c>
    </row>
    <row r="53160" spans="1:5" x14ac:dyDescent="0.3">
      <c r="A53160" s="2">
        <v>44963.118055555555</v>
      </c>
      <c r="B53160">
        <v>745.52766666666662</v>
      </c>
      <c r="C53160">
        <v>0.96099999999999997</v>
      </c>
      <c r="D53160">
        <v>741.01633333333336</v>
      </c>
      <c r="E53160">
        <v>0.14706914661239789</v>
      </c>
    </row>
    <row r="53161" spans="1:5" x14ac:dyDescent="0.3">
      <c r="A53161" s="2">
        <v>44963.121527777781</v>
      </c>
      <c r="B53161">
        <v>745.37233333333336</v>
      </c>
      <c r="C53161">
        <v>0.95199999999999996</v>
      </c>
      <c r="D53161">
        <v>740.89966666666669</v>
      </c>
      <c r="E53161">
        <v>0.14668277416586598</v>
      </c>
    </row>
    <row r="53162" spans="1:5" x14ac:dyDescent="0.3">
      <c r="A53162" s="2">
        <v>44963.125</v>
      </c>
      <c r="B53162">
        <v>745.21699999999998</v>
      </c>
      <c r="C53162">
        <v>0.94299999999999995</v>
      </c>
      <c r="D53162">
        <v>740.78300000000002</v>
      </c>
      <c r="E53162">
        <v>0.14629640318043197</v>
      </c>
    </row>
    <row r="53163" spans="1:5" x14ac:dyDescent="0.3">
      <c r="A53163" s="2">
        <v>44963.128472222219</v>
      </c>
      <c r="B53163">
        <v>745.178</v>
      </c>
      <c r="C53163">
        <v>0.93299999999999994</v>
      </c>
      <c r="D53163">
        <v>740.68600000000004</v>
      </c>
      <c r="E53163">
        <v>0.14687573860199479</v>
      </c>
    </row>
    <row r="53164" spans="1:5" x14ac:dyDescent="0.3">
      <c r="A53164" s="2">
        <v>44963.131944444445</v>
      </c>
      <c r="B53164">
        <v>745.13900000000001</v>
      </c>
      <c r="C53164">
        <v>0.92300000000000004</v>
      </c>
      <c r="D53164">
        <v>740.58899999999994</v>
      </c>
      <c r="E53164">
        <v>0.14745507158839241</v>
      </c>
    </row>
    <row r="53165" spans="1:5" x14ac:dyDescent="0.3">
      <c r="A53165" s="2">
        <v>44963.135416666664</v>
      </c>
      <c r="B53165">
        <v>745.1</v>
      </c>
      <c r="C53165">
        <v>0.91300000000000003</v>
      </c>
      <c r="D53165">
        <v>740.49199999999996</v>
      </c>
      <c r="E53165">
        <v>0.14803440213961894</v>
      </c>
    </row>
    <row r="53166" spans="1:5" x14ac:dyDescent="0.3">
      <c r="A53166" s="2">
        <v>44963.138888888891</v>
      </c>
      <c r="B53166">
        <v>745.1973333333334</v>
      </c>
      <c r="C53166">
        <v>0.90866666666666673</v>
      </c>
      <c r="D53166">
        <v>740.58899999999994</v>
      </c>
      <c r="E53166">
        <v>0.14803769025298352</v>
      </c>
    </row>
    <row r="53167" spans="1:5" x14ac:dyDescent="0.3">
      <c r="A53167" s="2">
        <v>44963.142361111109</v>
      </c>
      <c r="B53167">
        <v>745.29466666666667</v>
      </c>
      <c r="C53167">
        <v>0.90433333333333332</v>
      </c>
      <c r="D53167">
        <v>740.68600000000004</v>
      </c>
      <c r="E53167">
        <v>0.14804097836028057</v>
      </c>
    </row>
    <row r="53168" spans="1:5" x14ac:dyDescent="0.3">
      <c r="A53168" s="2">
        <v>44963.145833333336</v>
      </c>
      <c r="B53168">
        <v>745.39200000000005</v>
      </c>
      <c r="C53168">
        <v>0.9</v>
      </c>
      <c r="D53168">
        <v>740.78300000000002</v>
      </c>
      <c r="E53168">
        <v>0.14804426646151744</v>
      </c>
    </row>
    <row r="53169" spans="1:5" x14ac:dyDescent="0.3">
      <c r="A53169" s="2">
        <v>44963.149305555555</v>
      </c>
      <c r="B53169">
        <v>745.39200000000005</v>
      </c>
      <c r="C53169">
        <v>0.89566666666666672</v>
      </c>
      <c r="D53169">
        <v>740.74433333333332</v>
      </c>
      <c r="E53169">
        <v>0.14843050717268563</v>
      </c>
    </row>
    <row r="53170" spans="1:5" x14ac:dyDescent="0.3">
      <c r="A53170" s="2">
        <v>44963.152777777781</v>
      </c>
      <c r="B53170">
        <v>745.39200000000005</v>
      </c>
      <c r="C53170">
        <v>0.89133333333333331</v>
      </c>
      <c r="D53170">
        <v>740.70566666666673</v>
      </c>
      <c r="E53170">
        <v>0.14881674718036081</v>
      </c>
    </row>
    <row r="53171" spans="1:5" x14ac:dyDescent="0.3">
      <c r="A53171" s="2">
        <v>44963.15625</v>
      </c>
      <c r="B53171">
        <v>745.39200000000005</v>
      </c>
      <c r="C53171">
        <v>0.88700000000000001</v>
      </c>
      <c r="D53171">
        <v>740.66700000000003</v>
      </c>
      <c r="E53171">
        <v>0.14920298648454294</v>
      </c>
    </row>
    <row r="53172" spans="1:5" x14ac:dyDescent="0.3">
      <c r="A53172" s="2">
        <v>44963.159722222219</v>
      </c>
      <c r="B53172">
        <v>745.33366666666666</v>
      </c>
      <c r="C53172">
        <v>0.8823333333333333</v>
      </c>
      <c r="D53172">
        <v>740.60866666666664</v>
      </c>
      <c r="E53172">
        <v>0.14920294019535557</v>
      </c>
    </row>
    <row r="53173" spans="1:5" x14ac:dyDescent="0.3">
      <c r="A53173" s="2">
        <v>44963.163194444445</v>
      </c>
      <c r="B53173">
        <v>745.27533333333338</v>
      </c>
      <c r="C53173">
        <v>0.87766666666666671</v>
      </c>
      <c r="D53173">
        <v>740.55033333333336</v>
      </c>
      <c r="E53173">
        <v>0.14920289390616817</v>
      </c>
    </row>
    <row r="53174" spans="1:5" x14ac:dyDescent="0.3">
      <c r="A53174" s="2">
        <v>44963.166666666664</v>
      </c>
      <c r="B53174">
        <v>745.21699999999998</v>
      </c>
      <c r="C53174">
        <v>0.873</v>
      </c>
      <c r="D53174">
        <v>740.49199999999996</v>
      </c>
      <c r="E53174">
        <v>0.1492028476169808</v>
      </c>
    </row>
    <row r="53175" spans="1:5" x14ac:dyDescent="0.3">
      <c r="A53175" s="2">
        <v>44963.170138888891</v>
      </c>
      <c r="B53175">
        <v>745.21699999999998</v>
      </c>
      <c r="C53175">
        <v>0.871</v>
      </c>
      <c r="D53175">
        <v>740.49199999999996</v>
      </c>
      <c r="E53175">
        <v>0.14920282777875762</v>
      </c>
    </row>
    <row r="53176" spans="1:5" x14ac:dyDescent="0.3">
      <c r="A53176" s="2">
        <v>44963.173611111109</v>
      </c>
      <c r="B53176">
        <v>745.21699999999998</v>
      </c>
      <c r="C53176">
        <v>0.86899999999999999</v>
      </c>
      <c r="D53176">
        <v>740.49199999999996</v>
      </c>
      <c r="E53176">
        <v>0.14920280794053448</v>
      </c>
    </row>
    <row r="53177" spans="1:5" x14ac:dyDescent="0.3">
      <c r="A53177" s="2">
        <v>44963.177083333336</v>
      </c>
      <c r="B53177">
        <v>745.21699999999998</v>
      </c>
      <c r="C53177">
        <v>0.86699999999999999</v>
      </c>
      <c r="D53177">
        <v>740.49199999999996</v>
      </c>
      <c r="E53177">
        <v>0.1492027881023113</v>
      </c>
    </row>
    <row r="53178" spans="1:5" x14ac:dyDescent="0.3">
      <c r="A53178" s="2">
        <v>44963.180555555555</v>
      </c>
      <c r="B53178">
        <v>745.21699999999998</v>
      </c>
      <c r="C53178">
        <v>0.86466666666666669</v>
      </c>
      <c r="D53178">
        <v>740.43366666666668</v>
      </c>
      <c r="E53178">
        <v>0.14978551514237934</v>
      </c>
    </row>
    <row r="53179" spans="1:5" x14ac:dyDescent="0.3">
      <c r="A53179" s="2">
        <v>44963.184027777781</v>
      </c>
      <c r="B53179">
        <v>745.21699999999998</v>
      </c>
      <c r="C53179">
        <v>0.86233333333333329</v>
      </c>
      <c r="D53179">
        <v>740.37533333333329</v>
      </c>
      <c r="E53179">
        <v>0.15036824161097889</v>
      </c>
    </row>
    <row r="53180" spans="1:5" x14ac:dyDescent="0.3">
      <c r="A53180" s="2">
        <v>44963.1875</v>
      </c>
      <c r="B53180">
        <v>745.21699999999998</v>
      </c>
      <c r="C53180">
        <v>0.86</v>
      </c>
      <c r="D53180">
        <v>740.31700000000001</v>
      </c>
      <c r="E53180">
        <v>0.15095096750810405</v>
      </c>
    </row>
    <row r="53181" spans="1:5" x14ac:dyDescent="0.3">
      <c r="A53181" s="2">
        <v>44963.190972222219</v>
      </c>
      <c r="B53181">
        <v>745.1196666666666</v>
      </c>
      <c r="C53181">
        <v>0.85566666666666669</v>
      </c>
      <c r="D53181">
        <v>740.21966666666663</v>
      </c>
      <c r="E53181">
        <v>0.15095092293333101</v>
      </c>
    </row>
    <row r="53182" spans="1:5" x14ac:dyDescent="0.3">
      <c r="A53182" s="2">
        <v>44963.194444444445</v>
      </c>
      <c r="B53182">
        <v>745.02233333333334</v>
      </c>
      <c r="C53182">
        <v>0.85133333333333328</v>
      </c>
      <c r="D53182">
        <v>740.12233333333336</v>
      </c>
      <c r="E53182">
        <v>0.15095087835855944</v>
      </c>
    </row>
    <row r="53183" spans="1:5" x14ac:dyDescent="0.3">
      <c r="A53183" s="2">
        <v>44963.197916666664</v>
      </c>
      <c r="B53183">
        <v>744.92499999999995</v>
      </c>
      <c r="C53183">
        <v>0.84699999999999998</v>
      </c>
      <c r="D53183">
        <v>740.02499999999998</v>
      </c>
      <c r="E53183">
        <v>0.15095083378378493</v>
      </c>
    </row>
    <row r="53184" spans="1:5" x14ac:dyDescent="0.3">
      <c r="A53184" s="2">
        <v>44963.201388888891</v>
      </c>
      <c r="B53184">
        <v>744.92499999999995</v>
      </c>
      <c r="C53184">
        <v>0.84233333333333327</v>
      </c>
      <c r="D53184">
        <v>739.98599999999999</v>
      </c>
      <c r="E53184">
        <v>0.15134039407516847</v>
      </c>
    </row>
    <row r="53185" spans="1:5" x14ac:dyDescent="0.3">
      <c r="A53185" s="2">
        <v>44963.204861111109</v>
      </c>
      <c r="B53185">
        <v>744.92499999999995</v>
      </c>
      <c r="C53185">
        <v>0.83766666666666667</v>
      </c>
      <c r="D53185">
        <v>739.947</v>
      </c>
      <c r="E53185">
        <v>0.15172995360241306</v>
      </c>
    </row>
    <row r="53186" spans="1:5" x14ac:dyDescent="0.3">
      <c r="A53186" s="2">
        <v>44963.208333333336</v>
      </c>
      <c r="B53186">
        <v>744.92499999999995</v>
      </c>
      <c r="C53186">
        <v>0.83299999999999996</v>
      </c>
      <c r="D53186">
        <v>739.90800000000002</v>
      </c>
      <c r="E53186">
        <v>0.15211951236551868</v>
      </c>
    </row>
    <row r="53187" spans="1:5" x14ac:dyDescent="0.3">
      <c r="A53187" s="2">
        <v>44963.211805555555</v>
      </c>
      <c r="B53187">
        <v>744.86666666666667</v>
      </c>
      <c r="C53187">
        <v>0.82199999999999995</v>
      </c>
      <c r="D53187">
        <v>739.79133333333334</v>
      </c>
      <c r="E53187">
        <v>0.15270214147217753</v>
      </c>
    </row>
    <row r="53188" spans="1:5" x14ac:dyDescent="0.3">
      <c r="A53188" s="2">
        <v>44963.215277777781</v>
      </c>
      <c r="B53188">
        <v>744.80833333333328</v>
      </c>
      <c r="C53188">
        <v>0.81100000000000005</v>
      </c>
      <c r="D53188">
        <v>739.67466666666667</v>
      </c>
      <c r="E53188">
        <v>0.15328476788475376</v>
      </c>
    </row>
    <row r="53189" spans="1:5" x14ac:dyDescent="0.3">
      <c r="A53189" s="2">
        <v>44963.21875</v>
      </c>
      <c r="B53189">
        <v>744.75</v>
      </c>
      <c r="C53189">
        <v>0.8</v>
      </c>
      <c r="D53189">
        <v>739.55799999999999</v>
      </c>
      <c r="E53189">
        <v>0.15386739160325325</v>
      </c>
    </row>
    <row r="53190" spans="1:5" x14ac:dyDescent="0.3">
      <c r="A53190" s="2">
        <v>44963.222222222219</v>
      </c>
      <c r="B53190">
        <v>744.71100000000001</v>
      </c>
      <c r="C53190">
        <v>0.79100000000000004</v>
      </c>
      <c r="D53190">
        <v>739.51933333333329</v>
      </c>
      <c r="E53190">
        <v>0.15386396355845661</v>
      </c>
    </row>
    <row r="53191" spans="1:5" x14ac:dyDescent="0.3">
      <c r="A53191" s="2">
        <v>44963.225694444445</v>
      </c>
      <c r="B53191">
        <v>744.67200000000003</v>
      </c>
      <c r="C53191">
        <v>0.78200000000000003</v>
      </c>
      <c r="D53191">
        <v>739.48066666666671</v>
      </c>
      <c r="E53191">
        <v>0.15386053552625417</v>
      </c>
    </row>
    <row r="53192" spans="1:5" x14ac:dyDescent="0.3">
      <c r="A53192" s="2">
        <v>44963.229166666664</v>
      </c>
      <c r="B53192">
        <v>744.63300000000004</v>
      </c>
      <c r="C53192">
        <v>0.77300000000000002</v>
      </c>
      <c r="D53192">
        <v>739.44200000000001</v>
      </c>
      <c r="E53192">
        <v>0.15385710750665038</v>
      </c>
    </row>
    <row r="53193" spans="1:5" x14ac:dyDescent="0.3">
      <c r="A53193" s="2">
        <v>44963.232638888891</v>
      </c>
      <c r="B53193">
        <v>744.57466666666664</v>
      </c>
      <c r="C53193">
        <v>0.77533333333333332</v>
      </c>
      <c r="D53193">
        <v>739.48066666666671</v>
      </c>
      <c r="E53193">
        <v>0.15288812081778039</v>
      </c>
    </row>
    <row r="53194" spans="1:5" x14ac:dyDescent="0.3">
      <c r="A53194" s="2">
        <v>44963.236111111109</v>
      </c>
      <c r="B53194">
        <v>744.51633333333336</v>
      </c>
      <c r="C53194">
        <v>0.77766666666666673</v>
      </c>
      <c r="D53194">
        <v>739.51933333333329</v>
      </c>
      <c r="E53194">
        <v>0.15191913317863798</v>
      </c>
    </row>
    <row r="53195" spans="1:5" x14ac:dyDescent="0.3">
      <c r="A53195" s="2">
        <v>44963.239583333336</v>
      </c>
      <c r="B53195">
        <v>744.45799999999997</v>
      </c>
      <c r="C53195">
        <v>0.78</v>
      </c>
      <c r="D53195">
        <v>739.55799999999999</v>
      </c>
      <c r="E53195">
        <v>0.15095014458921868</v>
      </c>
    </row>
    <row r="53196" spans="1:5" x14ac:dyDescent="0.3">
      <c r="A53196" s="2">
        <v>44963.243055555555</v>
      </c>
      <c r="B53196">
        <v>744.39966666666669</v>
      </c>
      <c r="C53196">
        <v>0.78900000000000003</v>
      </c>
      <c r="D53196">
        <v>739.55799999999999</v>
      </c>
      <c r="E53196">
        <v>0.15036749624893159</v>
      </c>
    </row>
    <row r="53197" spans="1:5" x14ac:dyDescent="0.3">
      <c r="A53197" s="2">
        <v>44963.246527777781</v>
      </c>
      <c r="B53197">
        <v>744.3413333333333</v>
      </c>
      <c r="C53197">
        <v>0.79800000000000004</v>
      </c>
      <c r="D53197">
        <v>739.55799999999999</v>
      </c>
      <c r="E53197">
        <v>0.14978484570439748</v>
      </c>
    </row>
    <row r="53198" spans="1:5" x14ac:dyDescent="0.3">
      <c r="A53198" s="2">
        <v>44963.25</v>
      </c>
      <c r="B53198">
        <v>744.28300000000002</v>
      </c>
      <c r="C53198">
        <v>0.80700000000000005</v>
      </c>
      <c r="D53198">
        <v>739.55799999999999</v>
      </c>
      <c r="E53198">
        <v>0.14920219295561635</v>
      </c>
    </row>
    <row r="53199" spans="1:5" x14ac:dyDescent="0.3">
      <c r="A53199" s="2">
        <v>44963.253472222219</v>
      </c>
      <c r="B53199">
        <v>744.28300000000002</v>
      </c>
      <c r="C53199">
        <v>0.81800000000000006</v>
      </c>
      <c r="D53199">
        <v>739.51933333333329</v>
      </c>
      <c r="E53199">
        <v>0.14958857840020956</v>
      </c>
    </row>
    <row r="53200" spans="1:5" x14ac:dyDescent="0.3">
      <c r="A53200" s="2">
        <v>44963.256944444445</v>
      </c>
      <c r="B53200">
        <v>744.28300000000002</v>
      </c>
      <c r="C53200">
        <v>0.82899999999999996</v>
      </c>
      <c r="D53200">
        <v>739.48066666666671</v>
      </c>
      <c r="E53200">
        <v>0.14997496563059123</v>
      </c>
    </row>
    <row r="53201" spans="1:5" x14ac:dyDescent="0.3">
      <c r="A53201" s="2">
        <v>44963.260416666664</v>
      </c>
      <c r="B53201">
        <v>744.28300000000002</v>
      </c>
      <c r="C53201">
        <v>0.84</v>
      </c>
      <c r="D53201">
        <v>739.44200000000001</v>
      </c>
      <c r="E53201">
        <v>0.15036135464676584</v>
      </c>
    </row>
    <row r="53202" spans="1:5" x14ac:dyDescent="0.3">
      <c r="A53202" s="2">
        <v>44963.263888888891</v>
      </c>
      <c r="B53202">
        <v>744.22466666666662</v>
      </c>
      <c r="C53202">
        <v>0.85566666666666669</v>
      </c>
      <c r="D53202">
        <v>739.44200000000001</v>
      </c>
      <c r="E53202">
        <v>0.14977876477873767</v>
      </c>
    </row>
    <row r="53203" spans="1:5" x14ac:dyDescent="0.3">
      <c r="A53203" s="2">
        <v>44963.267361111109</v>
      </c>
      <c r="B53203">
        <v>744.16633333333334</v>
      </c>
      <c r="C53203">
        <v>0.87133333333333329</v>
      </c>
      <c r="D53203">
        <v>739.44200000000001</v>
      </c>
      <c r="E53203">
        <v>0.14919617107368691</v>
      </c>
    </row>
    <row r="53204" spans="1:5" x14ac:dyDescent="0.3">
      <c r="A53204" s="2">
        <v>44963.270833333336</v>
      </c>
      <c r="B53204">
        <v>744.10799999999995</v>
      </c>
      <c r="C53204">
        <v>0.88700000000000001</v>
      </c>
      <c r="D53204">
        <v>739.44200000000001</v>
      </c>
      <c r="E53204">
        <v>0.14861357353161359</v>
      </c>
    </row>
    <row r="53205" spans="1:5" x14ac:dyDescent="0.3">
      <c r="A53205" s="2">
        <v>44963.274305555555</v>
      </c>
      <c r="B53205">
        <v>744.10799999999995</v>
      </c>
      <c r="C53205">
        <v>0.89566666666666672</v>
      </c>
      <c r="D53205">
        <v>739.48066666666671</v>
      </c>
      <c r="E53205">
        <v>0.14822737578506698</v>
      </c>
    </row>
    <row r="53206" spans="1:5" x14ac:dyDescent="0.3">
      <c r="A53206" s="2">
        <v>44963.277777777781</v>
      </c>
      <c r="B53206">
        <v>744.10799999999995</v>
      </c>
      <c r="C53206">
        <v>0.90433333333333332</v>
      </c>
      <c r="D53206">
        <v>739.51933333333329</v>
      </c>
      <c r="E53206">
        <v>0.14784117663153731</v>
      </c>
    </row>
    <row r="53207" spans="1:5" x14ac:dyDescent="0.3">
      <c r="A53207" s="2">
        <v>44963.28125</v>
      </c>
      <c r="B53207">
        <v>744.10799999999995</v>
      </c>
      <c r="C53207">
        <v>0.91300000000000003</v>
      </c>
      <c r="D53207">
        <v>739.55799999999999</v>
      </c>
      <c r="E53207">
        <v>0.14745497607102015</v>
      </c>
    </row>
    <row r="53208" spans="1:5" x14ac:dyDescent="0.3">
      <c r="A53208" s="2">
        <v>44963.284722222219</v>
      </c>
      <c r="B53208">
        <v>744.16633333333334</v>
      </c>
      <c r="C53208">
        <v>0.92533333333333334</v>
      </c>
      <c r="D53208">
        <v>739.55799999999999</v>
      </c>
      <c r="E53208">
        <v>0.14803785148956949</v>
      </c>
    </row>
    <row r="53209" spans="1:5" x14ac:dyDescent="0.3">
      <c r="A53209" s="2">
        <v>44963.288194444445</v>
      </c>
      <c r="B53209">
        <v>744.22466666666662</v>
      </c>
      <c r="C53209">
        <v>0.93766666666666665</v>
      </c>
      <c r="D53209">
        <v>739.55799999999999</v>
      </c>
      <c r="E53209">
        <v>0.14862072992875369</v>
      </c>
    </row>
    <row r="53210" spans="1:5" x14ac:dyDescent="0.3">
      <c r="A53210" s="2">
        <v>44963.291666666664</v>
      </c>
      <c r="B53210">
        <v>744.28300000000002</v>
      </c>
      <c r="C53210">
        <v>0.95</v>
      </c>
      <c r="D53210">
        <v>739.55799999999999</v>
      </c>
      <c r="E53210">
        <v>0.14920361138857266</v>
      </c>
    </row>
    <row r="53211" spans="1:5" x14ac:dyDescent="0.3">
      <c r="A53211" s="2">
        <v>44963.295138888891</v>
      </c>
      <c r="B53211">
        <v>744.28300000000002</v>
      </c>
      <c r="C53211">
        <v>0.95899999999999996</v>
      </c>
      <c r="D53211">
        <v>739.61633333333327</v>
      </c>
      <c r="E53211">
        <v>0.14862093892402653</v>
      </c>
    </row>
    <row r="53212" spans="1:5" x14ac:dyDescent="0.3">
      <c r="A53212" s="2">
        <v>44963.298611111109</v>
      </c>
      <c r="B53212">
        <v>744.28300000000002</v>
      </c>
      <c r="C53212">
        <v>0.96799999999999997</v>
      </c>
      <c r="D53212">
        <v>739.67466666666667</v>
      </c>
      <c r="E53212">
        <v>0.14803826425523339</v>
      </c>
    </row>
    <row r="53213" spans="1:5" x14ac:dyDescent="0.3">
      <c r="A53213" s="2">
        <v>44963.302083333336</v>
      </c>
      <c r="B53213">
        <v>744.28300000000002</v>
      </c>
      <c r="C53213">
        <v>0.97699999999999998</v>
      </c>
      <c r="D53213">
        <v>739.73299999999995</v>
      </c>
      <c r="E53213">
        <v>0.14745558738219322</v>
      </c>
    </row>
    <row r="53214" spans="1:5" x14ac:dyDescent="0.3">
      <c r="A53214" s="2">
        <v>44963.305555555555</v>
      </c>
      <c r="B53214">
        <v>744.3413333333333</v>
      </c>
      <c r="C53214">
        <v>0.98133333333333328</v>
      </c>
      <c r="D53214">
        <v>739.67466666666667</v>
      </c>
      <c r="E53214">
        <v>0.1486211577159528</v>
      </c>
    </row>
    <row r="53215" spans="1:5" x14ac:dyDescent="0.3">
      <c r="A53215" s="2">
        <v>44963.309027777781</v>
      </c>
      <c r="B53215">
        <v>744.39966666666669</v>
      </c>
      <c r="C53215">
        <v>0.98566666666666669</v>
      </c>
      <c r="D53215">
        <v>739.61633333333327</v>
      </c>
      <c r="E53215">
        <v>0.14978673017232061</v>
      </c>
    </row>
    <row r="53216" spans="1:5" x14ac:dyDescent="0.3">
      <c r="A53216" s="2">
        <v>44963.3125</v>
      </c>
      <c r="B53216">
        <v>744.45799999999997</v>
      </c>
      <c r="C53216">
        <v>0.99</v>
      </c>
      <c r="D53216">
        <v>739.55799999999999</v>
      </c>
      <c r="E53216">
        <v>0.15095230475129665</v>
      </c>
    </row>
    <row r="53217" spans="1:5" x14ac:dyDescent="0.3">
      <c r="A53217" s="2">
        <v>44963.315972222219</v>
      </c>
      <c r="B53217">
        <v>744.3413333333333</v>
      </c>
      <c r="C53217">
        <v>0.98566666666666669</v>
      </c>
      <c r="D53217">
        <v>739.51933333333329</v>
      </c>
      <c r="E53217">
        <v>0.15017302011657052</v>
      </c>
    </row>
    <row r="53218" spans="1:5" x14ac:dyDescent="0.3">
      <c r="A53218" s="2">
        <v>44963.319444444445</v>
      </c>
      <c r="B53218">
        <v>744.22466666666662</v>
      </c>
      <c r="C53218">
        <v>0.98133333333333328</v>
      </c>
      <c r="D53218">
        <v>739.48066666666671</v>
      </c>
      <c r="E53218">
        <v>0.14939373690095814</v>
      </c>
    </row>
    <row r="53219" spans="1:5" x14ac:dyDescent="0.3">
      <c r="A53219" s="2">
        <v>44963.322916666664</v>
      </c>
      <c r="B53219">
        <v>744.10799999999995</v>
      </c>
      <c r="C53219">
        <v>0.97699999999999998</v>
      </c>
      <c r="D53219">
        <v>739.44200000000001</v>
      </c>
      <c r="E53219">
        <v>0.14861445510446394</v>
      </c>
    </row>
    <row r="53220" spans="1:5" x14ac:dyDescent="0.3">
      <c r="A53220" s="2">
        <v>44963.326388888891</v>
      </c>
      <c r="B53220">
        <v>744.16633333333334</v>
      </c>
      <c r="C53220">
        <v>0.96566666666666667</v>
      </c>
      <c r="D53220">
        <v>739.42233333333331</v>
      </c>
      <c r="E53220">
        <v>0.14939358087665827</v>
      </c>
    </row>
    <row r="53221" spans="1:5" x14ac:dyDescent="0.3">
      <c r="A53221" s="2">
        <v>44963.329861111109</v>
      </c>
      <c r="B53221">
        <v>744.22466666666662</v>
      </c>
      <c r="C53221">
        <v>0.95433333333333326</v>
      </c>
      <c r="D53221">
        <v>739.40266666666673</v>
      </c>
      <c r="E53221">
        <v>0.15017270293731905</v>
      </c>
    </row>
    <row r="53222" spans="1:5" x14ac:dyDescent="0.3">
      <c r="A53222" s="2">
        <v>44963.333333333336</v>
      </c>
      <c r="B53222">
        <v>744.28300000000002</v>
      </c>
      <c r="C53222">
        <v>0.94299999999999995</v>
      </c>
      <c r="D53222">
        <v>739.38300000000004</v>
      </c>
      <c r="E53222">
        <v>0.15095182128644916</v>
      </c>
    </row>
    <row r="53223" spans="1:5" x14ac:dyDescent="0.3">
      <c r="A53223" s="2">
        <v>44963.336805555555</v>
      </c>
      <c r="B53223">
        <v>744.28300000000002</v>
      </c>
      <c r="C53223">
        <v>0.93099999999999994</v>
      </c>
      <c r="D53223">
        <v>739.34433333333334</v>
      </c>
      <c r="E53223">
        <v>0.15133798335544857</v>
      </c>
    </row>
    <row r="53224" spans="1:5" x14ac:dyDescent="0.3">
      <c r="A53224" s="2">
        <v>44963.340277777781</v>
      </c>
      <c r="B53224">
        <v>744.28300000000002</v>
      </c>
      <c r="C53224">
        <v>0.91900000000000004</v>
      </c>
      <c r="D53224">
        <v>739.30566666666675</v>
      </c>
      <c r="E53224">
        <v>0.15172414347631347</v>
      </c>
    </row>
    <row r="53225" spans="1:5" x14ac:dyDescent="0.3">
      <c r="A53225" s="2">
        <v>44963.34375</v>
      </c>
      <c r="B53225">
        <v>744.28300000000002</v>
      </c>
      <c r="C53225">
        <v>0.90700000000000003</v>
      </c>
      <c r="D53225">
        <v>739.26700000000005</v>
      </c>
      <c r="E53225">
        <v>0.15211030164904385</v>
      </c>
    </row>
    <row r="53226" spans="1:5" x14ac:dyDescent="0.3">
      <c r="A53226" s="2">
        <v>44963.347222222219</v>
      </c>
      <c r="B53226">
        <v>744.22466666666662</v>
      </c>
      <c r="C53226">
        <v>0.89566666666666672</v>
      </c>
      <c r="D53226">
        <v>739.26700000000005</v>
      </c>
      <c r="E53226">
        <v>0.15152742832814459</v>
      </c>
    </row>
    <row r="53227" spans="1:5" x14ac:dyDescent="0.3">
      <c r="A53227" s="2">
        <v>44963.350694444445</v>
      </c>
      <c r="B53227">
        <v>744.16633333333334</v>
      </c>
      <c r="C53227">
        <v>0.8843333333333333</v>
      </c>
      <c r="D53227">
        <v>739.26700000000005</v>
      </c>
      <c r="E53227">
        <v>0.15094455778296376</v>
      </c>
    </row>
    <row r="53228" spans="1:5" x14ac:dyDescent="0.3">
      <c r="A53228" s="2">
        <v>44963.354166666664</v>
      </c>
      <c r="B53228">
        <v>744.10799999999995</v>
      </c>
      <c r="C53228">
        <v>0.873</v>
      </c>
      <c r="D53228">
        <v>739.26700000000005</v>
      </c>
      <c r="E53228">
        <v>0.15036169001350141</v>
      </c>
    </row>
    <row r="53229" spans="1:5" x14ac:dyDescent="0.3">
      <c r="A53229" s="2">
        <v>44963.357638888891</v>
      </c>
      <c r="B53229">
        <v>744.10799999999995</v>
      </c>
      <c r="C53229">
        <v>0.86433333333333329</v>
      </c>
      <c r="D53229">
        <v>739.26700000000005</v>
      </c>
      <c r="E53229">
        <v>0.15036160193738868</v>
      </c>
    </row>
    <row r="53230" spans="1:5" x14ac:dyDescent="0.3">
      <c r="A53230" s="2">
        <v>44963.361111111109</v>
      </c>
      <c r="B53230">
        <v>744.10799999999995</v>
      </c>
      <c r="C53230">
        <v>0.85566666666666669</v>
      </c>
      <c r="D53230">
        <v>739.26700000000005</v>
      </c>
      <c r="E53230">
        <v>0.15036151386127589</v>
      </c>
    </row>
    <row r="53231" spans="1:5" x14ac:dyDescent="0.3">
      <c r="A53231" s="2">
        <v>44963.364583333336</v>
      </c>
      <c r="B53231">
        <v>744.10799999999995</v>
      </c>
      <c r="C53231">
        <v>0.84699999999999998</v>
      </c>
      <c r="D53231">
        <v>739.26700000000005</v>
      </c>
      <c r="E53231">
        <v>0.15036142578516312</v>
      </c>
    </row>
    <row r="53232" spans="1:5" x14ac:dyDescent="0.3">
      <c r="A53232" s="2">
        <v>44963.368055555555</v>
      </c>
      <c r="B53232">
        <v>744.16633333333334</v>
      </c>
      <c r="C53232">
        <v>0.84699999999999998</v>
      </c>
      <c r="D53232">
        <v>739.36400000000003</v>
      </c>
      <c r="E53232">
        <v>0.14997514709680149</v>
      </c>
    </row>
    <row r="53233" spans="1:5" x14ac:dyDescent="0.3">
      <c r="A53233" s="2">
        <v>44963.371527777781</v>
      </c>
      <c r="B53233">
        <v>744.22466666666662</v>
      </c>
      <c r="C53233">
        <v>0.84699999999999998</v>
      </c>
      <c r="D53233">
        <v>739.46100000000001</v>
      </c>
      <c r="E53233">
        <v>0.14958886840843982</v>
      </c>
    </row>
    <row r="53234" spans="1:5" x14ac:dyDescent="0.3">
      <c r="A53234" s="2">
        <v>44963.375</v>
      </c>
      <c r="B53234">
        <v>744.28300000000002</v>
      </c>
      <c r="C53234">
        <v>0.84699999999999998</v>
      </c>
      <c r="D53234">
        <v>739.55799999999999</v>
      </c>
      <c r="E53234">
        <v>0.14920258972007966</v>
      </c>
    </row>
    <row r="53235" spans="1:5" x14ac:dyDescent="0.3">
      <c r="A53235" s="2">
        <v>44963.378472222219</v>
      </c>
      <c r="B53235">
        <v>744.3413333333333</v>
      </c>
      <c r="C53235">
        <v>0.84466666666666668</v>
      </c>
      <c r="D53235">
        <v>739.61633333333327</v>
      </c>
      <c r="E53235">
        <v>0.14920256657548597</v>
      </c>
    </row>
    <row r="53236" spans="1:5" x14ac:dyDescent="0.3">
      <c r="A53236" s="2">
        <v>44963.381944444445</v>
      </c>
      <c r="B53236">
        <v>744.39966666666669</v>
      </c>
      <c r="C53236">
        <v>0.84233333333333327</v>
      </c>
      <c r="D53236">
        <v>739.67466666666667</v>
      </c>
      <c r="E53236">
        <v>0.14920254343089226</v>
      </c>
    </row>
    <row r="53237" spans="1:5" x14ac:dyDescent="0.3">
      <c r="A53237" s="2">
        <v>44963.385416666664</v>
      </c>
      <c r="B53237">
        <v>744.45799999999997</v>
      </c>
      <c r="C53237">
        <v>0.84</v>
      </c>
      <c r="D53237">
        <v>739.73299999999995</v>
      </c>
      <c r="E53237">
        <v>0.14920252028629857</v>
      </c>
    </row>
    <row r="53238" spans="1:5" x14ac:dyDescent="0.3">
      <c r="A53238" s="2">
        <v>44963.388888888891</v>
      </c>
      <c r="B53238">
        <v>744.49699999999996</v>
      </c>
      <c r="C53238">
        <v>0.84666666666666668</v>
      </c>
      <c r="D53238">
        <v>739.83033333333333</v>
      </c>
      <c r="E53238">
        <v>0.14861983843329293</v>
      </c>
    </row>
    <row r="53239" spans="1:5" x14ac:dyDescent="0.3">
      <c r="A53239" s="2">
        <v>44963.392361111109</v>
      </c>
      <c r="B53239">
        <v>744.53600000000006</v>
      </c>
      <c r="C53239">
        <v>0.85333333333333328</v>
      </c>
      <c r="D53239">
        <v>739.9276666666666</v>
      </c>
      <c r="E53239">
        <v>0.14803715494751171</v>
      </c>
    </row>
    <row r="53240" spans="1:5" x14ac:dyDescent="0.3">
      <c r="A53240" s="2">
        <v>44963.395833333336</v>
      </c>
      <c r="B53240">
        <v>744.57500000000005</v>
      </c>
      <c r="C53240">
        <v>0.86</v>
      </c>
      <c r="D53240">
        <v>740.02499999999998</v>
      </c>
      <c r="E53240">
        <v>0.14745446982895494</v>
      </c>
    </row>
    <row r="53241" spans="1:5" x14ac:dyDescent="0.3">
      <c r="A53241" s="2">
        <v>44963.399305555555</v>
      </c>
      <c r="B53241">
        <v>744.69166666666672</v>
      </c>
      <c r="C53241">
        <v>0.8756666666666667</v>
      </c>
      <c r="D53241">
        <v>740.08333333333337</v>
      </c>
      <c r="E53241">
        <v>0.1480373710045389</v>
      </c>
    </row>
    <row r="53242" spans="1:5" x14ac:dyDescent="0.3">
      <c r="A53242" s="2">
        <v>44963.402777777781</v>
      </c>
      <c r="B53242">
        <v>744.80833333333328</v>
      </c>
      <c r="C53242">
        <v>0.89133333333333331</v>
      </c>
      <c r="D53242">
        <v>740.14166666666665</v>
      </c>
      <c r="E53242">
        <v>0.14862027601714398</v>
      </c>
    </row>
    <row r="53243" spans="1:5" x14ac:dyDescent="0.3">
      <c r="A53243" s="2">
        <v>44963.40625</v>
      </c>
      <c r="B53243">
        <v>744.92499999999995</v>
      </c>
      <c r="C53243">
        <v>0.90700000000000003</v>
      </c>
      <c r="D53243">
        <v>740.2</v>
      </c>
      <c r="E53243">
        <v>0.14920318486677314</v>
      </c>
    </row>
    <row r="53244" spans="1:5" x14ac:dyDescent="0.3">
      <c r="A53244" s="2">
        <v>44963.409722222219</v>
      </c>
      <c r="B53244">
        <v>744.98333333333335</v>
      </c>
      <c r="C53244">
        <v>0.92566666666666664</v>
      </c>
      <c r="D53244">
        <v>740.23900000000003</v>
      </c>
      <c r="E53244">
        <v>0.14939651256048098</v>
      </c>
    </row>
    <row r="53245" spans="1:5" x14ac:dyDescent="0.3">
      <c r="A53245" s="2">
        <v>44963.413194444445</v>
      </c>
      <c r="B53245">
        <v>745.04166666666663</v>
      </c>
      <c r="C53245">
        <v>0.94433333333333336</v>
      </c>
      <c r="D53245">
        <v>740.27800000000002</v>
      </c>
      <c r="E53245">
        <v>0.1495898417694016</v>
      </c>
    </row>
    <row r="53246" spans="1:5" x14ac:dyDescent="0.3">
      <c r="A53246" s="2">
        <v>44963.416666666664</v>
      </c>
      <c r="B53246">
        <v>745.1</v>
      </c>
      <c r="C53246">
        <v>0.96299999999999997</v>
      </c>
      <c r="D53246">
        <v>740.31700000000001</v>
      </c>
      <c r="E53246">
        <v>0.14978317249354089</v>
      </c>
    </row>
    <row r="53247" spans="1:5" x14ac:dyDescent="0.3">
      <c r="A53247" s="2">
        <v>44963.420138888891</v>
      </c>
      <c r="B53247">
        <v>744.98333333333335</v>
      </c>
      <c r="C53247">
        <v>0.99199999999999999</v>
      </c>
      <c r="D53247">
        <v>740.21966666666663</v>
      </c>
      <c r="E53247">
        <v>0.14959031844960011</v>
      </c>
    </row>
    <row r="53248" spans="1:5" x14ac:dyDescent="0.3">
      <c r="A53248" s="2">
        <v>44963.423611111109</v>
      </c>
      <c r="B53248">
        <v>744.86666666666667</v>
      </c>
      <c r="C53248">
        <v>1.0209999999999999</v>
      </c>
      <c r="D53248">
        <v>740.12233333333336</v>
      </c>
      <c r="E53248">
        <v>0.14939746205166343</v>
      </c>
    </row>
    <row r="53249" spans="1:5" x14ac:dyDescent="0.3">
      <c r="A53249" s="2">
        <v>44963.427083333336</v>
      </c>
      <c r="B53249">
        <v>744.75</v>
      </c>
      <c r="C53249">
        <v>1.05</v>
      </c>
      <c r="D53249">
        <v>740.02499999999998</v>
      </c>
      <c r="E53249">
        <v>0.1492046032997309</v>
      </c>
    </row>
    <row r="53250" spans="1:5" x14ac:dyDescent="0.3">
      <c r="A53250" s="2">
        <v>44963.430555555555</v>
      </c>
      <c r="B53250">
        <v>744.71100000000001</v>
      </c>
      <c r="C53250">
        <v>1.0856666666666668</v>
      </c>
      <c r="D53250">
        <v>740.02499999999998</v>
      </c>
      <c r="E53250">
        <v>0.1488153288641976</v>
      </c>
    </row>
    <row r="53251" spans="1:5" x14ac:dyDescent="0.3">
      <c r="A53251" s="2">
        <v>44963.434027777781</v>
      </c>
      <c r="B53251">
        <v>744.67200000000003</v>
      </c>
      <c r="C53251">
        <v>1.1213333333333333</v>
      </c>
      <c r="D53251">
        <v>740.02499999999998</v>
      </c>
      <c r="E53251">
        <v>0.14842604858845934</v>
      </c>
    </row>
    <row r="53252" spans="1:5" x14ac:dyDescent="0.3">
      <c r="A53252" s="2">
        <v>44963.4375</v>
      </c>
      <c r="B53252">
        <v>744.63300000000004</v>
      </c>
      <c r="C53252">
        <v>1.157</v>
      </c>
      <c r="D53252">
        <v>740.02499999999998</v>
      </c>
      <c r="E53252">
        <v>0.1480367624725161</v>
      </c>
    </row>
    <row r="53253" spans="1:5" x14ac:dyDescent="0.3">
      <c r="A53253" s="2">
        <v>44963.440972222219</v>
      </c>
      <c r="B53253">
        <v>744.67200000000003</v>
      </c>
      <c r="C53253">
        <v>1.2070000000000001</v>
      </c>
      <c r="D53253">
        <v>740.08333333333337</v>
      </c>
      <c r="E53253">
        <v>0.14784409219210076</v>
      </c>
    </row>
    <row r="53254" spans="1:5" x14ac:dyDescent="0.3">
      <c r="A53254" s="2">
        <v>44963.444444444445</v>
      </c>
      <c r="B53254">
        <v>744.71100000000001</v>
      </c>
      <c r="C53254">
        <v>1.2569999999999999</v>
      </c>
      <c r="D53254">
        <v>740.14166666666665</v>
      </c>
      <c r="E53254">
        <v>0.1476514178530719</v>
      </c>
    </row>
    <row r="53255" spans="1:5" x14ac:dyDescent="0.3">
      <c r="A53255" s="2">
        <v>44963.447916666664</v>
      </c>
      <c r="B53255">
        <v>744.75</v>
      </c>
      <c r="C53255">
        <v>1.3069999999999999</v>
      </c>
      <c r="D53255">
        <v>740.2</v>
      </c>
      <c r="E53255">
        <v>0.14745873945542945</v>
      </c>
    </row>
    <row r="53256" spans="1:5" x14ac:dyDescent="0.3">
      <c r="A53256" s="2">
        <v>44963.451388888891</v>
      </c>
      <c r="B53256">
        <v>744.75</v>
      </c>
      <c r="C53256">
        <v>1.3579999999999999</v>
      </c>
      <c r="D53256">
        <v>740.2</v>
      </c>
      <c r="E53256">
        <v>0.14745922659402053</v>
      </c>
    </row>
    <row r="53257" spans="1:5" x14ac:dyDescent="0.3">
      <c r="A53257" s="2">
        <v>44963.454861111109</v>
      </c>
      <c r="B53257">
        <v>744.75</v>
      </c>
      <c r="C53257">
        <v>1.409</v>
      </c>
      <c r="D53257">
        <v>740.2</v>
      </c>
      <c r="E53257">
        <v>0.14745971373261157</v>
      </c>
    </row>
    <row r="53258" spans="1:5" x14ac:dyDescent="0.3">
      <c r="A53258" s="2">
        <v>44963.458333333336</v>
      </c>
      <c r="B53258">
        <v>744.75</v>
      </c>
      <c r="C53258">
        <v>1.46</v>
      </c>
      <c r="D53258">
        <v>740.2</v>
      </c>
      <c r="E53258">
        <v>0.14746020087120262</v>
      </c>
    </row>
    <row r="53259" spans="1:5" x14ac:dyDescent="0.3">
      <c r="A53259" s="2">
        <v>44963.461805555555</v>
      </c>
      <c r="B53259">
        <v>744.75</v>
      </c>
      <c r="C53259">
        <v>1.5123333333333333</v>
      </c>
      <c r="D53259">
        <v>740.2</v>
      </c>
      <c r="E53259">
        <v>0.14746070074544312</v>
      </c>
    </row>
    <row r="53260" spans="1:5" x14ac:dyDescent="0.3">
      <c r="A53260" s="2">
        <v>44963.465277777781</v>
      </c>
      <c r="B53260">
        <v>744.75</v>
      </c>
      <c r="C53260">
        <v>1.5646666666666667</v>
      </c>
      <c r="D53260">
        <v>740.2</v>
      </c>
      <c r="E53260">
        <v>0.1474612006196836</v>
      </c>
    </row>
    <row r="53261" spans="1:5" x14ac:dyDescent="0.3">
      <c r="A53261" s="2">
        <v>44963.46875</v>
      </c>
      <c r="B53261">
        <v>744.75</v>
      </c>
      <c r="C53261">
        <v>1.617</v>
      </c>
      <c r="D53261">
        <v>740.2</v>
      </c>
      <c r="E53261">
        <v>0.1474617004939241</v>
      </c>
    </row>
    <row r="53262" spans="1:5" x14ac:dyDescent="0.3">
      <c r="A53262" s="2">
        <v>44963.472222222219</v>
      </c>
      <c r="B53262">
        <v>744.80833333333328</v>
      </c>
      <c r="C53262">
        <v>1.677</v>
      </c>
      <c r="D53262">
        <v>740.29733333333331</v>
      </c>
      <c r="E53262">
        <v>0.14707259696730599</v>
      </c>
    </row>
    <row r="53263" spans="1:5" x14ac:dyDescent="0.3">
      <c r="A53263" s="2">
        <v>44963.475694444445</v>
      </c>
      <c r="B53263">
        <v>744.86666666666667</v>
      </c>
      <c r="C53263">
        <v>1.7369999999999999</v>
      </c>
      <c r="D53263">
        <v>740.39466666666669</v>
      </c>
      <c r="E53263">
        <v>0.14668348361604697</v>
      </c>
    </row>
    <row r="53264" spans="1:5" x14ac:dyDescent="0.3">
      <c r="A53264" s="2">
        <v>44963.479166666664</v>
      </c>
      <c r="B53264">
        <v>744.92499999999995</v>
      </c>
      <c r="C53264">
        <v>1.7969999999999999</v>
      </c>
      <c r="D53264">
        <v>740.49199999999996</v>
      </c>
      <c r="E53264">
        <v>0.14629436044014263</v>
      </c>
    </row>
    <row r="53265" spans="1:5" x14ac:dyDescent="0.3">
      <c r="A53265" s="2">
        <v>44963.482638888891</v>
      </c>
      <c r="B53265">
        <v>744.86666666666667</v>
      </c>
      <c r="C53265">
        <v>1.849</v>
      </c>
      <c r="D53265">
        <v>740.58899999999994</v>
      </c>
      <c r="E53265">
        <v>0.14474274288681865</v>
      </c>
    </row>
    <row r="53266" spans="1:5" x14ac:dyDescent="0.3">
      <c r="A53266" s="2">
        <v>44963.486111111109</v>
      </c>
      <c r="B53266">
        <v>744.80833333333328</v>
      </c>
      <c r="C53266">
        <v>1.901</v>
      </c>
      <c r="D53266">
        <v>740.68600000000004</v>
      </c>
      <c r="E53266">
        <v>0.1431910914202752</v>
      </c>
    </row>
    <row r="53267" spans="1:5" x14ac:dyDescent="0.3">
      <c r="A53267" s="2">
        <v>44963.489583333336</v>
      </c>
      <c r="B53267">
        <v>744.75</v>
      </c>
      <c r="C53267">
        <v>1.9530000000000001</v>
      </c>
      <c r="D53267">
        <v>740.78300000000002</v>
      </c>
      <c r="E53267">
        <v>0.14163940604052105</v>
      </c>
    </row>
    <row r="53268" spans="1:5" x14ac:dyDescent="0.3">
      <c r="A53268" s="2">
        <v>44963.493055555555</v>
      </c>
      <c r="B53268">
        <v>744.75</v>
      </c>
      <c r="C53268">
        <v>2.0129999999999999</v>
      </c>
      <c r="D53268">
        <v>740.68600000000004</v>
      </c>
      <c r="E53268">
        <v>0.1426091698545198</v>
      </c>
    </row>
    <row r="53269" spans="1:5" x14ac:dyDescent="0.3">
      <c r="A53269" s="2">
        <v>44963.496527777781</v>
      </c>
      <c r="B53269">
        <v>744.75</v>
      </c>
      <c r="C53269">
        <v>2.073</v>
      </c>
      <c r="D53269">
        <v>740.58899999999994</v>
      </c>
      <c r="E53269">
        <v>0.1435789581041727</v>
      </c>
    </row>
    <row r="53270" spans="1:5" x14ac:dyDescent="0.3">
      <c r="A53270" s="2">
        <v>44963.5</v>
      </c>
      <c r="B53270">
        <v>744.75</v>
      </c>
      <c r="C53270">
        <v>2.133</v>
      </c>
      <c r="D53270">
        <v>740.49199999999996</v>
      </c>
      <c r="E53270">
        <v>0.14454877078947675</v>
      </c>
    </row>
    <row r="53271" spans="1:5" x14ac:dyDescent="0.3">
      <c r="A53271" s="2">
        <v>44963.503472222219</v>
      </c>
      <c r="B53271">
        <v>744.75</v>
      </c>
      <c r="C53271">
        <v>2.2296666666666667</v>
      </c>
      <c r="D53271">
        <v>740.43366666666668</v>
      </c>
      <c r="E53271">
        <v>0.1451325522083638</v>
      </c>
    </row>
    <row r="53272" spans="1:5" x14ac:dyDescent="0.3">
      <c r="A53272" s="2">
        <v>44963.506944444445</v>
      </c>
      <c r="B53272">
        <v>744.75</v>
      </c>
      <c r="C53272">
        <v>2.3263333333333334</v>
      </c>
      <c r="D53272">
        <v>740.37533333333329</v>
      </c>
      <c r="E53272">
        <v>0.14571635730249954</v>
      </c>
    </row>
    <row r="53273" spans="1:5" x14ac:dyDescent="0.3">
      <c r="A53273" s="2">
        <v>44963.510416666664</v>
      </c>
      <c r="B53273">
        <v>744.75</v>
      </c>
      <c r="C53273">
        <v>2.423</v>
      </c>
      <c r="D53273">
        <v>740.31700000000001</v>
      </c>
      <c r="E53273">
        <v>0.14630018607187811</v>
      </c>
    </row>
    <row r="53274" spans="1:5" x14ac:dyDescent="0.3">
      <c r="A53274" s="2">
        <v>44963.513888888891</v>
      </c>
      <c r="B53274">
        <v>744.69166666666672</v>
      </c>
      <c r="C53274">
        <v>2.4643333333333333</v>
      </c>
      <c r="D53274">
        <v>740.27800000000002</v>
      </c>
      <c r="E53274">
        <v>0.14610736573938798</v>
      </c>
    </row>
    <row r="53275" spans="1:5" x14ac:dyDescent="0.3">
      <c r="A53275" s="2">
        <v>44963.517361111109</v>
      </c>
      <c r="B53275">
        <v>744.63333333333333</v>
      </c>
      <c r="C53275">
        <v>2.5056666666666669</v>
      </c>
      <c r="D53275">
        <v>740.23900000000003</v>
      </c>
      <c r="E53275">
        <v>0.14591454205177729</v>
      </c>
    </row>
    <row r="53276" spans="1:5" x14ac:dyDescent="0.3">
      <c r="A53276" s="2">
        <v>44963.520833333336</v>
      </c>
      <c r="B53276">
        <v>744.57500000000005</v>
      </c>
      <c r="C53276">
        <v>2.5470000000000002</v>
      </c>
      <c r="D53276">
        <v>740.2</v>
      </c>
      <c r="E53276">
        <v>0.1457217150090461</v>
      </c>
    </row>
    <row r="53277" spans="1:5" x14ac:dyDescent="0.3">
      <c r="A53277" s="2">
        <v>44963.524305555555</v>
      </c>
      <c r="B53277">
        <v>744.53600000000006</v>
      </c>
      <c r="C53277">
        <v>2.5956666666666668</v>
      </c>
      <c r="D53277">
        <v>740.2</v>
      </c>
      <c r="E53277">
        <v>0.14533241013740991</v>
      </c>
    </row>
    <row r="53278" spans="1:5" x14ac:dyDescent="0.3">
      <c r="A53278" s="2">
        <v>44963.527777777781</v>
      </c>
      <c r="B53278">
        <v>744.49699999999996</v>
      </c>
      <c r="C53278">
        <v>2.6443333333333334</v>
      </c>
      <c r="D53278">
        <v>740.2</v>
      </c>
      <c r="E53278">
        <v>0.14494309729689592</v>
      </c>
    </row>
    <row r="53279" spans="1:5" x14ac:dyDescent="0.3">
      <c r="A53279" s="2">
        <v>44963.53125</v>
      </c>
      <c r="B53279">
        <v>744.45799999999997</v>
      </c>
      <c r="C53279">
        <v>2.6930000000000001</v>
      </c>
      <c r="D53279">
        <v>740.2</v>
      </c>
      <c r="E53279">
        <v>0.14455377648750414</v>
      </c>
    </row>
    <row r="53280" spans="1:5" x14ac:dyDescent="0.3">
      <c r="A53280" s="2">
        <v>44963.534722222219</v>
      </c>
      <c r="B53280">
        <v>744.45799999999997</v>
      </c>
      <c r="C53280">
        <v>2.7563333333333335</v>
      </c>
      <c r="D53280">
        <v>740.2</v>
      </c>
      <c r="E53280">
        <v>0.14455434260811456</v>
      </c>
    </row>
    <row r="53281" spans="1:5" x14ac:dyDescent="0.3">
      <c r="A53281" s="2">
        <v>44963.538194444445</v>
      </c>
      <c r="B53281">
        <v>744.45799999999997</v>
      </c>
      <c r="C53281">
        <v>2.8196666666666665</v>
      </c>
      <c r="D53281">
        <v>740.2</v>
      </c>
      <c r="E53281">
        <v>0.14455490872872495</v>
      </c>
    </row>
    <row r="53282" spans="1:5" x14ac:dyDescent="0.3">
      <c r="A53282" s="2">
        <v>44963.541666666664</v>
      </c>
      <c r="B53282">
        <v>744.45799999999997</v>
      </c>
      <c r="C53282">
        <v>2.883</v>
      </c>
      <c r="D53282">
        <v>740.2</v>
      </c>
      <c r="E53282">
        <v>0.14455547484933537</v>
      </c>
    </row>
    <row r="53283" spans="1:5" x14ac:dyDescent="0.3">
      <c r="A53283" s="2">
        <v>44963.545138888891</v>
      </c>
      <c r="B53283">
        <v>744.3413333333333</v>
      </c>
      <c r="C53283">
        <v>2.9386666666666668</v>
      </c>
      <c r="D53283">
        <v>740.08333333333337</v>
      </c>
      <c r="E53283">
        <v>0.14455597243955609</v>
      </c>
    </row>
    <row r="53284" spans="1:5" x14ac:dyDescent="0.3">
      <c r="A53284" s="2">
        <v>44963.548611111109</v>
      </c>
      <c r="B53284">
        <v>744.22466666666662</v>
      </c>
      <c r="C53284">
        <v>2.9943333333333331</v>
      </c>
      <c r="D53284">
        <v>739.9666666666667</v>
      </c>
      <c r="E53284">
        <v>0.14455647002977681</v>
      </c>
    </row>
    <row r="53285" spans="1:5" x14ac:dyDescent="0.3">
      <c r="A53285" s="2">
        <v>44963.552083333336</v>
      </c>
      <c r="B53285">
        <v>744.10799999999995</v>
      </c>
      <c r="C53285">
        <v>3.05</v>
      </c>
      <c r="D53285">
        <v>739.85</v>
      </c>
      <c r="E53285">
        <v>0.14455696761999753</v>
      </c>
    </row>
    <row r="53286" spans="1:5" x14ac:dyDescent="0.3">
      <c r="A53286" s="2">
        <v>44963.555555555555</v>
      </c>
      <c r="B53286">
        <v>744.06933333333325</v>
      </c>
      <c r="C53286">
        <v>3.0756666666666663</v>
      </c>
      <c r="D53286">
        <v>739.69433333333336</v>
      </c>
      <c r="E53286">
        <v>0.14572657047539336</v>
      </c>
    </row>
    <row r="53287" spans="1:5" x14ac:dyDescent="0.3">
      <c r="A53287" s="2">
        <v>44963.559027777781</v>
      </c>
      <c r="B53287">
        <v>744.03066666666666</v>
      </c>
      <c r="C53287">
        <v>3.1013333333333333</v>
      </c>
      <c r="D53287">
        <v>739.5386666666667</v>
      </c>
      <c r="E53287">
        <v>0.1468961859390836</v>
      </c>
    </row>
    <row r="53288" spans="1:5" x14ac:dyDescent="0.3">
      <c r="A53288" s="2">
        <v>44963.5625</v>
      </c>
      <c r="B53288">
        <v>743.99199999999996</v>
      </c>
      <c r="C53288">
        <v>3.1269999999999998</v>
      </c>
      <c r="D53288">
        <v>739.38300000000004</v>
      </c>
      <c r="E53288">
        <v>0.14806581401106678</v>
      </c>
    </row>
    <row r="53289" spans="1:5" x14ac:dyDescent="0.3">
      <c r="A53289" s="2">
        <v>44963.565972222219</v>
      </c>
      <c r="B53289">
        <v>743.99199999999996</v>
      </c>
      <c r="C53289">
        <v>3.1556666666666664</v>
      </c>
      <c r="D53289">
        <v>739.34433333333334</v>
      </c>
      <c r="E53289">
        <v>0.14845255746619515</v>
      </c>
    </row>
    <row r="53290" spans="1:5" x14ac:dyDescent="0.3">
      <c r="A53290" s="2">
        <v>44963.569444444445</v>
      </c>
      <c r="B53290">
        <v>743.99199999999996</v>
      </c>
      <c r="C53290">
        <v>3.1843333333333335</v>
      </c>
      <c r="D53290">
        <v>739.30566666666675</v>
      </c>
      <c r="E53290">
        <v>0.14883930557520039</v>
      </c>
    </row>
    <row r="53291" spans="1:5" x14ac:dyDescent="0.3">
      <c r="A53291" s="2">
        <v>44963.572916666664</v>
      </c>
      <c r="B53291">
        <v>743.99199999999996</v>
      </c>
      <c r="C53291">
        <v>3.2130000000000001</v>
      </c>
      <c r="D53291">
        <v>739.26700000000005</v>
      </c>
      <c r="E53291">
        <v>0.14922605833808253</v>
      </c>
    </row>
    <row r="53292" spans="1:5" x14ac:dyDescent="0.3">
      <c r="A53292" s="2">
        <v>44963.576388888891</v>
      </c>
      <c r="B53292">
        <v>744.03066666666666</v>
      </c>
      <c r="C53292">
        <v>3.2263333333333333</v>
      </c>
      <c r="D53292">
        <v>739.30566666666675</v>
      </c>
      <c r="E53292">
        <v>0.14922619059290362</v>
      </c>
    </row>
    <row r="53293" spans="1:5" x14ac:dyDescent="0.3">
      <c r="A53293" s="2">
        <v>44963.579861111109</v>
      </c>
      <c r="B53293">
        <v>744.06933333333325</v>
      </c>
      <c r="C53293">
        <v>3.2396666666666669</v>
      </c>
      <c r="D53293">
        <v>739.34433333333334</v>
      </c>
      <c r="E53293">
        <v>0.14922632284772475</v>
      </c>
    </row>
    <row r="53294" spans="1:5" x14ac:dyDescent="0.3">
      <c r="A53294" s="2">
        <v>44963.583333333336</v>
      </c>
      <c r="B53294">
        <v>744.10799999999995</v>
      </c>
      <c r="C53294">
        <v>3.2530000000000001</v>
      </c>
      <c r="D53294">
        <v>739.38300000000004</v>
      </c>
      <c r="E53294">
        <v>0.14922645510254584</v>
      </c>
    </row>
    <row r="53295" spans="1:5" x14ac:dyDescent="0.3">
      <c r="A53295" s="2">
        <v>44963.586805555555</v>
      </c>
      <c r="B53295">
        <v>744.01099999999997</v>
      </c>
      <c r="C53295">
        <v>3.2930000000000001</v>
      </c>
      <c r="D53295">
        <v>739.38300000000004</v>
      </c>
      <c r="E53295">
        <v>0.1482573270773585</v>
      </c>
    </row>
    <row r="53296" spans="1:5" x14ac:dyDescent="0.3">
      <c r="A53296" s="2">
        <v>44963.590277777781</v>
      </c>
      <c r="B53296">
        <v>743.91399999999999</v>
      </c>
      <c r="C53296">
        <v>3.3330000000000002</v>
      </c>
      <c r="D53296">
        <v>739.38300000000004</v>
      </c>
      <c r="E53296">
        <v>0.14728818276173605</v>
      </c>
    </row>
    <row r="53297" spans="1:5" x14ac:dyDescent="0.3">
      <c r="A53297" s="2">
        <v>44963.59375</v>
      </c>
      <c r="B53297">
        <v>743.81700000000001</v>
      </c>
      <c r="C53297">
        <v>3.3730000000000002</v>
      </c>
      <c r="D53297">
        <v>739.38300000000004</v>
      </c>
      <c r="E53297">
        <v>0.14631902215567849</v>
      </c>
    </row>
    <row r="53298" spans="1:5" x14ac:dyDescent="0.3">
      <c r="A53298" s="2">
        <v>44963.597222222219</v>
      </c>
      <c r="B53298">
        <v>743.75866666666673</v>
      </c>
      <c r="C53298">
        <v>3.3843333333333336</v>
      </c>
      <c r="D53298">
        <v>739.38300000000004</v>
      </c>
      <c r="E53298">
        <v>0.14573606891041513</v>
      </c>
    </row>
    <row r="53299" spans="1:5" x14ac:dyDescent="0.3">
      <c r="A53299" s="2">
        <v>44963.600694444445</v>
      </c>
      <c r="B53299">
        <v>743.70033333333333</v>
      </c>
      <c r="C53299">
        <v>3.3956666666666666</v>
      </c>
      <c r="D53299">
        <v>739.38300000000004</v>
      </c>
      <c r="E53299">
        <v>0.14515311288943328</v>
      </c>
    </row>
    <row r="53300" spans="1:5" x14ac:dyDescent="0.3">
      <c r="A53300" s="2">
        <v>44963.604166666664</v>
      </c>
      <c r="B53300">
        <v>743.64200000000005</v>
      </c>
      <c r="C53300">
        <v>3.407</v>
      </c>
      <c r="D53300">
        <v>739.38300000000004</v>
      </c>
      <c r="E53300">
        <v>0.14457015409273294</v>
      </c>
    </row>
    <row r="53301" spans="1:5" x14ac:dyDescent="0.3">
      <c r="A53301" s="2">
        <v>44963.607638888891</v>
      </c>
      <c r="B53301">
        <v>743.70033333333333</v>
      </c>
      <c r="C53301">
        <v>3.4279999999999999</v>
      </c>
      <c r="D53301">
        <v>739.34433333333334</v>
      </c>
      <c r="E53301">
        <v>0.14553989413025387</v>
      </c>
    </row>
    <row r="53302" spans="1:5" x14ac:dyDescent="0.3">
      <c r="A53302" s="2">
        <v>44963.611111111109</v>
      </c>
      <c r="B53302">
        <v>743.75866666666673</v>
      </c>
      <c r="C53302">
        <v>3.4490000000000003</v>
      </c>
      <c r="D53302">
        <v>739.30566666666675</v>
      </c>
      <c r="E53302">
        <v>0.14650964272025319</v>
      </c>
    </row>
    <row r="53303" spans="1:5" x14ac:dyDescent="0.3">
      <c r="A53303" s="2">
        <v>44963.614583333336</v>
      </c>
      <c r="B53303">
        <v>743.81700000000001</v>
      </c>
      <c r="C53303">
        <v>3.47</v>
      </c>
      <c r="D53303">
        <v>739.26700000000005</v>
      </c>
      <c r="E53303">
        <v>0.14747939986273095</v>
      </c>
    </row>
    <row r="53304" spans="1:5" x14ac:dyDescent="0.3">
      <c r="A53304" s="2">
        <v>44963.618055555555</v>
      </c>
      <c r="B53304">
        <v>743.75866666666673</v>
      </c>
      <c r="C53304">
        <v>3.47</v>
      </c>
      <c r="D53304">
        <v>739.26700000000005</v>
      </c>
      <c r="E53304">
        <v>0.14689633063372154</v>
      </c>
    </row>
    <row r="53305" spans="1:5" x14ac:dyDescent="0.3">
      <c r="A53305" s="2">
        <v>44963.621527777781</v>
      </c>
      <c r="B53305">
        <v>743.70033333333333</v>
      </c>
      <c r="C53305">
        <v>3.47</v>
      </c>
      <c r="D53305">
        <v>739.26700000000005</v>
      </c>
      <c r="E53305">
        <v>0.1463132614047121</v>
      </c>
    </row>
    <row r="53306" spans="1:5" x14ac:dyDescent="0.3">
      <c r="A53306" s="2">
        <v>44963.625</v>
      </c>
      <c r="B53306">
        <v>743.64200000000005</v>
      </c>
      <c r="C53306">
        <v>3.47</v>
      </c>
      <c r="D53306">
        <v>739.26700000000005</v>
      </c>
      <c r="E53306">
        <v>0.14573019217570268</v>
      </c>
    </row>
    <row r="53307" spans="1:5" x14ac:dyDescent="0.3">
      <c r="A53307" s="2">
        <v>44963.628472222219</v>
      </c>
      <c r="B53307">
        <v>743.79733333333331</v>
      </c>
      <c r="C53307">
        <v>3.4466666666666668</v>
      </c>
      <c r="D53307">
        <v>739.26700000000005</v>
      </c>
      <c r="E53307">
        <v>0.14728260032642282</v>
      </c>
    </row>
    <row r="53308" spans="1:5" x14ac:dyDescent="0.3">
      <c r="A53308" s="2">
        <v>44963.631944444445</v>
      </c>
      <c r="B53308">
        <v>743.95266666666669</v>
      </c>
      <c r="C53308">
        <v>3.4233333333333333</v>
      </c>
      <c r="D53308">
        <v>739.26700000000005</v>
      </c>
      <c r="E53308">
        <v>0.14883499325967464</v>
      </c>
    </row>
    <row r="53309" spans="1:5" x14ac:dyDescent="0.3">
      <c r="A53309" s="2">
        <v>44963.635416666664</v>
      </c>
      <c r="B53309">
        <v>744.10799999999995</v>
      </c>
      <c r="C53309">
        <v>3.4</v>
      </c>
      <c r="D53309">
        <v>739.26700000000005</v>
      </c>
      <c r="E53309">
        <v>0.15038737097545818</v>
      </c>
    </row>
    <row r="53310" spans="1:5" x14ac:dyDescent="0.3">
      <c r="A53310" s="2">
        <v>44963.638888888891</v>
      </c>
      <c r="B53310">
        <v>744.01099999999997</v>
      </c>
      <c r="C53310">
        <v>3.3823333333333334</v>
      </c>
      <c r="D53310">
        <v>739.30566666666675</v>
      </c>
      <c r="E53310">
        <v>0.1490311639679269</v>
      </c>
    </row>
    <row r="53311" spans="1:5" x14ac:dyDescent="0.3">
      <c r="A53311" s="2">
        <v>44963.642361111109</v>
      </c>
      <c r="B53311">
        <v>743.91399999999999</v>
      </c>
      <c r="C53311">
        <v>3.3646666666666665</v>
      </c>
      <c r="D53311">
        <v>739.34433333333334</v>
      </c>
      <c r="E53311">
        <v>0.1476749670234247</v>
      </c>
    </row>
    <row r="53312" spans="1:5" x14ac:dyDescent="0.3">
      <c r="A53312" s="2">
        <v>44963.645833333336</v>
      </c>
      <c r="B53312">
        <v>743.81700000000001</v>
      </c>
      <c r="C53312">
        <v>3.347</v>
      </c>
      <c r="D53312">
        <v>739.38300000000004</v>
      </c>
      <c r="E53312">
        <v>0.14631878014195157</v>
      </c>
    </row>
    <row r="53313" spans="1:5" x14ac:dyDescent="0.3">
      <c r="A53313" s="2">
        <v>44963.649305555555</v>
      </c>
      <c r="B53313">
        <v>743.91399999999999</v>
      </c>
      <c r="C53313">
        <v>3.3223333333333334</v>
      </c>
      <c r="D53313">
        <v>739.44133333333332</v>
      </c>
      <c r="E53313">
        <v>0.14670503015597666</v>
      </c>
    </row>
    <row r="53314" spans="1:5" x14ac:dyDescent="0.3">
      <c r="A53314" s="2">
        <v>44963.652777777781</v>
      </c>
      <c r="B53314">
        <v>744.01099999999997</v>
      </c>
      <c r="C53314">
        <v>3.2976666666666667</v>
      </c>
      <c r="D53314">
        <v>739.49966666666671</v>
      </c>
      <c r="E53314">
        <v>0.14709127616550011</v>
      </c>
    </row>
    <row r="53315" spans="1:5" x14ac:dyDescent="0.3">
      <c r="A53315" s="2">
        <v>44963.65625</v>
      </c>
      <c r="B53315">
        <v>744.10799999999995</v>
      </c>
      <c r="C53315">
        <v>3.2730000000000001</v>
      </c>
      <c r="D53315">
        <v>739.55799999999999</v>
      </c>
      <c r="E53315">
        <v>0.14747751817052779</v>
      </c>
    </row>
    <row r="53316" spans="1:5" x14ac:dyDescent="0.3">
      <c r="A53316" s="2">
        <v>44963.659722222219</v>
      </c>
      <c r="B53316">
        <v>744.10799999999995</v>
      </c>
      <c r="C53316">
        <v>3.2443333333333335</v>
      </c>
      <c r="D53316">
        <v>739.55799999999999</v>
      </c>
      <c r="E53316">
        <v>0.14747724435406484</v>
      </c>
    </row>
    <row r="53317" spans="1:5" x14ac:dyDescent="0.3">
      <c r="A53317" s="2">
        <v>44963.663194444445</v>
      </c>
      <c r="B53317">
        <v>744.10799999999995</v>
      </c>
      <c r="C53317">
        <v>3.2156666666666665</v>
      </c>
      <c r="D53317">
        <v>739.55799999999999</v>
      </c>
      <c r="E53317">
        <v>0.14747697053760189</v>
      </c>
    </row>
    <row r="53318" spans="1:5" x14ac:dyDescent="0.3">
      <c r="A53318" s="2">
        <v>44963.666666666664</v>
      </c>
      <c r="B53318">
        <v>744.10799999999995</v>
      </c>
      <c r="C53318">
        <v>3.1869999999999998</v>
      </c>
      <c r="D53318">
        <v>739.55799999999999</v>
      </c>
      <c r="E53318">
        <v>0.14747669672113894</v>
      </c>
    </row>
    <row r="53319" spans="1:5" x14ac:dyDescent="0.3">
      <c r="A53319" s="2">
        <v>44963.670138888891</v>
      </c>
      <c r="B53319">
        <v>744.16633333333334</v>
      </c>
      <c r="C53319">
        <v>3.1779999999999999</v>
      </c>
      <c r="D53319">
        <v>739.61633333333327</v>
      </c>
      <c r="E53319">
        <v>0.14747661075550522</v>
      </c>
    </row>
    <row r="53320" spans="1:5" x14ac:dyDescent="0.3">
      <c r="A53320" s="2">
        <v>44963.673611111109</v>
      </c>
      <c r="B53320">
        <v>744.22466666666662</v>
      </c>
      <c r="C53320">
        <v>3.169</v>
      </c>
      <c r="D53320">
        <v>739.67466666666667</v>
      </c>
      <c r="E53320">
        <v>0.1474765247898715</v>
      </c>
    </row>
    <row r="53321" spans="1:5" x14ac:dyDescent="0.3">
      <c r="A53321" s="2">
        <v>44963.677083333336</v>
      </c>
      <c r="B53321">
        <v>744.28300000000002</v>
      </c>
      <c r="C53321">
        <v>3.16</v>
      </c>
      <c r="D53321">
        <v>739.73299999999995</v>
      </c>
      <c r="E53321">
        <v>0.1474764388242378</v>
      </c>
    </row>
    <row r="53322" spans="1:5" x14ac:dyDescent="0.3">
      <c r="A53322" s="2">
        <v>44963.680555555555</v>
      </c>
      <c r="B53322">
        <v>744.28300000000002</v>
      </c>
      <c r="C53322">
        <v>3.141</v>
      </c>
      <c r="D53322">
        <v>739.73299999999995</v>
      </c>
      <c r="E53322">
        <v>0.14747625734123326</v>
      </c>
    </row>
    <row r="53323" spans="1:5" x14ac:dyDescent="0.3">
      <c r="A53323" s="2">
        <v>44963.684027777781</v>
      </c>
      <c r="B53323">
        <v>744.28300000000002</v>
      </c>
      <c r="C53323">
        <v>3.1220000000000003</v>
      </c>
      <c r="D53323">
        <v>739.73299999999995</v>
      </c>
      <c r="E53323">
        <v>0.14747607585822878</v>
      </c>
    </row>
    <row r="53324" spans="1:5" x14ac:dyDescent="0.3">
      <c r="A53324" s="2">
        <v>44963.6875</v>
      </c>
      <c r="B53324">
        <v>744.28300000000002</v>
      </c>
      <c r="C53324">
        <v>3.1030000000000002</v>
      </c>
      <c r="D53324">
        <v>739.73299999999995</v>
      </c>
      <c r="E53324">
        <v>0.14747589437522426</v>
      </c>
    </row>
    <row r="53325" spans="1:5" x14ac:dyDescent="0.3">
      <c r="A53325" s="2">
        <v>44963.690972222219</v>
      </c>
      <c r="B53325">
        <v>744.28300000000002</v>
      </c>
      <c r="C53325">
        <v>3.0676666666666668</v>
      </c>
      <c r="D53325">
        <v>739.73299999999995</v>
      </c>
      <c r="E53325">
        <v>0.14747555688051411</v>
      </c>
    </row>
    <row r="53326" spans="1:5" x14ac:dyDescent="0.3">
      <c r="A53326" s="2">
        <v>44963.694444444445</v>
      </c>
      <c r="B53326">
        <v>744.28300000000002</v>
      </c>
      <c r="C53326">
        <v>3.0323333333333333</v>
      </c>
      <c r="D53326">
        <v>739.73299999999995</v>
      </c>
      <c r="E53326">
        <v>0.14747521938580399</v>
      </c>
    </row>
    <row r="53327" spans="1:5" x14ac:dyDescent="0.3">
      <c r="A53327" s="2">
        <v>44963.697916666664</v>
      </c>
      <c r="B53327">
        <v>744.28300000000002</v>
      </c>
      <c r="C53327">
        <v>2.9969999999999999</v>
      </c>
      <c r="D53327">
        <v>739.73299999999995</v>
      </c>
      <c r="E53327">
        <v>0.14747488189109381</v>
      </c>
    </row>
    <row r="53328" spans="1:5" x14ac:dyDescent="0.3">
      <c r="A53328" s="2">
        <v>44963.701388888891</v>
      </c>
      <c r="B53328">
        <v>744.3413333333333</v>
      </c>
      <c r="C53328">
        <v>2.9413333333333331</v>
      </c>
      <c r="D53328">
        <v>739.73299999999995</v>
      </c>
      <c r="E53328">
        <v>0.14805735466718786</v>
      </c>
    </row>
    <row r="53329" spans="1:5" x14ac:dyDescent="0.3">
      <c r="A53329" s="2">
        <v>44963.704861111109</v>
      </c>
      <c r="B53329">
        <v>744.39966666666669</v>
      </c>
      <c r="C53329">
        <v>2.8856666666666668</v>
      </c>
      <c r="D53329">
        <v>739.73299999999995</v>
      </c>
      <c r="E53329">
        <v>0.14863981380960586</v>
      </c>
    </row>
    <row r="53330" spans="1:5" x14ac:dyDescent="0.3">
      <c r="A53330" s="2">
        <v>44963.708333333336</v>
      </c>
      <c r="B53330">
        <v>744.45799999999997</v>
      </c>
      <c r="C53330">
        <v>2.83</v>
      </c>
      <c r="D53330">
        <v>739.73299999999995</v>
      </c>
      <c r="E53330">
        <v>0.14922225931834787</v>
      </c>
    </row>
    <row r="53331" spans="1:5" x14ac:dyDescent="0.3">
      <c r="A53331" s="2">
        <v>44963.711805555555</v>
      </c>
      <c r="B53331">
        <v>744.39966666666669</v>
      </c>
      <c r="C53331">
        <v>2.7709999999999999</v>
      </c>
      <c r="D53331">
        <v>739.77199999999993</v>
      </c>
      <c r="E53331">
        <v>0.14824892426116976</v>
      </c>
    </row>
    <row r="53332" spans="1:5" x14ac:dyDescent="0.3">
      <c r="A53332" s="2">
        <v>44963.715277777781</v>
      </c>
      <c r="B53332">
        <v>744.3413333333333</v>
      </c>
      <c r="C53332">
        <v>2.7120000000000002</v>
      </c>
      <c r="D53332">
        <v>739.81100000000004</v>
      </c>
      <c r="E53332">
        <v>0.1472756133149552</v>
      </c>
    </row>
    <row r="53333" spans="1:5" x14ac:dyDescent="0.3">
      <c r="A53333" s="2">
        <v>44963.71875</v>
      </c>
      <c r="B53333">
        <v>744.28300000000002</v>
      </c>
      <c r="C53333">
        <v>2.653</v>
      </c>
      <c r="D53333">
        <v>739.85</v>
      </c>
      <c r="E53333">
        <v>0.14630232647970423</v>
      </c>
    </row>
    <row r="53334" spans="1:5" x14ac:dyDescent="0.3">
      <c r="A53334" s="2">
        <v>44963.722222222219</v>
      </c>
      <c r="B53334">
        <v>744.28300000000002</v>
      </c>
      <c r="C53334">
        <v>2.6063333333333332</v>
      </c>
      <c r="D53334">
        <v>739.81100000000004</v>
      </c>
      <c r="E53334">
        <v>0.14669164491130826</v>
      </c>
    </row>
    <row r="53335" spans="1:5" x14ac:dyDescent="0.3">
      <c r="A53335" s="2">
        <v>44963.725694444445</v>
      </c>
      <c r="B53335">
        <v>744.28300000000002</v>
      </c>
      <c r="C53335">
        <v>2.5596666666666668</v>
      </c>
      <c r="D53335">
        <v>739.77199999999993</v>
      </c>
      <c r="E53335">
        <v>0.14708095570152263</v>
      </c>
    </row>
    <row r="53336" spans="1:5" x14ac:dyDescent="0.3">
      <c r="A53336" s="2">
        <v>44963.729166666664</v>
      </c>
      <c r="B53336">
        <v>744.28300000000002</v>
      </c>
      <c r="C53336">
        <v>2.5129999999999999</v>
      </c>
      <c r="D53336">
        <v>739.73299999999995</v>
      </c>
      <c r="E53336">
        <v>0.14747025885034734</v>
      </c>
    </row>
    <row r="53337" spans="1:5" x14ac:dyDescent="0.3">
      <c r="A53337" s="2">
        <v>44963.732638888891</v>
      </c>
      <c r="B53337">
        <v>744.28300000000002</v>
      </c>
      <c r="C53337">
        <v>2.4696666666666665</v>
      </c>
      <c r="D53337">
        <v>739.73299999999995</v>
      </c>
      <c r="E53337">
        <v>0.14746984494174059</v>
      </c>
    </row>
    <row r="53338" spans="1:5" x14ac:dyDescent="0.3">
      <c r="A53338" s="2">
        <v>44963.736111111109</v>
      </c>
      <c r="B53338">
        <v>744.28300000000002</v>
      </c>
      <c r="C53338">
        <v>2.4263333333333335</v>
      </c>
      <c r="D53338">
        <v>739.73299999999995</v>
      </c>
      <c r="E53338">
        <v>0.14746943103313379</v>
      </c>
    </row>
    <row r="53339" spans="1:5" x14ac:dyDescent="0.3">
      <c r="A53339" s="2">
        <v>44963.739583333336</v>
      </c>
      <c r="B53339">
        <v>744.28300000000002</v>
      </c>
      <c r="C53339">
        <v>2.383</v>
      </c>
      <c r="D53339">
        <v>739.73299999999995</v>
      </c>
      <c r="E53339">
        <v>0.14746901712452701</v>
      </c>
    </row>
    <row r="53340" spans="1:5" x14ac:dyDescent="0.3">
      <c r="A53340" s="2">
        <v>44963.743055555555</v>
      </c>
      <c r="B53340">
        <v>744.28300000000002</v>
      </c>
      <c r="C53340">
        <v>2.3363333333333332</v>
      </c>
      <c r="D53340">
        <v>739.63599999999997</v>
      </c>
      <c r="E53340">
        <v>0.14843790135999413</v>
      </c>
    </row>
    <row r="53341" spans="1:5" x14ac:dyDescent="0.3">
      <c r="A53341" s="2">
        <v>44963.746527777781</v>
      </c>
      <c r="B53341">
        <v>744.28300000000002</v>
      </c>
      <c r="C53341">
        <v>2.2896666666666667</v>
      </c>
      <c r="D53341">
        <v>739.53899999999999</v>
      </c>
      <c r="E53341">
        <v>0.14940676658995361</v>
      </c>
    </row>
    <row r="53342" spans="1:5" x14ac:dyDescent="0.3">
      <c r="A53342" s="2">
        <v>44963.75</v>
      </c>
      <c r="B53342">
        <v>744.28300000000002</v>
      </c>
      <c r="C53342">
        <v>2.2429999999999999</v>
      </c>
      <c r="D53342">
        <v>739.44200000000001</v>
      </c>
      <c r="E53342">
        <v>0.15037561281440548</v>
      </c>
    </row>
    <row r="53343" spans="1:5" x14ac:dyDescent="0.3">
      <c r="A53343" s="2">
        <v>44963.753472222219</v>
      </c>
      <c r="B53343">
        <v>744.3803333333334</v>
      </c>
      <c r="C53343">
        <v>2.1930000000000001</v>
      </c>
      <c r="D53343">
        <v>739.53899999999999</v>
      </c>
      <c r="E53343">
        <v>0.15037843561355851</v>
      </c>
    </row>
    <row r="53344" spans="1:5" x14ac:dyDescent="0.3">
      <c r="A53344" s="2">
        <v>44963.756944444445</v>
      </c>
      <c r="B53344">
        <v>744.47766666666666</v>
      </c>
      <c r="C53344">
        <v>2.1429999999999998</v>
      </c>
      <c r="D53344">
        <v>739.63599999999997</v>
      </c>
      <c r="E53344">
        <v>0.15038125834273247</v>
      </c>
    </row>
    <row r="53345" spans="1:5" x14ac:dyDescent="0.3">
      <c r="A53345" s="2">
        <v>44963.760416666664</v>
      </c>
      <c r="B53345">
        <v>744.57500000000005</v>
      </c>
      <c r="C53345">
        <v>2.093</v>
      </c>
      <c r="D53345">
        <v>739.73299999999995</v>
      </c>
      <c r="E53345">
        <v>0.15038408100193185</v>
      </c>
    </row>
    <row r="53346" spans="1:5" x14ac:dyDescent="0.3">
      <c r="A53346" s="2">
        <v>44963.763888888891</v>
      </c>
      <c r="B53346">
        <v>744.69166666666672</v>
      </c>
      <c r="C53346">
        <v>2.0376666666666665</v>
      </c>
      <c r="D53346">
        <v>739.79133333333334</v>
      </c>
      <c r="E53346">
        <v>0.15096641238176084</v>
      </c>
    </row>
    <row r="53347" spans="1:5" x14ac:dyDescent="0.3">
      <c r="A53347" s="2">
        <v>44963.767361111109</v>
      </c>
      <c r="B53347">
        <v>744.80833333333328</v>
      </c>
      <c r="C53347">
        <v>1.9823333333333333</v>
      </c>
      <c r="D53347">
        <v>739.84966666666662</v>
      </c>
      <c r="E53347">
        <v>0.15154873020955117</v>
      </c>
    </row>
    <row r="53348" spans="1:5" x14ac:dyDescent="0.3">
      <c r="A53348" s="2">
        <v>44963.770833333336</v>
      </c>
      <c r="B53348">
        <v>744.92499999999995</v>
      </c>
      <c r="C53348">
        <v>1.927</v>
      </c>
      <c r="D53348">
        <v>739.90800000000002</v>
      </c>
      <c r="E53348">
        <v>0.15213103448530574</v>
      </c>
    </row>
    <row r="53349" spans="1:5" x14ac:dyDescent="0.3">
      <c r="A53349" s="2">
        <v>44963.774305555555</v>
      </c>
      <c r="B53349">
        <v>744.86666666666667</v>
      </c>
      <c r="C53349">
        <v>1.879</v>
      </c>
      <c r="D53349">
        <v>739.88866666666672</v>
      </c>
      <c r="E53349">
        <v>0.15174083577540909</v>
      </c>
    </row>
    <row r="53350" spans="1:5" x14ac:dyDescent="0.3">
      <c r="A53350" s="2">
        <v>44963.777777777781</v>
      </c>
      <c r="B53350">
        <v>744.80833333333328</v>
      </c>
      <c r="C53350">
        <v>1.831</v>
      </c>
      <c r="D53350">
        <v>739.86933333333332</v>
      </c>
      <c r="E53350">
        <v>0.15135064492522754</v>
      </c>
    </row>
    <row r="53351" spans="1:5" x14ac:dyDescent="0.3">
      <c r="A53351" s="2">
        <v>44963.78125</v>
      </c>
      <c r="B53351">
        <v>744.75</v>
      </c>
      <c r="C53351">
        <v>1.7829999999999999</v>
      </c>
      <c r="D53351">
        <v>739.85</v>
      </c>
      <c r="E53351">
        <v>0.15096046193476256</v>
      </c>
    </row>
    <row r="53352" spans="1:5" x14ac:dyDescent="0.3">
      <c r="A53352" s="2">
        <v>44963.784722222219</v>
      </c>
      <c r="B53352">
        <v>744.75</v>
      </c>
      <c r="C53352">
        <v>1.7429999999999999</v>
      </c>
      <c r="D53352">
        <v>739.85</v>
      </c>
      <c r="E53352">
        <v>0.15096005047531913</v>
      </c>
    </row>
    <row r="53353" spans="1:5" x14ac:dyDescent="0.3">
      <c r="A53353" s="2">
        <v>44963.788194444445</v>
      </c>
      <c r="B53353">
        <v>744.75</v>
      </c>
      <c r="C53353">
        <v>1.7030000000000001</v>
      </c>
      <c r="D53353">
        <v>739.85</v>
      </c>
      <c r="E53353">
        <v>0.15095963901587572</v>
      </c>
    </row>
    <row r="53354" spans="1:5" x14ac:dyDescent="0.3">
      <c r="A53354" s="2">
        <v>44963.791666666664</v>
      </c>
      <c r="B53354">
        <v>744.75</v>
      </c>
      <c r="C53354">
        <v>1.663</v>
      </c>
      <c r="D53354">
        <v>739.85</v>
      </c>
      <c r="E53354">
        <v>0.15095922755643229</v>
      </c>
    </row>
    <row r="53355" spans="1:5" x14ac:dyDescent="0.3">
      <c r="A53355" s="2">
        <v>44963.795138888891</v>
      </c>
      <c r="B53355">
        <v>744.75</v>
      </c>
      <c r="C53355">
        <v>1.6296666666666666</v>
      </c>
      <c r="D53355">
        <v>739.81100000000004</v>
      </c>
      <c r="E53355">
        <v>0.15134855742912801</v>
      </c>
    </row>
    <row r="53356" spans="1:5" x14ac:dyDescent="0.3">
      <c r="A53356" s="2">
        <v>44963.798611111109</v>
      </c>
      <c r="B53356">
        <v>744.75</v>
      </c>
      <c r="C53356">
        <v>1.5963333333333334</v>
      </c>
      <c r="D53356">
        <v>739.77199999999993</v>
      </c>
      <c r="E53356">
        <v>0.15173788184368822</v>
      </c>
    </row>
    <row r="53357" spans="1:5" x14ac:dyDescent="0.3">
      <c r="A53357" s="2">
        <v>44963.802083333336</v>
      </c>
      <c r="B53357">
        <v>744.75</v>
      </c>
      <c r="C53357">
        <v>1.5629999999999999</v>
      </c>
      <c r="D53357">
        <v>739.73299999999995</v>
      </c>
      <c r="E53357">
        <v>0.15212720080011297</v>
      </c>
    </row>
    <row r="53358" spans="1:5" x14ac:dyDescent="0.3">
      <c r="A53358" s="2">
        <v>44963.805555555555</v>
      </c>
      <c r="B53358">
        <v>744.90566666666666</v>
      </c>
      <c r="C53358">
        <v>1.5396666666666667</v>
      </c>
      <c r="D53358">
        <v>739.88866666666661</v>
      </c>
      <c r="E53358">
        <v>0.15212695505106208</v>
      </c>
    </row>
    <row r="53359" spans="1:5" x14ac:dyDescent="0.3">
      <c r="A53359" s="2">
        <v>44963.809027777781</v>
      </c>
      <c r="B53359">
        <v>745.06133333333332</v>
      </c>
      <c r="C53359">
        <v>1.5163333333333333</v>
      </c>
      <c r="D53359">
        <v>740.04433333333338</v>
      </c>
      <c r="E53359">
        <v>0.15212670930200967</v>
      </c>
    </row>
    <row r="53360" spans="1:5" x14ac:dyDescent="0.3">
      <c r="A53360" s="2">
        <v>44963.8125</v>
      </c>
      <c r="B53360">
        <v>745.21699999999998</v>
      </c>
      <c r="C53360">
        <v>1.4930000000000001</v>
      </c>
      <c r="D53360">
        <v>740.2</v>
      </c>
      <c r="E53360">
        <v>0.15212646355295875</v>
      </c>
    </row>
    <row r="53361" spans="1:5" x14ac:dyDescent="0.3">
      <c r="A53361" s="2">
        <v>44963.815972222219</v>
      </c>
      <c r="B53361">
        <v>745.33366666666666</v>
      </c>
      <c r="C53361">
        <v>1.4553333333333334</v>
      </c>
      <c r="D53361">
        <v>740.35566666666671</v>
      </c>
      <c r="E53361">
        <v>0.15173640836123561</v>
      </c>
    </row>
    <row r="53362" spans="1:5" x14ac:dyDescent="0.3">
      <c r="A53362" s="2">
        <v>44963.819444444445</v>
      </c>
      <c r="B53362">
        <v>745.45033333333333</v>
      </c>
      <c r="C53362">
        <v>1.4176666666666666</v>
      </c>
      <c r="D53362">
        <v>740.51133333333337</v>
      </c>
      <c r="E53362">
        <v>0.15134635933720555</v>
      </c>
    </row>
    <row r="53363" spans="1:5" x14ac:dyDescent="0.3">
      <c r="A53363" s="2">
        <v>44963.822916666664</v>
      </c>
      <c r="B53363">
        <v>745.56700000000001</v>
      </c>
      <c r="C53363">
        <v>1.38</v>
      </c>
      <c r="D53363">
        <v>740.66700000000003</v>
      </c>
      <c r="E53363">
        <v>0.15095631648086857</v>
      </c>
    </row>
    <row r="53364" spans="1:5" x14ac:dyDescent="0.3">
      <c r="A53364" s="2">
        <v>44963.826388888891</v>
      </c>
      <c r="B53364">
        <v>745.60566666666671</v>
      </c>
      <c r="C53364">
        <v>1.349</v>
      </c>
      <c r="D53364">
        <v>740.56966666666665</v>
      </c>
      <c r="E53364">
        <v>0.15231477630869383</v>
      </c>
    </row>
    <row r="53365" spans="1:5" x14ac:dyDescent="0.3">
      <c r="A53365" s="2">
        <v>44963.829861111109</v>
      </c>
      <c r="B53365">
        <v>745.64433333333329</v>
      </c>
      <c r="C53365">
        <v>1.3179999999999998</v>
      </c>
      <c r="D53365">
        <v>740.47233333333338</v>
      </c>
      <c r="E53365">
        <v>0.15367321843536291</v>
      </c>
    </row>
    <row r="53366" spans="1:5" x14ac:dyDescent="0.3">
      <c r="A53366" s="2">
        <v>44963.833333333336</v>
      </c>
      <c r="B53366">
        <v>745.68299999999999</v>
      </c>
      <c r="C53366">
        <v>1.2869999999999999</v>
      </c>
      <c r="D53366">
        <v>740.375</v>
      </c>
      <c r="E53366">
        <v>0.15503164286088175</v>
      </c>
    </row>
    <row r="53367" spans="1:5" x14ac:dyDescent="0.3">
      <c r="A53367" s="2">
        <v>44963.836805555555</v>
      </c>
      <c r="B53367">
        <v>745.68299999999999</v>
      </c>
      <c r="C53367">
        <v>1.2456666666666667</v>
      </c>
      <c r="D53367">
        <v>740.375</v>
      </c>
      <c r="E53367">
        <v>0.15503118228381715</v>
      </c>
    </row>
    <row r="53368" spans="1:5" x14ac:dyDescent="0.3">
      <c r="A53368" s="2">
        <v>44963.840277777781</v>
      </c>
      <c r="B53368">
        <v>745.68299999999999</v>
      </c>
      <c r="C53368">
        <v>1.2043333333333333</v>
      </c>
      <c r="D53368">
        <v>740.375</v>
      </c>
      <c r="E53368">
        <v>0.15503072170675253</v>
      </c>
    </row>
    <row r="53369" spans="1:5" x14ac:dyDescent="0.3">
      <c r="A53369" s="2">
        <v>44963.84375</v>
      </c>
      <c r="B53369">
        <v>745.68299999999999</v>
      </c>
      <c r="C53369">
        <v>1.163</v>
      </c>
      <c r="D53369">
        <v>740.375</v>
      </c>
      <c r="E53369">
        <v>0.15503026112968793</v>
      </c>
    </row>
    <row r="53370" spans="1:5" x14ac:dyDescent="0.3">
      <c r="A53370" s="2">
        <v>44963.847222222219</v>
      </c>
      <c r="B53370">
        <v>745.68299999999999</v>
      </c>
      <c r="C53370">
        <v>1.1253333333333333</v>
      </c>
      <c r="D53370">
        <v>740.41399999999999</v>
      </c>
      <c r="E53370">
        <v>0.15464020994549579</v>
      </c>
    </row>
    <row r="53371" spans="1:5" x14ac:dyDescent="0.3">
      <c r="A53371" s="2">
        <v>44963.850694444445</v>
      </c>
      <c r="B53371">
        <v>745.68299999999999</v>
      </c>
      <c r="C53371">
        <v>1.0876666666666668</v>
      </c>
      <c r="D53371">
        <v>740.45299999999997</v>
      </c>
      <c r="E53371">
        <v>0.15425016492899674</v>
      </c>
    </row>
    <row r="53372" spans="1:5" x14ac:dyDescent="0.3">
      <c r="A53372" s="2">
        <v>44963.854166666664</v>
      </c>
      <c r="B53372">
        <v>745.68299999999999</v>
      </c>
      <c r="C53372">
        <v>1.05</v>
      </c>
      <c r="D53372">
        <v>740.49199999999996</v>
      </c>
      <c r="E53372">
        <v>0.15386012608019226</v>
      </c>
    </row>
    <row r="53373" spans="1:5" x14ac:dyDescent="0.3">
      <c r="A53373" s="2">
        <v>44963.857638888891</v>
      </c>
      <c r="B53373">
        <v>745.74133333333327</v>
      </c>
      <c r="C53373">
        <v>1.0110000000000001</v>
      </c>
      <c r="D53373">
        <v>740.49199999999996</v>
      </c>
      <c r="E53373">
        <v>0.15444246918684718</v>
      </c>
    </row>
    <row r="53374" spans="1:5" x14ac:dyDescent="0.3">
      <c r="A53374" s="2">
        <v>44963.861111111109</v>
      </c>
      <c r="B53374">
        <v>745.79966666666667</v>
      </c>
      <c r="C53374">
        <v>0.97200000000000009</v>
      </c>
      <c r="D53374">
        <v>740.49199999999996</v>
      </c>
      <c r="E53374">
        <v>0.155024802741768</v>
      </c>
    </row>
    <row r="53375" spans="1:5" x14ac:dyDescent="0.3">
      <c r="A53375" s="2">
        <v>44963.864583333336</v>
      </c>
      <c r="B53375">
        <v>745.85799999999995</v>
      </c>
      <c r="C53375">
        <v>0.93300000000000005</v>
      </c>
      <c r="D53375">
        <v>740.49199999999996</v>
      </c>
      <c r="E53375">
        <v>0.15560712674494875</v>
      </c>
    </row>
    <row r="53376" spans="1:5" x14ac:dyDescent="0.3">
      <c r="A53376" s="2">
        <v>44963.868055555555</v>
      </c>
      <c r="B53376">
        <v>745.79966666666667</v>
      </c>
      <c r="C53376">
        <v>0.90433333333333332</v>
      </c>
      <c r="D53376">
        <v>740.49199999999996</v>
      </c>
      <c r="E53376">
        <v>0.15502404877989176</v>
      </c>
    </row>
    <row r="53377" spans="1:5" x14ac:dyDescent="0.3">
      <c r="A53377" s="2">
        <v>44963.871527777781</v>
      </c>
      <c r="B53377">
        <v>745.74133333333327</v>
      </c>
      <c r="C53377">
        <v>0.8756666666666667</v>
      </c>
      <c r="D53377">
        <v>740.49199999999996</v>
      </c>
      <c r="E53377">
        <v>0.15444097783576674</v>
      </c>
    </row>
    <row r="53378" spans="1:5" x14ac:dyDescent="0.3">
      <c r="A53378" s="2">
        <v>44963.875</v>
      </c>
      <c r="B53378">
        <v>745.68299999999999</v>
      </c>
      <c r="C53378">
        <v>0.84699999999999998</v>
      </c>
      <c r="D53378">
        <v>740.49199999999996</v>
      </c>
      <c r="E53378">
        <v>0.15385791391257964</v>
      </c>
    </row>
    <row r="53379" spans="1:5" x14ac:dyDescent="0.3">
      <c r="A53379" s="2">
        <v>44963.878472222219</v>
      </c>
      <c r="B53379">
        <v>745.68299999999999</v>
      </c>
      <c r="C53379">
        <v>0.83133333333333337</v>
      </c>
      <c r="D53379">
        <v>740.55033333333336</v>
      </c>
      <c r="E53379">
        <v>0.15327499708427456</v>
      </c>
    </row>
    <row r="53380" spans="1:5" x14ac:dyDescent="0.3">
      <c r="A53380" s="2">
        <v>44963.881944444445</v>
      </c>
      <c r="B53380">
        <v>745.68299999999999</v>
      </c>
      <c r="C53380">
        <v>0.81566666666666665</v>
      </c>
      <c r="D53380">
        <v>740.60866666666664</v>
      </c>
      <c r="E53380">
        <v>0.15269208409299501</v>
      </c>
    </row>
    <row r="53381" spans="1:5" x14ac:dyDescent="0.3">
      <c r="A53381" s="2">
        <v>44963.885416666664</v>
      </c>
      <c r="B53381">
        <v>745.68299999999999</v>
      </c>
      <c r="C53381">
        <v>0.8</v>
      </c>
      <c r="D53381">
        <v>740.66700000000003</v>
      </c>
      <c r="E53381">
        <v>0.1521091749387351</v>
      </c>
    </row>
    <row r="53382" spans="1:5" x14ac:dyDescent="0.3">
      <c r="A53382" s="2">
        <v>44963.888888888891</v>
      </c>
      <c r="B53382">
        <v>745.68299999999999</v>
      </c>
      <c r="C53382">
        <v>0.77333333333333332</v>
      </c>
      <c r="D53382">
        <v>740.60866666666664</v>
      </c>
      <c r="E53382">
        <v>0.15269163313880987</v>
      </c>
    </row>
    <row r="53383" spans="1:5" x14ac:dyDescent="0.3">
      <c r="A53383" s="2">
        <v>44963.892361111109</v>
      </c>
      <c r="B53383">
        <v>745.68299999999999</v>
      </c>
      <c r="C53383">
        <v>0.7466666666666667</v>
      </c>
      <c r="D53383">
        <v>740.55033333333336</v>
      </c>
      <c r="E53383">
        <v>0.15327408480777938</v>
      </c>
    </row>
    <row r="53384" spans="1:5" x14ac:dyDescent="0.3">
      <c r="A53384" s="2">
        <v>44963.895833333336</v>
      </c>
      <c r="B53384">
        <v>745.68299999999999</v>
      </c>
      <c r="C53384">
        <v>0.72</v>
      </c>
      <c r="D53384">
        <v>740.49199999999996</v>
      </c>
      <c r="E53384">
        <v>0.15385652994564955</v>
      </c>
    </row>
    <row r="53385" spans="1:5" x14ac:dyDescent="0.3">
      <c r="A53385" s="2">
        <v>44963.899305555555</v>
      </c>
      <c r="B53385">
        <v>745.74133333333327</v>
      </c>
      <c r="C53385">
        <v>0.7</v>
      </c>
      <c r="D53385">
        <v>740.60866666666664</v>
      </c>
      <c r="E53385">
        <v>0.15327358197821508</v>
      </c>
    </row>
    <row r="53386" spans="1:5" x14ac:dyDescent="0.3">
      <c r="A53386" s="2">
        <v>44963.902777777781</v>
      </c>
      <c r="B53386">
        <v>745.79966666666667</v>
      </c>
      <c r="C53386">
        <v>0.68</v>
      </c>
      <c r="D53386">
        <v>740.72533333333331</v>
      </c>
      <c r="E53386">
        <v>0.1526906389091103</v>
      </c>
    </row>
    <row r="53387" spans="1:5" x14ac:dyDescent="0.3">
      <c r="A53387" s="2">
        <v>44963.90625</v>
      </c>
      <c r="B53387">
        <v>745.85799999999995</v>
      </c>
      <c r="C53387">
        <v>0.66</v>
      </c>
      <c r="D53387">
        <v>740.84199999999998</v>
      </c>
      <c r="E53387">
        <v>0.15210770073832924</v>
      </c>
    </row>
    <row r="53388" spans="1:5" x14ac:dyDescent="0.3">
      <c r="A53388" s="2">
        <v>44963.909722222219</v>
      </c>
      <c r="B53388">
        <v>745.79966666666667</v>
      </c>
      <c r="C53388">
        <v>0.64900000000000002</v>
      </c>
      <c r="D53388">
        <v>740.84199999999998</v>
      </c>
      <c r="E53388">
        <v>0.15152486113378044</v>
      </c>
    </row>
    <row r="53389" spans="1:5" x14ac:dyDescent="0.3">
      <c r="A53389" s="2">
        <v>44963.913194444445</v>
      </c>
      <c r="B53389">
        <v>745.74133333333327</v>
      </c>
      <c r="C53389">
        <v>0.63800000000000001</v>
      </c>
      <c r="D53389">
        <v>740.84199999999998</v>
      </c>
      <c r="E53389">
        <v>0.15094202422330838</v>
      </c>
    </row>
    <row r="53390" spans="1:5" x14ac:dyDescent="0.3">
      <c r="A53390" s="2">
        <v>44963.916666666664</v>
      </c>
      <c r="B53390">
        <v>745.68299999999999</v>
      </c>
      <c r="C53390">
        <v>0.627</v>
      </c>
      <c r="D53390">
        <v>740.84199999999998</v>
      </c>
      <c r="E53390">
        <v>0.15035919000691897</v>
      </c>
    </row>
    <row r="53391" spans="1:5" x14ac:dyDescent="0.3">
      <c r="A53391" s="2">
        <v>44963.920138888891</v>
      </c>
      <c r="B53391">
        <v>745.64433333333329</v>
      </c>
      <c r="C53391">
        <v>0.627</v>
      </c>
      <c r="D53391">
        <v>740.72533333333331</v>
      </c>
      <c r="E53391">
        <v>0.15113837133733288</v>
      </c>
    </row>
    <row r="53392" spans="1:5" x14ac:dyDescent="0.3">
      <c r="A53392" s="2">
        <v>44963.923611111109</v>
      </c>
      <c r="B53392">
        <v>745.60566666666671</v>
      </c>
      <c r="C53392">
        <v>0.627</v>
      </c>
      <c r="D53392">
        <v>740.60866666666664</v>
      </c>
      <c r="E53392">
        <v>0.15191755266774976</v>
      </c>
    </row>
    <row r="53393" spans="1:5" x14ac:dyDescent="0.3">
      <c r="A53393" s="2">
        <v>44963.927083333336</v>
      </c>
      <c r="B53393">
        <v>745.56700000000001</v>
      </c>
      <c r="C53393">
        <v>0.627</v>
      </c>
      <c r="D53393">
        <v>740.49199999999996</v>
      </c>
      <c r="E53393">
        <v>0.15269673399816366</v>
      </c>
    </row>
    <row r="53394" spans="1:5" x14ac:dyDescent="0.3">
      <c r="A53394" s="2">
        <v>44963.930555555555</v>
      </c>
      <c r="B53394">
        <v>745.66399999999999</v>
      </c>
      <c r="C53394">
        <v>0.627</v>
      </c>
      <c r="D53394">
        <v>740.64733333333334</v>
      </c>
      <c r="E53394">
        <v>0.1521140129177235</v>
      </c>
    </row>
    <row r="53395" spans="1:5" x14ac:dyDescent="0.3">
      <c r="A53395" s="2">
        <v>44963.934027777781</v>
      </c>
      <c r="B53395">
        <v>745.76099999999997</v>
      </c>
      <c r="C53395">
        <v>0.627</v>
      </c>
      <c r="D53395">
        <v>740.8026666666666</v>
      </c>
      <c r="E53395">
        <v>0.15153129183728628</v>
      </c>
    </row>
    <row r="53396" spans="1:5" x14ac:dyDescent="0.3">
      <c r="A53396" s="2">
        <v>44963.9375</v>
      </c>
      <c r="B53396">
        <v>745.85799999999995</v>
      </c>
      <c r="C53396">
        <v>0.627</v>
      </c>
      <c r="D53396">
        <v>740.95799999999997</v>
      </c>
      <c r="E53396">
        <v>0.15094857075684609</v>
      </c>
    </row>
    <row r="53397" spans="1:5" x14ac:dyDescent="0.3">
      <c r="A53397" s="2">
        <v>44963.940972222219</v>
      </c>
      <c r="B53397">
        <v>745.91633333333334</v>
      </c>
      <c r="C53397">
        <v>0.61699999999999999</v>
      </c>
      <c r="D53397">
        <v>740.91933333333327</v>
      </c>
      <c r="E53397">
        <v>0.1519174477665845</v>
      </c>
    </row>
    <row r="53398" spans="1:5" x14ac:dyDescent="0.3">
      <c r="A53398" s="2">
        <v>44963.944444444445</v>
      </c>
      <c r="B53398">
        <v>745.97466666666662</v>
      </c>
      <c r="C53398">
        <v>0.60699999999999998</v>
      </c>
      <c r="D53398">
        <v>740.88066666666668</v>
      </c>
      <c r="E53398">
        <v>0.15288632070370822</v>
      </c>
    </row>
    <row r="53399" spans="1:5" x14ac:dyDescent="0.3">
      <c r="A53399" s="2">
        <v>44963.947916666664</v>
      </c>
      <c r="B53399">
        <v>746.03300000000002</v>
      </c>
      <c r="C53399">
        <v>0.59699999999999998</v>
      </c>
      <c r="D53399">
        <v>740.84199999999998</v>
      </c>
      <c r="E53399">
        <v>0.15385518956822761</v>
      </c>
    </row>
    <row r="53400" spans="1:5" x14ac:dyDescent="0.3">
      <c r="A53400" s="2">
        <v>44963.951388888891</v>
      </c>
      <c r="B53400">
        <v>746.03300000000002</v>
      </c>
      <c r="C53400">
        <v>0.58133333333333337</v>
      </c>
      <c r="D53400">
        <v>740.93899999999996</v>
      </c>
      <c r="E53400">
        <v>0.15288604623087099</v>
      </c>
    </row>
    <row r="53401" spans="1:5" x14ac:dyDescent="0.3">
      <c r="A53401" s="2">
        <v>44963.954861111109</v>
      </c>
      <c r="B53401">
        <v>746.03300000000002</v>
      </c>
      <c r="C53401">
        <v>0.56566666666666665</v>
      </c>
      <c r="D53401">
        <v>741.03600000000006</v>
      </c>
      <c r="E53401">
        <v>0.15191690927393328</v>
      </c>
    </row>
    <row r="53402" spans="1:5" x14ac:dyDescent="0.3">
      <c r="A53402" s="2">
        <v>44963.958333333336</v>
      </c>
      <c r="B53402">
        <v>746.03300000000002</v>
      </c>
      <c r="C53402">
        <v>0.55000000000000004</v>
      </c>
      <c r="D53402">
        <v>741.13300000000004</v>
      </c>
      <c r="E53402">
        <v>0.15094777869741749</v>
      </c>
    </row>
    <row r="53403" spans="1:5" x14ac:dyDescent="0.3">
      <c r="A53403" s="2">
        <v>44963.961805555555</v>
      </c>
      <c r="B53403">
        <v>746.03300000000002</v>
      </c>
      <c r="C53403">
        <v>0.54566666666666674</v>
      </c>
      <c r="D53403">
        <v>741.03600000000006</v>
      </c>
      <c r="E53403">
        <v>0.1519166994716028</v>
      </c>
    </row>
    <row r="53404" spans="1:5" x14ac:dyDescent="0.3">
      <c r="A53404" s="2">
        <v>44963.965277777781</v>
      </c>
      <c r="B53404">
        <v>746.03300000000002</v>
      </c>
      <c r="C53404">
        <v>0.54133333333333333</v>
      </c>
      <c r="D53404">
        <v>740.93899999999996</v>
      </c>
      <c r="E53404">
        <v>0.15288561848099247</v>
      </c>
    </row>
    <row r="53405" spans="1:5" x14ac:dyDescent="0.3">
      <c r="A53405" s="2">
        <v>44963.96875</v>
      </c>
      <c r="B53405">
        <v>746.03300000000002</v>
      </c>
      <c r="C53405">
        <v>0.53700000000000003</v>
      </c>
      <c r="D53405">
        <v>740.84199999999998</v>
      </c>
      <c r="E53405">
        <v>0.1538545357255835</v>
      </c>
    </row>
    <row r="53406" spans="1:5" x14ac:dyDescent="0.3">
      <c r="A53406" s="2">
        <v>44963.972222222219</v>
      </c>
      <c r="B53406">
        <v>746.03300000000002</v>
      </c>
      <c r="C53406">
        <v>0.53900000000000003</v>
      </c>
      <c r="D53406">
        <v>740.88066666666668</v>
      </c>
      <c r="E53406">
        <v>0.15346830383303467</v>
      </c>
    </row>
    <row r="53407" spans="1:5" x14ac:dyDescent="0.3">
      <c r="A53407" s="2">
        <v>44963.975694444445</v>
      </c>
      <c r="B53407">
        <v>746.03300000000002</v>
      </c>
      <c r="C53407">
        <v>0.54100000000000004</v>
      </c>
      <c r="D53407">
        <v>740.91933333333327</v>
      </c>
      <c r="E53407">
        <v>0.15308207161579973</v>
      </c>
    </row>
    <row r="53408" spans="1:5" x14ac:dyDescent="0.3">
      <c r="A53408" s="2">
        <v>44963.979166666664</v>
      </c>
      <c r="B53408">
        <v>746.03300000000002</v>
      </c>
      <c r="C53408">
        <v>0.54300000000000004</v>
      </c>
      <c r="D53408">
        <v>740.95799999999997</v>
      </c>
      <c r="E53408">
        <v>0.15269583907387274</v>
      </c>
    </row>
    <row r="53409" spans="1:5" x14ac:dyDescent="0.3">
      <c r="A53409" s="2">
        <v>44963.982638888891</v>
      </c>
      <c r="B53409">
        <v>746.03300000000002</v>
      </c>
      <c r="C53409">
        <v>0.54300000000000004</v>
      </c>
      <c r="D53409">
        <v>740.95799999999997</v>
      </c>
      <c r="E53409">
        <v>0.15269583907387274</v>
      </c>
    </row>
    <row r="53410" spans="1:5" x14ac:dyDescent="0.3">
      <c r="A53410" s="2">
        <v>44963.986111111109</v>
      </c>
      <c r="B53410">
        <v>746.03300000000002</v>
      </c>
      <c r="C53410">
        <v>0.54300000000000004</v>
      </c>
      <c r="D53410">
        <v>740.95799999999997</v>
      </c>
      <c r="E53410">
        <v>0.15269583907387274</v>
      </c>
    </row>
    <row r="53411" spans="1:5" x14ac:dyDescent="0.3">
      <c r="A53411" s="2">
        <v>44963.989583333336</v>
      </c>
      <c r="B53411">
        <v>746.03300000000002</v>
      </c>
      <c r="C53411">
        <v>0.54300000000000004</v>
      </c>
      <c r="D53411">
        <v>740.95799999999997</v>
      </c>
      <c r="E53411">
        <v>0.15269583907387274</v>
      </c>
    </row>
    <row r="53412" spans="1:5" x14ac:dyDescent="0.3">
      <c r="A53412" s="2">
        <v>44963.993055555555</v>
      </c>
      <c r="B53412">
        <v>746.0913333333333</v>
      </c>
      <c r="C53412">
        <v>0.54100000000000004</v>
      </c>
      <c r="D53412">
        <v>741.11366666666663</v>
      </c>
      <c r="E53412">
        <v>0.15172352359290384</v>
      </c>
    </row>
    <row r="53413" spans="1:5" x14ac:dyDescent="0.3">
      <c r="A53413" s="2">
        <v>44963.996527777781</v>
      </c>
      <c r="B53413">
        <v>746.14966666666669</v>
      </c>
      <c r="C53413">
        <v>0.53900000000000003</v>
      </c>
      <c r="D53413">
        <v>741.26933333333329</v>
      </c>
      <c r="E53413">
        <v>0.15075120892925423</v>
      </c>
    </row>
    <row r="53414" spans="1:5" x14ac:dyDescent="0.3">
      <c r="A53414" s="2">
        <v>44964</v>
      </c>
      <c r="B53414">
        <v>746.20799999999997</v>
      </c>
      <c r="C53414">
        <v>0.53700000000000003</v>
      </c>
      <c r="D53414">
        <v>741.42499999999995</v>
      </c>
      <c r="E53414">
        <v>0.14977889508292547</v>
      </c>
    </row>
    <row r="53415" spans="1:5" x14ac:dyDescent="0.3">
      <c r="A53415" s="2">
        <v>44964.003472222219</v>
      </c>
      <c r="B53415">
        <v>746.30533333333335</v>
      </c>
      <c r="C53415">
        <v>0.53233333333333333</v>
      </c>
      <c r="D53415">
        <v>741.38599999999997</v>
      </c>
      <c r="E53415">
        <v>0.15114072354257496</v>
      </c>
    </row>
    <row r="53416" spans="1:5" x14ac:dyDescent="0.3">
      <c r="A53416" s="2">
        <v>44964.006944444445</v>
      </c>
      <c r="B53416">
        <v>746.40266666666662</v>
      </c>
      <c r="C53416">
        <v>0.52766666666666673</v>
      </c>
      <c r="D53416">
        <v>741.34699999999998</v>
      </c>
      <c r="E53416">
        <v>0.15250254933100366</v>
      </c>
    </row>
    <row r="53417" spans="1:5" x14ac:dyDescent="0.3">
      <c r="A53417" s="2">
        <v>44964.010416666664</v>
      </c>
      <c r="B53417">
        <v>746.5</v>
      </c>
      <c r="C53417">
        <v>0.52300000000000002</v>
      </c>
      <c r="D53417">
        <v>741.30799999999999</v>
      </c>
      <c r="E53417">
        <v>0.15386437244821005</v>
      </c>
    </row>
    <row r="53418" spans="1:5" x14ac:dyDescent="0.3">
      <c r="A53418" s="2">
        <v>44964.013888888891</v>
      </c>
      <c r="B53418">
        <v>746.5</v>
      </c>
      <c r="C53418">
        <v>0.52300000000000002</v>
      </c>
      <c r="D53418">
        <v>741.34699999999998</v>
      </c>
      <c r="E53418">
        <v>0.15347479029769517</v>
      </c>
    </row>
    <row r="53419" spans="1:5" x14ac:dyDescent="0.3">
      <c r="A53419" s="2">
        <v>44964.017361111109</v>
      </c>
      <c r="B53419">
        <v>746.5</v>
      </c>
      <c r="C53419">
        <v>0.52300000000000002</v>
      </c>
      <c r="D53419">
        <v>741.38599999999997</v>
      </c>
      <c r="E53419">
        <v>0.1530852081471788</v>
      </c>
    </row>
    <row r="53420" spans="1:5" x14ac:dyDescent="0.3">
      <c r="A53420" s="2">
        <v>44964.020833333336</v>
      </c>
      <c r="B53420">
        <v>746.5</v>
      </c>
      <c r="C53420">
        <v>0.52300000000000002</v>
      </c>
      <c r="D53420">
        <v>741.42499999999995</v>
      </c>
      <c r="E53420">
        <v>0.15269562599666245</v>
      </c>
    </row>
    <row r="53421" spans="1:5" x14ac:dyDescent="0.3">
      <c r="A53421" s="2">
        <v>44964.024305555555</v>
      </c>
      <c r="B53421">
        <v>746.55833333333328</v>
      </c>
      <c r="C53421">
        <v>0.52766666666666673</v>
      </c>
      <c r="D53421">
        <v>741.42499999999995</v>
      </c>
      <c r="E53421">
        <v>0.15327838463093924</v>
      </c>
    </row>
    <row r="53422" spans="1:5" x14ac:dyDescent="0.3">
      <c r="A53422" s="2">
        <v>44964.027777777781</v>
      </c>
      <c r="B53422">
        <v>746.61666666666667</v>
      </c>
      <c r="C53422">
        <v>0.53233333333333333</v>
      </c>
      <c r="D53422">
        <v>741.42499999999995</v>
      </c>
      <c r="E53422">
        <v>0.1538611444081589</v>
      </c>
    </row>
    <row r="53423" spans="1:5" x14ac:dyDescent="0.3">
      <c r="A53423" s="2">
        <v>44964.03125</v>
      </c>
      <c r="B53423">
        <v>746.67499999999995</v>
      </c>
      <c r="C53423">
        <v>0.53700000000000003</v>
      </c>
      <c r="D53423">
        <v>741.42499999999995</v>
      </c>
      <c r="E53423">
        <v>0.1544439053283215</v>
      </c>
    </row>
    <row r="53424" spans="1:5" x14ac:dyDescent="0.3">
      <c r="A53424" s="2">
        <v>44964.034722222219</v>
      </c>
      <c r="B53424">
        <v>746.67499999999995</v>
      </c>
      <c r="C53424">
        <v>0.53900000000000003</v>
      </c>
      <c r="D53424">
        <v>741.52233333333334</v>
      </c>
      <c r="E53424">
        <v>0.15347163360620286</v>
      </c>
    </row>
    <row r="53425" spans="1:5" x14ac:dyDescent="0.3">
      <c r="A53425" s="2">
        <v>44964.038194444445</v>
      </c>
      <c r="B53425">
        <v>746.67499999999995</v>
      </c>
      <c r="C53425">
        <v>0.54100000000000004</v>
      </c>
      <c r="D53425">
        <v>741.6196666666666</v>
      </c>
      <c r="E53425">
        <v>0.15249936106676346</v>
      </c>
    </row>
    <row r="53426" spans="1:5" x14ac:dyDescent="0.3">
      <c r="A53426" s="2">
        <v>44964.041666666664</v>
      </c>
      <c r="B53426">
        <v>746.67499999999995</v>
      </c>
      <c r="C53426">
        <v>0.54300000000000004</v>
      </c>
      <c r="D53426">
        <v>741.71699999999998</v>
      </c>
      <c r="E53426">
        <v>0.15152708771000323</v>
      </c>
    </row>
    <row r="53427" spans="1:5" x14ac:dyDescent="0.3">
      <c r="A53427" s="2">
        <v>44964.045138888891</v>
      </c>
      <c r="B53427">
        <v>746.61666666666667</v>
      </c>
      <c r="C53427">
        <v>0.55433333333333334</v>
      </c>
      <c r="D53427">
        <v>741.678</v>
      </c>
      <c r="E53427">
        <v>0.15133407820413566</v>
      </c>
    </row>
    <row r="53428" spans="1:5" x14ac:dyDescent="0.3">
      <c r="A53428" s="2">
        <v>44964.048611111109</v>
      </c>
      <c r="B53428">
        <v>746.55833333333328</v>
      </c>
      <c r="C53428">
        <v>0.56566666666666665</v>
      </c>
      <c r="D53428">
        <v>741.63900000000001</v>
      </c>
      <c r="E53428">
        <v>0.15114106777831568</v>
      </c>
    </row>
    <row r="53429" spans="1:5" x14ac:dyDescent="0.3">
      <c r="A53429" s="2">
        <v>44964.052083333336</v>
      </c>
      <c r="B53429">
        <v>746.5</v>
      </c>
      <c r="C53429">
        <v>0.57699999999999996</v>
      </c>
      <c r="D53429">
        <v>741.6</v>
      </c>
      <c r="E53429">
        <v>0.15094805643254328</v>
      </c>
    </row>
    <row r="53430" spans="1:5" x14ac:dyDescent="0.3">
      <c r="A53430" s="2">
        <v>44964.055555555555</v>
      </c>
      <c r="B53430">
        <v>746.55833333333328</v>
      </c>
      <c r="C53430">
        <v>0.58566666666666667</v>
      </c>
      <c r="D53430">
        <v>741.6973333333334</v>
      </c>
      <c r="E53430">
        <v>0.15055855830092418</v>
      </c>
    </row>
    <row r="53431" spans="1:5" x14ac:dyDescent="0.3">
      <c r="A53431" s="2">
        <v>44964.059027777781</v>
      </c>
      <c r="B53431">
        <v>746.61666666666667</v>
      </c>
      <c r="C53431">
        <v>0.59433333333333327</v>
      </c>
      <c r="D53431">
        <v>741.79466666666667</v>
      </c>
      <c r="E53431">
        <v>0.15016905875019282</v>
      </c>
    </row>
    <row r="53432" spans="1:5" x14ac:dyDescent="0.3">
      <c r="A53432" s="2">
        <v>44964.0625</v>
      </c>
      <c r="B53432">
        <v>746.67499999999995</v>
      </c>
      <c r="C53432">
        <v>0.60299999999999998</v>
      </c>
      <c r="D53432">
        <v>741.89200000000005</v>
      </c>
      <c r="E53432">
        <v>0.14977955778034474</v>
      </c>
    </row>
    <row r="53433" spans="1:5" x14ac:dyDescent="0.3">
      <c r="A53433" s="2">
        <v>44964.065972222219</v>
      </c>
      <c r="B53433">
        <v>746.77233333333334</v>
      </c>
      <c r="C53433">
        <v>0.60766666666666669</v>
      </c>
      <c r="D53433">
        <v>741.95033333333333</v>
      </c>
      <c r="E53433">
        <v>0.15016919372008644</v>
      </c>
    </row>
    <row r="53434" spans="1:5" x14ac:dyDescent="0.3">
      <c r="A53434" s="2">
        <v>44964.069444444445</v>
      </c>
      <c r="B53434">
        <v>746.8696666666666</v>
      </c>
      <c r="C53434">
        <v>0.61233333333333329</v>
      </c>
      <c r="D53434">
        <v>742.00866666666673</v>
      </c>
      <c r="E53434">
        <v>0.15055883042396562</v>
      </c>
    </row>
    <row r="53435" spans="1:5" x14ac:dyDescent="0.3">
      <c r="A53435" s="2">
        <v>44964.072916666664</v>
      </c>
      <c r="B53435">
        <v>746.96699999999998</v>
      </c>
      <c r="C53435">
        <v>0.61699999999999999</v>
      </c>
      <c r="D53435">
        <v>742.06700000000001</v>
      </c>
      <c r="E53435">
        <v>0.15094846789198524</v>
      </c>
    </row>
    <row r="53436" spans="1:5" x14ac:dyDescent="0.3">
      <c r="A53436" s="2">
        <v>44964.076388888891</v>
      </c>
      <c r="B53436">
        <v>746.96699999999998</v>
      </c>
      <c r="C53436">
        <v>0.62033333333333329</v>
      </c>
      <c r="D53436">
        <v>742.00866666666673</v>
      </c>
      <c r="E53436">
        <v>0.1515312224443231</v>
      </c>
    </row>
    <row r="53437" spans="1:5" x14ac:dyDescent="0.3">
      <c r="A53437" s="2">
        <v>44964.079861111109</v>
      </c>
      <c r="B53437">
        <v>746.96699999999998</v>
      </c>
      <c r="C53437">
        <v>0.6236666666666667</v>
      </c>
      <c r="D53437">
        <v>741.95033333333333</v>
      </c>
      <c r="E53437">
        <v>0.15211397781304875</v>
      </c>
    </row>
    <row r="53438" spans="1:5" x14ac:dyDescent="0.3">
      <c r="A53438" s="2">
        <v>44964.083333333336</v>
      </c>
      <c r="B53438">
        <v>746.96699999999998</v>
      </c>
      <c r="C53438">
        <v>0.627</v>
      </c>
      <c r="D53438">
        <v>741.89200000000005</v>
      </c>
      <c r="E53438">
        <v>0.15269673399816219</v>
      </c>
    </row>
    <row r="53439" spans="1:5" x14ac:dyDescent="0.3">
      <c r="A53439" s="2">
        <v>44964.086805555555</v>
      </c>
      <c r="B53439">
        <v>746.96699999999998</v>
      </c>
      <c r="C53439">
        <v>0.6236666666666667</v>
      </c>
      <c r="D53439">
        <v>741.89200000000005</v>
      </c>
      <c r="E53439">
        <v>0.15269669848529355</v>
      </c>
    </row>
    <row r="53440" spans="1:5" x14ac:dyDescent="0.3">
      <c r="A53440" s="2">
        <v>44964.090277777781</v>
      </c>
      <c r="B53440">
        <v>746.96699999999998</v>
      </c>
      <c r="C53440">
        <v>0.62033333333333329</v>
      </c>
      <c r="D53440">
        <v>741.89200000000005</v>
      </c>
      <c r="E53440">
        <v>0.15269666297242493</v>
      </c>
    </row>
    <row r="53441" spans="1:5" x14ac:dyDescent="0.3">
      <c r="A53441" s="2">
        <v>44964.09375</v>
      </c>
      <c r="B53441">
        <v>746.96699999999998</v>
      </c>
      <c r="C53441">
        <v>0.61699999999999999</v>
      </c>
      <c r="D53441">
        <v>741.89200000000005</v>
      </c>
      <c r="E53441">
        <v>0.15269662745955631</v>
      </c>
    </row>
    <row r="53442" spans="1:5" x14ac:dyDescent="0.3">
      <c r="A53442" s="2">
        <v>44964.097222222219</v>
      </c>
      <c r="B53442">
        <v>747.02533333333338</v>
      </c>
      <c r="C53442">
        <v>0.627</v>
      </c>
      <c r="D53442">
        <v>741.89200000000005</v>
      </c>
      <c r="E53442">
        <v>0.15327945507860236</v>
      </c>
    </row>
    <row r="53443" spans="1:5" x14ac:dyDescent="0.3">
      <c r="A53443" s="2">
        <v>44964.100694444445</v>
      </c>
      <c r="B53443">
        <v>747.08366666666666</v>
      </c>
      <c r="C53443">
        <v>0.63700000000000001</v>
      </c>
      <c r="D53443">
        <v>741.89200000000005</v>
      </c>
      <c r="E53443">
        <v>0.15386228514680883</v>
      </c>
    </row>
    <row r="53444" spans="1:5" x14ac:dyDescent="0.3">
      <c r="A53444" s="2">
        <v>44964.104166666664</v>
      </c>
      <c r="B53444">
        <v>747.14200000000005</v>
      </c>
      <c r="C53444">
        <v>0.64700000000000002</v>
      </c>
      <c r="D53444">
        <v>741.89200000000005</v>
      </c>
      <c r="E53444">
        <v>0.15444511766418159</v>
      </c>
    </row>
    <row r="53445" spans="1:5" x14ac:dyDescent="0.3">
      <c r="A53445" s="2">
        <v>44964.107638888891</v>
      </c>
      <c r="B53445">
        <v>747.14200000000005</v>
      </c>
      <c r="C53445">
        <v>0.65366666666666673</v>
      </c>
      <c r="D53445">
        <v>741.98900000000003</v>
      </c>
      <c r="E53445">
        <v>0.15347620379803648</v>
      </c>
    </row>
    <row r="53446" spans="1:5" x14ac:dyDescent="0.3">
      <c r="A53446" s="2">
        <v>44964.111111111109</v>
      </c>
      <c r="B53446">
        <v>747.14200000000005</v>
      </c>
      <c r="C53446">
        <v>0.66033333333333333</v>
      </c>
      <c r="D53446">
        <v>742.08600000000001</v>
      </c>
      <c r="E53446">
        <v>0.15250728721681883</v>
      </c>
    </row>
    <row r="53447" spans="1:5" x14ac:dyDescent="0.3">
      <c r="A53447" s="2">
        <v>44964.114583333336</v>
      </c>
      <c r="B53447">
        <v>747.14200000000005</v>
      </c>
      <c r="C53447">
        <v>0.66700000000000004</v>
      </c>
      <c r="D53447">
        <v>742.18299999999999</v>
      </c>
      <c r="E53447">
        <v>0.15153836792052866</v>
      </c>
    </row>
    <row r="53448" spans="1:5" x14ac:dyDescent="0.3">
      <c r="A53448" s="2">
        <v>44964.118055555555</v>
      </c>
      <c r="B53448">
        <v>747.20033333333333</v>
      </c>
      <c r="C53448">
        <v>0.67366666666666675</v>
      </c>
      <c r="D53448">
        <v>742.20266666666669</v>
      </c>
      <c r="E53448">
        <v>0.15192470194132035</v>
      </c>
    </row>
    <row r="53449" spans="1:5" x14ac:dyDescent="0.3">
      <c r="A53449" s="2">
        <v>44964.121527777781</v>
      </c>
      <c r="B53449">
        <v>747.25866666666673</v>
      </c>
      <c r="C53449">
        <v>0.68033333333333335</v>
      </c>
      <c r="D53449">
        <v>742.22233333333327</v>
      </c>
      <c r="E53449">
        <v>0.15231103704441193</v>
      </c>
    </row>
    <row r="53450" spans="1:5" x14ac:dyDescent="0.3">
      <c r="A53450" s="2">
        <v>44964.125</v>
      </c>
      <c r="B53450">
        <v>747.31700000000001</v>
      </c>
      <c r="C53450">
        <v>0.68700000000000006</v>
      </c>
      <c r="D53450">
        <v>742.24199999999996</v>
      </c>
      <c r="E53450">
        <v>0.15269737322979751</v>
      </c>
    </row>
    <row r="53451" spans="1:5" x14ac:dyDescent="0.3">
      <c r="A53451" s="2">
        <v>44964.128472222219</v>
      </c>
      <c r="B53451">
        <v>747.31700000000001</v>
      </c>
      <c r="C53451">
        <v>0.69366666666666665</v>
      </c>
      <c r="D53451">
        <v>742.28066666666666</v>
      </c>
      <c r="E53451">
        <v>0.15231117801358801</v>
      </c>
    </row>
    <row r="53452" spans="1:5" x14ac:dyDescent="0.3">
      <c r="A53452" s="2">
        <v>44964.131944444445</v>
      </c>
      <c r="B53452">
        <v>747.31700000000001</v>
      </c>
      <c r="C53452">
        <v>0.70033333333333336</v>
      </c>
      <c r="D53452">
        <v>742.31933333333325</v>
      </c>
      <c r="E53452">
        <v>0.15192498171508306</v>
      </c>
    </row>
    <row r="53453" spans="1:5" x14ac:dyDescent="0.3">
      <c r="A53453" s="2">
        <v>44964.135416666664</v>
      </c>
      <c r="B53453">
        <v>747.31700000000001</v>
      </c>
      <c r="C53453">
        <v>0.70699999999999996</v>
      </c>
      <c r="D53453">
        <v>742.35799999999995</v>
      </c>
      <c r="E53453">
        <v>0.1515387843342782</v>
      </c>
    </row>
    <row r="53454" spans="1:5" x14ac:dyDescent="0.3">
      <c r="A53454" s="2">
        <v>44964.138888888891</v>
      </c>
      <c r="B53454">
        <v>747.31700000000001</v>
      </c>
      <c r="C53454">
        <v>0.70899999999999996</v>
      </c>
      <c r="D53454">
        <v>742.35799999999995</v>
      </c>
      <c r="E53454">
        <v>0.15153880515496576</v>
      </c>
    </row>
    <row r="53455" spans="1:5" x14ac:dyDescent="0.3">
      <c r="A53455" s="2">
        <v>44964.142361111109</v>
      </c>
      <c r="B53455">
        <v>747.31700000000001</v>
      </c>
      <c r="C53455">
        <v>0.71099999999999997</v>
      </c>
      <c r="D53455">
        <v>742.35799999999995</v>
      </c>
      <c r="E53455">
        <v>0.1515388259756533</v>
      </c>
    </row>
    <row r="53456" spans="1:5" x14ac:dyDescent="0.3">
      <c r="A53456" s="2">
        <v>44964.145833333336</v>
      </c>
      <c r="B53456">
        <v>747.31700000000001</v>
      </c>
      <c r="C53456">
        <v>0.71299999999999997</v>
      </c>
      <c r="D53456">
        <v>742.35799999999995</v>
      </c>
      <c r="E53456">
        <v>0.15153884679634083</v>
      </c>
    </row>
    <row r="53457" spans="1:5" x14ac:dyDescent="0.3">
      <c r="A53457" s="2">
        <v>44964.149305555555</v>
      </c>
      <c r="B53457">
        <v>747.29733333333331</v>
      </c>
      <c r="C53457">
        <v>0.72199999999999998</v>
      </c>
      <c r="D53457">
        <v>742.41633333333334</v>
      </c>
      <c r="E53457">
        <v>0.15075974360333333</v>
      </c>
    </row>
    <row r="53458" spans="1:5" x14ac:dyDescent="0.3">
      <c r="A53458" s="2">
        <v>44964.152777777781</v>
      </c>
      <c r="B53458">
        <v>747.27766666666673</v>
      </c>
      <c r="C53458">
        <v>0.73099999999999998</v>
      </c>
      <c r="D53458">
        <v>742.47466666666662</v>
      </c>
      <c r="E53458">
        <v>0.14998063746293414</v>
      </c>
    </row>
    <row r="53459" spans="1:5" x14ac:dyDescent="0.3">
      <c r="A53459" s="2">
        <v>44964.15625</v>
      </c>
      <c r="B53459">
        <v>747.25800000000004</v>
      </c>
      <c r="C53459">
        <v>0.74</v>
      </c>
      <c r="D53459">
        <v>742.53300000000002</v>
      </c>
      <c r="E53459">
        <v>0.14920152837514031</v>
      </c>
    </row>
    <row r="53460" spans="1:5" x14ac:dyDescent="0.3">
      <c r="A53460" s="2">
        <v>44964.159722222219</v>
      </c>
      <c r="B53460">
        <v>747.27766666666673</v>
      </c>
      <c r="C53460">
        <v>0.751</v>
      </c>
      <c r="D53460">
        <v>742.53300000000002</v>
      </c>
      <c r="E53460">
        <v>0.1493981028547956</v>
      </c>
    </row>
    <row r="53461" spans="1:5" x14ac:dyDescent="0.3">
      <c r="A53461" s="2">
        <v>44964.163194444445</v>
      </c>
      <c r="B53461">
        <v>747.29733333333331</v>
      </c>
      <c r="C53461">
        <v>0.76200000000000001</v>
      </c>
      <c r="D53461">
        <v>742.53300000000002</v>
      </c>
      <c r="E53461">
        <v>0.14959467824273909</v>
      </c>
    </row>
    <row r="53462" spans="1:5" x14ac:dyDescent="0.3">
      <c r="A53462" s="2">
        <v>44964.166666666664</v>
      </c>
      <c r="B53462">
        <v>747.31700000000001</v>
      </c>
      <c r="C53462">
        <v>0.77300000000000002</v>
      </c>
      <c r="D53462">
        <v>742.53300000000002</v>
      </c>
      <c r="E53462">
        <v>0.14979125453897382</v>
      </c>
    </row>
    <row r="53463" spans="1:5" x14ac:dyDescent="0.3">
      <c r="A53463" s="2">
        <v>44964.170138888891</v>
      </c>
      <c r="B53463">
        <v>747.35566666666671</v>
      </c>
      <c r="C53463">
        <v>0.77966666666666673</v>
      </c>
      <c r="D53463">
        <v>742.6303333333334</v>
      </c>
      <c r="E53463">
        <v>0.14920525177480895</v>
      </c>
    </row>
    <row r="53464" spans="1:5" x14ac:dyDescent="0.3">
      <c r="A53464" s="2">
        <v>44964.173611111109</v>
      </c>
      <c r="B53464">
        <v>747.39433333333329</v>
      </c>
      <c r="C53464">
        <v>0.78633333333333333</v>
      </c>
      <c r="D53464">
        <v>742.72766666666666</v>
      </c>
      <c r="E53464">
        <v>0.14861924736853541</v>
      </c>
    </row>
    <row r="53465" spans="1:5" x14ac:dyDescent="0.3">
      <c r="A53465" s="2">
        <v>44964.177083333336</v>
      </c>
      <c r="B53465">
        <v>747.43299999999999</v>
      </c>
      <c r="C53465">
        <v>0.79300000000000004</v>
      </c>
      <c r="D53465">
        <v>742.82500000000005</v>
      </c>
      <c r="E53465">
        <v>0.1480332413201591</v>
      </c>
    </row>
    <row r="53466" spans="1:5" x14ac:dyDescent="0.3">
      <c r="A53466" s="2">
        <v>44964.180555555555</v>
      </c>
      <c r="B53466">
        <v>747.54966666666667</v>
      </c>
      <c r="C53466">
        <v>0.79966666666666664</v>
      </c>
      <c r="D53466">
        <v>742.82500000000005</v>
      </c>
      <c r="E53466">
        <v>0.14919879025989366</v>
      </c>
    </row>
    <row r="53467" spans="1:5" x14ac:dyDescent="0.3">
      <c r="A53467" s="2">
        <v>44964.184027777781</v>
      </c>
      <c r="B53467">
        <v>747.66633333333334</v>
      </c>
      <c r="C53467">
        <v>0.80633333333333335</v>
      </c>
      <c r="D53467">
        <v>742.82500000000005</v>
      </c>
      <c r="E53467">
        <v>0.15036434246517935</v>
      </c>
    </row>
    <row r="53468" spans="1:5" x14ac:dyDescent="0.3">
      <c r="A53468" s="2">
        <v>44964.1875</v>
      </c>
      <c r="B53468">
        <v>747.78300000000002</v>
      </c>
      <c r="C53468">
        <v>0.81299999999999994</v>
      </c>
      <c r="D53468">
        <v>742.82500000000005</v>
      </c>
      <c r="E53468">
        <v>0.15152989793601615</v>
      </c>
    </row>
    <row r="53469" spans="1:5" x14ac:dyDescent="0.3">
      <c r="A53469" s="2">
        <v>44964.190972222219</v>
      </c>
      <c r="B53469">
        <v>747.72466666666662</v>
      </c>
      <c r="C53469">
        <v>0.80633333333333335</v>
      </c>
      <c r="D53469">
        <v>742.76666666666665</v>
      </c>
      <c r="E53469">
        <v>0.15152982854771807</v>
      </c>
    </row>
    <row r="53470" spans="1:5" x14ac:dyDescent="0.3">
      <c r="A53470" s="2">
        <v>44964.194444444445</v>
      </c>
      <c r="B53470">
        <v>747.66633333333334</v>
      </c>
      <c r="C53470">
        <v>0.79966666666666664</v>
      </c>
      <c r="D53470">
        <v>742.70833333333337</v>
      </c>
      <c r="E53470">
        <v>0.15152975915942291</v>
      </c>
    </row>
    <row r="53471" spans="1:5" x14ac:dyDescent="0.3">
      <c r="A53471" s="2">
        <v>44964.197916666664</v>
      </c>
      <c r="B53471">
        <v>747.60799999999995</v>
      </c>
      <c r="C53471">
        <v>0.79300000000000004</v>
      </c>
      <c r="D53471">
        <v>742.65</v>
      </c>
      <c r="E53471">
        <v>0.15152968977112483</v>
      </c>
    </row>
    <row r="53472" spans="1:5" x14ac:dyDescent="0.3">
      <c r="A53472" s="2">
        <v>44964.201388888891</v>
      </c>
      <c r="B53472">
        <v>747.70533333333333</v>
      </c>
      <c r="C53472">
        <v>0.78633333333333333</v>
      </c>
      <c r="D53472">
        <v>742.76666666666665</v>
      </c>
      <c r="E53472">
        <v>0.15133648350087295</v>
      </c>
    </row>
    <row r="53473" spans="1:5" x14ac:dyDescent="0.3">
      <c r="A53473" s="2">
        <v>44964.204861111109</v>
      </c>
      <c r="B53473">
        <v>747.8026666666666</v>
      </c>
      <c r="C53473">
        <v>0.77966666666666673</v>
      </c>
      <c r="D53473">
        <v>742.88333333333333</v>
      </c>
      <c r="E53473">
        <v>0.15114327777176953</v>
      </c>
    </row>
    <row r="53474" spans="1:5" x14ac:dyDescent="0.3">
      <c r="A53474" s="2">
        <v>44964.208333333336</v>
      </c>
      <c r="B53474">
        <v>747.9</v>
      </c>
      <c r="C53474">
        <v>0.77300000000000002</v>
      </c>
      <c r="D53474">
        <v>743</v>
      </c>
      <c r="E53474">
        <v>0.1509500725838146</v>
      </c>
    </row>
    <row r="53475" spans="1:5" x14ac:dyDescent="0.3">
      <c r="A53475" s="2">
        <v>44964.211805555555</v>
      </c>
      <c r="B53475">
        <v>747.95833333333337</v>
      </c>
      <c r="C53475">
        <v>0.76633333333333331</v>
      </c>
      <c r="D53475">
        <v>743</v>
      </c>
      <c r="E53475">
        <v>0.15153274215018409</v>
      </c>
    </row>
    <row r="53476" spans="1:5" x14ac:dyDescent="0.3">
      <c r="A53476" s="2">
        <v>44964.215277777781</v>
      </c>
      <c r="B53476">
        <v>748.01666666666665</v>
      </c>
      <c r="C53476">
        <v>0.75966666666666671</v>
      </c>
      <c r="D53476">
        <v>743</v>
      </c>
      <c r="E53476">
        <v>0.15211541008377799</v>
      </c>
    </row>
    <row r="53477" spans="1:5" x14ac:dyDescent="0.3">
      <c r="A53477" s="2">
        <v>44964.21875</v>
      </c>
      <c r="B53477">
        <v>748.07500000000005</v>
      </c>
      <c r="C53477">
        <v>0.753</v>
      </c>
      <c r="D53477">
        <v>743</v>
      </c>
      <c r="E53477">
        <v>0.15269807638459637</v>
      </c>
    </row>
    <row r="53478" spans="1:5" x14ac:dyDescent="0.3">
      <c r="A53478" s="2">
        <v>44964.222222222219</v>
      </c>
      <c r="B53478">
        <v>748.07500000000005</v>
      </c>
      <c r="C53478">
        <v>0.7553333333333333</v>
      </c>
      <c r="D53478">
        <v>743.09733333333338</v>
      </c>
      <c r="E53478">
        <v>0.15172576327558238</v>
      </c>
    </row>
    <row r="53479" spans="1:5" x14ac:dyDescent="0.3">
      <c r="A53479" s="2">
        <v>44964.225694444445</v>
      </c>
      <c r="B53479">
        <v>748.07500000000005</v>
      </c>
      <c r="C53479">
        <v>0.75766666666666671</v>
      </c>
      <c r="D53479">
        <v>743.19466666666665</v>
      </c>
      <c r="E53479">
        <v>0.15075344921302891</v>
      </c>
    </row>
    <row r="53480" spans="1:5" x14ac:dyDescent="0.3">
      <c r="A53480" s="2">
        <v>44964.229166666664</v>
      </c>
      <c r="B53480">
        <v>748.07500000000005</v>
      </c>
      <c r="C53480">
        <v>0.76</v>
      </c>
      <c r="D53480">
        <v>743.29200000000003</v>
      </c>
      <c r="E53480">
        <v>0.14978113419693306</v>
      </c>
    </row>
    <row r="53481" spans="1:5" x14ac:dyDescent="0.3">
      <c r="A53481" s="2">
        <v>44964.232638888891</v>
      </c>
      <c r="B53481">
        <v>748.17233333333331</v>
      </c>
      <c r="C53481">
        <v>0.76233333333333331</v>
      </c>
      <c r="D53481">
        <v>743.35033333333331</v>
      </c>
      <c r="E53481">
        <v>0.15017075937085239</v>
      </c>
    </row>
    <row r="53482" spans="1:5" x14ac:dyDescent="0.3">
      <c r="A53482" s="2">
        <v>44964.236111111109</v>
      </c>
      <c r="B53482">
        <v>748.26966666666669</v>
      </c>
      <c r="C53482">
        <v>0.76466666666666672</v>
      </c>
      <c r="D53482">
        <v>743.4086666666667</v>
      </c>
      <c r="E53482">
        <v>0.15056038492684126</v>
      </c>
    </row>
    <row r="53483" spans="1:5" x14ac:dyDescent="0.3">
      <c r="A53483" s="2">
        <v>44964.239583333336</v>
      </c>
      <c r="B53483">
        <v>748.36699999999996</v>
      </c>
      <c r="C53483">
        <v>0.76700000000000002</v>
      </c>
      <c r="D53483">
        <v>743.46699999999998</v>
      </c>
      <c r="E53483">
        <v>0.15095001086489956</v>
      </c>
    </row>
    <row r="53484" spans="1:5" x14ac:dyDescent="0.3">
      <c r="A53484" s="2">
        <v>44964.243055555555</v>
      </c>
      <c r="B53484">
        <v>748.36699999999996</v>
      </c>
      <c r="C53484">
        <v>0.77133333333333332</v>
      </c>
      <c r="D53484">
        <v>743.46699999999998</v>
      </c>
      <c r="E53484">
        <v>0.1509500554396726</v>
      </c>
    </row>
    <row r="53485" spans="1:5" x14ac:dyDescent="0.3">
      <c r="A53485" s="2">
        <v>44964.246527777781</v>
      </c>
      <c r="B53485">
        <v>748.36699999999996</v>
      </c>
      <c r="C53485">
        <v>0.77566666666666673</v>
      </c>
      <c r="D53485">
        <v>743.46699999999998</v>
      </c>
      <c r="E53485">
        <v>0.15095010001444564</v>
      </c>
    </row>
    <row r="53486" spans="1:5" x14ac:dyDescent="0.3">
      <c r="A53486" s="2">
        <v>44964.25</v>
      </c>
      <c r="B53486">
        <v>748.36699999999996</v>
      </c>
      <c r="C53486">
        <v>0.78</v>
      </c>
      <c r="D53486">
        <v>743.46699999999998</v>
      </c>
      <c r="E53486">
        <v>0.15095014458921868</v>
      </c>
    </row>
    <row r="53487" spans="1:5" x14ac:dyDescent="0.3">
      <c r="A53487" s="2">
        <v>44964.253472222219</v>
      </c>
      <c r="B53487">
        <v>748.42533333333336</v>
      </c>
      <c r="C53487">
        <v>0.78233333333333333</v>
      </c>
      <c r="D53487">
        <v>743.50566666666668</v>
      </c>
      <c r="E53487">
        <v>0.15114663525407218</v>
      </c>
    </row>
    <row r="53488" spans="1:5" x14ac:dyDescent="0.3">
      <c r="A53488" s="2">
        <v>44964.256944444445</v>
      </c>
      <c r="B53488">
        <v>748.48366666666664</v>
      </c>
      <c r="C53488">
        <v>0.78466666666666673</v>
      </c>
      <c r="D53488">
        <v>743.54433333333327</v>
      </c>
      <c r="E53488">
        <v>0.15134312611159317</v>
      </c>
    </row>
    <row r="53489" spans="1:5" x14ac:dyDescent="0.3">
      <c r="A53489" s="2">
        <v>44964.260416666664</v>
      </c>
      <c r="B53489">
        <v>748.54200000000003</v>
      </c>
      <c r="C53489">
        <v>0.78700000000000003</v>
      </c>
      <c r="D53489">
        <v>743.58299999999997</v>
      </c>
      <c r="E53489">
        <v>0.15153961716178171</v>
      </c>
    </row>
    <row r="53490" spans="1:5" x14ac:dyDescent="0.3">
      <c r="A53490" s="2">
        <v>44964.263888888891</v>
      </c>
      <c r="B53490">
        <v>748.54200000000003</v>
      </c>
      <c r="C53490">
        <v>0.78900000000000003</v>
      </c>
      <c r="D53490">
        <v>743.64133333333336</v>
      </c>
      <c r="E53490">
        <v>0.15095689706380591</v>
      </c>
    </row>
    <row r="53491" spans="1:5" x14ac:dyDescent="0.3">
      <c r="A53491" s="2">
        <v>44964.267361111109</v>
      </c>
      <c r="B53491">
        <v>748.54200000000003</v>
      </c>
      <c r="C53491">
        <v>0.79100000000000004</v>
      </c>
      <c r="D53491">
        <v>743.69966666666664</v>
      </c>
      <c r="E53491">
        <v>0.1503741764760004</v>
      </c>
    </row>
    <row r="53492" spans="1:5" x14ac:dyDescent="0.3">
      <c r="A53492" s="2">
        <v>44964.270833333336</v>
      </c>
      <c r="B53492">
        <v>748.54200000000003</v>
      </c>
      <c r="C53492">
        <v>0.79300000000000004</v>
      </c>
      <c r="D53492">
        <v>743.75800000000004</v>
      </c>
      <c r="E53492">
        <v>0.14979145539835925</v>
      </c>
    </row>
    <row r="53493" spans="1:5" x14ac:dyDescent="0.3">
      <c r="A53493" s="2">
        <v>44964.274305555555</v>
      </c>
      <c r="B53493">
        <v>748.60033333333331</v>
      </c>
      <c r="C53493">
        <v>0.79766666666666675</v>
      </c>
      <c r="D53493">
        <v>743.81633333333332</v>
      </c>
      <c r="E53493">
        <v>0.14979150226555069</v>
      </c>
    </row>
    <row r="53494" spans="1:5" x14ac:dyDescent="0.3">
      <c r="A53494" s="2">
        <v>44964.277777777781</v>
      </c>
      <c r="B53494">
        <v>748.6586666666667</v>
      </c>
      <c r="C53494">
        <v>0.80233333333333334</v>
      </c>
      <c r="D53494">
        <v>743.87466666666671</v>
      </c>
      <c r="E53494">
        <v>0.14979154913273915</v>
      </c>
    </row>
    <row r="53495" spans="1:5" x14ac:dyDescent="0.3">
      <c r="A53495" s="2">
        <v>44964.28125</v>
      </c>
      <c r="B53495">
        <v>748.71699999999998</v>
      </c>
      <c r="C53495">
        <v>0.80700000000000005</v>
      </c>
      <c r="D53495">
        <v>743.93299999999999</v>
      </c>
      <c r="E53495">
        <v>0.14979159599993058</v>
      </c>
    </row>
    <row r="53496" spans="1:5" x14ac:dyDescent="0.3">
      <c r="A53496" s="2">
        <v>44964.284722222219</v>
      </c>
      <c r="B53496">
        <v>748.81399999999996</v>
      </c>
      <c r="C53496">
        <v>0.80900000000000005</v>
      </c>
      <c r="D53496">
        <v>743.93299999999999</v>
      </c>
      <c r="E53496">
        <v>0.15076063505750967</v>
      </c>
    </row>
    <row r="53497" spans="1:5" x14ac:dyDescent="0.3">
      <c r="A53497" s="2">
        <v>44964.288194444445</v>
      </c>
      <c r="B53497">
        <v>748.91100000000006</v>
      </c>
      <c r="C53497">
        <v>0.81099999999999994</v>
      </c>
      <c r="D53497">
        <v>743.93299999999999</v>
      </c>
      <c r="E53497">
        <v>0.15172967492961054</v>
      </c>
    </row>
    <row r="53498" spans="1:5" x14ac:dyDescent="0.3">
      <c r="A53498" s="2">
        <v>44964.291666666664</v>
      </c>
      <c r="B53498">
        <v>749.00800000000004</v>
      </c>
      <c r="C53498">
        <v>0.81299999999999994</v>
      </c>
      <c r="D53498">
        <v>743.93299999999999</v>
      </c>
      <c r="E53498">
        <v>0.15269871561623316</v>
      </c>
    </row>
    <row r="53499" spans="1:5" x14ac:dyDescent="0.3">
      <c r="A53499" s="2">
        <v>44964.295138888891</v>
      </c>
      <c r="B53499">
        <v>749.12466666666671</v>
      </c>
      <c r="C53499">
        <v>0.81533333333333324</v>
      </c>
      <c r="D53499">
        <v>744.03033333333337</v>
      </c>
      <c r="E53499">
        <v>0.15289187853419292</v>
      </c>
    </row>
    <row r="53500" spans="1:5" x14ac:dyDescent="0.3">
      <c r="A53500" s="2">
        <v>44964.298611111109</v>
      </c>
      <c r="B53500">
        <v>749.24133333333327</v>
      </c>
      <c r="C53500">
        <v>0.81766666666666665</v>
      </c>
      <c r="D53500">
        <v>744.12766666666664</v>
      </c>
      <c r="E53500">
        <v>0.15308504164155612</v>
      </c>
    </row>
    <row r="53501" spans="1:5" x14ac:dyDescent="0.3">
      <c r="A53501" s="2">
        <v>44964.302083333336</v>
      </c>
      <c r="B53501">
        <v>749.35799999999995</v>
      </c>
      <c r="C53501">
        <v>0.82</v>
      </c>
      <c r="D53501">
        <v>744.22500000000002</v>
      </c>
      <c r="E53501">
        <v>0.15327820493832131</v>
      </c>
    </row>
    <row r="53502" spans="1:5" x14ac:dyDescent="0.3">
      <c r="A53502" s="2">
        <v>44964.305555555555</v>
      </c>
      <c r="B53502">
        <v>749.39699999999993</v>
      </c>
      <c r="C53502">
        <v>0.82433333333333325</v>
      </c>
      <c r="D53502">
        <v>744.2833333333333</v>
      </c>
      <c r="E53502">
        <v>0.15308511320844187</v>
      </c>
    </row>
    <row r="53503" spans="1:5" x14ac:dyDescent="0.3">
      <c r="A53503" s="2">
        <v>44964.309027777781</v>
      </c>
      <c r="B53503">
        <v>749.43600000000004</v>
      </c>
      <c r="C53503">
        <v>0.82866666666666666</v>
      </c>
      <c r="D53503">
        <v>744.3416666666667</v>
      </c>
      <c r="E53503">
        <v>0.15289202112681738</v>
      </c>
    </row>
    <row r="53504" spans="1:5" x14ac:dyDescent="0.3">
      <c r="A53504" s="2">
        <v>44964.3125</v>
      </c>
      <c r="B53504">
        <v>749.47500000000002</v>
      </c>
      <c r="C53504">
        <v>0.83299999999999996</v>
      </c>
      <c r="D53504">
        <v>744.4</v>
      </c>
      <c r="E53504">
        <v>0.15269892869344492</v>
      </c>
    </row>
    <row r="53505" spans="1:5" x14ac:dyDescent="0.3">
      <c r="A53505" s="2">
        <v>44964.315972222219</v>
      </c>
      <c r="B53505">
        <v>749.47500000000002</v>
      </c>
      <c r="C53505">
        <v>0.83766666666666667</v>
      </c>
      <c r="D53505">
        <v>744.4</v>
      </c>
      <c r="E53505">
        <v>0.15269897841146102</v>
      </c>
    </row>
    <row r="53506" spans="1:5" x14ac:dyDescent="0.3">
      <c r="A53506" s="2">
        <v>44964.319444444445</v>
      </c>
      <c r="B53506">
        <v>749.47500000000002</v>
      </c>
      <c r="C53506">
        <v>0.84233333333333327</v>
      </c>
      <c r="D53506">
        <v>744.4</v>
      </c>
      <c r="E53506">
        <v>0.15269902812947711</v>
      </c>
    </row>
    <row r="53507" spans="1:5" x14ac:dyDescent="0.3">
      <c r="A53507" s="2">
        <v>44964.322916666664</v>
      </c>
      <c r="B53507">
        <v>749.47500000000002</v>
      </c>
      <c r="C53507">
        <v>0.84699999999999998</v>
      </c>
      <c r="D53507">
        <v>744.4</v>
      </c>
      <c r="E53507">
        <v>0.15269907784749318</v>
      </c>
    </row>
    <row r="53508" spans="1:5" x14ac:dyDescent="0.3">
      <c r="A53508" s="2">
        <v>44964.326388888891</v>
      </c>
      <c r="B53508">
        <v>749.5333333333333</v>
      </c>
      <c r="C53508">
        <v>0.84899999999999998</v>
      </c>
      <c r="D53508">
        <v>744.55566666666664</v>
      </c>
      <c r="E53508">
        <v>0.15172674204826214</v>
      </c>
    </row>
    <row r="53509" spans="1:5" x14ac:dyDescent="0.3">
      <c r="A53509" s="2">
        <v>44964.329861111109</v>
      </c>
      <c r="B53509">
        <v>749.5916666666667</v>
      </c>
      <c r="C53509">
        <v>0.85099999999999998</v>
      </c>
      <c r="D53509">
        <v>744.7113333333333</v>
      </c>
      <c r="E53509">
        <v>0.1507544054317147</v>
      </c>
    </row>
    <row r="53510" spans="1:5" x14ac:dyDescent="0.3">
      <c r="A53510" s="2">
        <v>44964.333333333336</v>
      </c>
      <c r="B53510">
        <v>749.65</v>
      </c>
      <c r="C53510">
        <v>0.85299999999999998</v>
      </c>
      <c r="D53510">
        <v>744.86699999999996</v>
      </c>
      <c r="E53510">
        <v>0.14978206799784205</v>
      </c>
    </row>
    <row r="53511" spans="1:5" x14ac:dyDescent="0.3">
      <c r="A53511" s="2">
        <v>44964.336805555555</v>
      </c>
      <c r="B53511">
        <v>749.76666666666665</v>
      </c>
      <c r="C53511">
        <v>0.85766666666666669</v>
      </c>
      <c r="D53511">
        <v>744.90566666666666</v>
      </c>
      <c r="E53511">
        <v>0.15056133395594673</v>
      </c>
    </row>
    <row r="53512" spans="1:5" x14ac:dyDescent="0.3">
      <c r="A53512" s="2">
        <v>44964.340277777781</v>
      </c>
      <c r="B53512">
        <v>749.88333333333333</v>
      </c>
      <c r="C53512">
        <v>0.86233333333333329</v>
      </c>
      <c r="D53512">
        <v>744.94433333333325</v>
      </c>
      <c r="E53512">
        <v>0.1513406014423323</v>
      </c>
    </row>
    <row r="53513" spans="1:5" x14ac:dyDescent="0.3">
      <c r="A53513" s="2">
        <v>44964.34375</v>
      </c>
      <c r="B53513">
        <v>750</v>
      </c>
      <c r="C53513">
        <v>0.86699999999999999</v>
      </c>
      <c r="D53513">
        <v>744.98299999999995</v>
      </c>
      <c r="E53513">
        <v>0.15211987045699285</v>
      </c>
    </row>
    <row r="53514" spans="1:5" x14ac:dyDescent="0.3">
      <c r="A53514" s="2">
        <v>44964.347222222219</v>
      </c>
      <c r="B53514">
        <v>750</v>
      </c>
      <c r="C53514">
        <v>0.87133333333333329</v>
      </c>
      <c r="D53514">
        <v>745.04133333333334</v>
      </c>
      <c r="E53514">
        <v>0.1515371650950513</v>
      </c>
    </row>
    <row r="53515" spans="1:5" x14ac:dyDescent="0.3">
      <c r="A53515" s="2">
        <v>44964.350694444445</v>
      </c>
      <c r="B53515">
        <v>750</v>
      </c>
      <c r="C53515">
        <v>0.8756666666666667</v>
      </c>
      <c r="D53515">
        <v>745.09966666666662</v>
      </c>
      <c r="E53515">
        <v>0.15095445867180562</v>
      </c>
    </row>
    <row r="53516" spans="1:5" x14ac:dyDescent="0.3">
      <c r="A53516" s="2">
        <v>44964.354166666664</v>
      </c>
      <c r="B53516">
        <v>750</v>
      </c>
      <c r="C53516">
        <v>0.88</v>
      </c>
      <c r="D53516">
        <v>745.15800000000002</v>
      </c>
      <c r="E53516">
        <v>0.15037175118725585</v>
      </c>
    </row>
    <row r="53517" spans="1:5" x14ac:dyDescent="0.3">
      <c r="A53517" s="2">
        <v>44964.357638888891</v>
      </c>
      <c r="B53517">
        <v>750.09733333333338</v>
      </c>
      <c r="C53517">
        <v>0.88666666666666671</v>
      </c>
      <c r="D53517">
        <v>745.2163333333333</v>
      </c>
      <c r="E53517">
        <v>0.15076143087675239</v>
      </c>
    </row>
    <row r="53518" spans="1:5" x14ac:dyDescent="0.3">
      <c r="A53518" s="2">
        <v>44964.361111111109</v>
      </c>
      <c r="B53518">
        <v>750.19466666666665</v>
      </c>
      <c r="C53518">
        <v>0.89333333333333331</v>
      </c>
      <c r="D53518">
        <v>745.27466666666669</v>
      </c>
      <c r="E53518">
        <v>0.15115111165787606</v>
      </c>
    </row>
    <row r="53519" spans="1:5" x14ac:dyDescent="0.3">
      <c r="A53519" s="2">
        <v>44964.364583333336</v>
      </c>
      <c r="B53519">
        <v>750.29200000000003</v>
      </c>
      <c r="C53519">
        <v>0.9</v>
      </c>
      <c r="D53519">
        <v>745.33299999999997</v>
      </c>
      <c r="E53519">
        <v>0.15154079353062683</v>
      </c>
    </row>
    <row r="53520" spans="1:5" x14ac:dyDescent="0.3">
      <c r="A53520" s="2">
        <v>44964.368055555555</v>
      </c>
      <c r="B53520">
        <v>750.35033333333331</v>
      </c>
      <c r="C53520">
        <v>0.91100000000000003</v>
      </c>
      <c r="D53520">
        <v>745.48866666666663</v>
      </c>
      <c r="E53520">
        <v>0.1505685382689867</v>
      </c>
    </row>
    <row r="53521" spans="1:5" x14ac:dyDescent="0.3">
      <c r="A53521" s="2">
        <v>44964.371527777781</v>
      </c>
      <c r="B53521">
        <v>750.4086666666667</v>
      </c>
      <c r="C53521">
        <v>0.92200000000000004</v>
      </c>
      <c r="D53521">
        <v>745.64433333333329</v>
      </c>
      <c r="E53521">
        <v>0.14959627851208068</v>
      </c>
    </row>
    <row r="53522" spans="1:5" x14ac:dyDescent="0.3">
      <c r="A53522" s="2">
        <v>44964.375</v>
      </c>
      <c r="B53522">
        <v>750.46699999999998</v>
      </c>
      <c r="C53522">
        <v>0.93300000000000005</v>
      </c>
      <c r="D53522">
        <v>745.8</v>
      </c>
      <c r="E53522">
        <v>0.14862401425991029</v>
      </c>
    </row>
    <row r="53523" spans="1:5" x14ac:dyDescent="0.3">
      <c r="A53523" s="2">
        <v>44964.378472222219</v>
      </c>
      <c r="B53523">
        <v>750.52533333333338</v>
      </c>
      <c r="C53523">
        <v>0.94766666666666666</v>
      </c>
      <c r="D53523">
        <v>745.83899999999994</v>
      </c>
      <c r="E53523">
        <v>0.14881730138427535</v>
      </c>
    </row>
    <row r="53524" spans="1:5" x14ac:dyDescent="0.3">
      <c r="A53524" s="2">
        <v>44964.381944444445</v>
      </c>
      <c r="B53524">
        <v>750.58366666666666</v>
      </c>
      <c r="C53524">
        <v>0.96233333333333337</v>
      </c>
      <c r="D53524">
        <v>745.87800000000004</v>
      </c>
      <c r="E53524">
        <v>0.14901058969916703</v>
      </c>
    </row>
    <row r="53525" spans="1:5" x14ac:dyDescent="0.3">
      <c r="A53525" s="2">
        <v>44964.385416666664</v>
      </c>
      <c r="B53525">
        <v>750.64200000000005</v>
      </c>
      <c r="C53525">
        <v>0.97699999999999998</v>
      </c>
      <c r="D53525">
        <v>745.91700000000003</v>
      </c>
      <c r="E53525">
        <v>0.14920387920458539</v>
      </c>
    </row>
    <row r="53526" spans="1:5" x14ac:dyDescent="0.3">
      <c r="A53526" s="2">
        <v>44964.388888888891</v>
      </c>
      <c r="B53526">
        <v>750.73900000000003</v>
      </c>
      <c r="C53526">
        <v>0.98799999999999999</v>
      </c>
      <c r="D53526">
        <v>745.97533333333331</v>
      </c>
      <c r="E53526">
        <v>0.14959027844846468</v>
      </c>
    </row>
    <row r="53527" spans="1:5" x14ac:dyDescent="0.3">
      <c r="A53527" s="2">
        <v>44964.392361111109</v>
      </c>
      <c r="B53527">
        <v>750.83600000000001</v>
      </c>
      <c r="C53527">
        <v>0.999</v>
      </c>
      <c r="D53527">
        <v>746.0336666666667</v>
      </c>
      <c r="E53527">
        <v>0.14997667947813395</v>
      </c>
    </row>
    <row r="53528" spans="1:5" x14ac:dyDescent="0.3">
      <c r="A53528" s="2">
        <v>44964.395833333336</v>
      </c>
      <c r="B53528">
        <v>750.93299999999999</v>
      </c>
      <c r="C53528">
        <v>1.01</v>
      </c>
      <c r="D53528">
        <v>746.09199999999998</v>
      </c>
      <c r="E53528">
        <v>0.15036308229359316</v>
      </c>
    </row>
    <row r="53529" spans="1:5" x14ac:dyDescent="0.3">
      <c r="A53529" s="2">
        <v>44964.399305555555</v>
      </c>
      <c r="B53529">
        <v>751.04966666666667</v>
      </c>
      <c r="C53529">
        <v>1.0209999999999999</v>
      </c>
      <c r="D53529">
        <v>746.18899999999996</v>
      </c>
      <c r="E53529">
        <v>0.15055967059912545</v>
      </c>
    </row>
    <row r="53530" spans="1:5" x14ac:dyDescent="0.3">
      <c r="A53530" s="2">
        <v>44964.402777777781</v>
      </c>
      <c r="B53530">
        <v>751.16633333333334</v>
      </c>
      <c r="C53530">
        <v>1.032</v>
      </c>
      <c r="D53530">
        <v>746.28600000000006</v>
      </c>
      <c r="E53530">
        <v>0.15075625981294599</v>
      </c>
    </row>
    <row r="53531" spans="1:5" x14ac:dyDescent="0.3">
      <c r="A53531" s="2">
        <v>44964.40625</v>
      </c>
      <c r="B53531">
        <v>751.28300000000002</v>
      </c>
      <c r="C53531">
        <v>1.0429999999999999</v>
      </c>
      <c r="D53531">
        <v>746.38300000000004</v>
      </c>
      <c r="E53531">
        <v>0.1509528499350592</v>
      </c>
    </row>
    <row r="53532" spans="1:5" x14ac:dyDescent="0.3">
      <c r="A53532" s="2">
        <v>44964.409722222219</v>
      </c>
      <c r="B53532">
        <v>751.22466666666662</v>
      </c>
      <c r="C53532">
        <v>1.0586666666666666</v>
      </c>
      <c r="D53532">
        <v>746.49966666666671</v>
      </c>
      <c r="E53532">
        <v>0.14920468926536462</v>
      </c>
    </row>
    <row r="53533" spans="1:5" x14ac:dyDescent="0.3">
      <c r="A53533" s="2">
        <v>44964.413194444445</v>
      </c>
      <c r="B53533">
        <v>751.16633333333334</v>
      </c>
      <c r="C53533">
        <v>1.0743333333333334</v>
      </c>
      <c r="D53533">
        <v>746.61633333333327</v>
      </c>
      <c r="E53533">
        <v>0.14745651708460228</v>
      </c>
    </row>
    <row r="53534" spans="1:5" x14ac:dyDescent="0.3">
      <c r="A53534" s="2">
        <v>44964.416666666664</v>
      </c>
      <c r="B53534">
        <v>751.10799999999995</v>
      </c>
      <c r="C53534">
        <v>1.0900000000000001</v>
      </c>
      <c r="D53534">
        <v>746.73299999999995</v>
      </c>
      <c r="E53534">
        <v>0.1457083333927722</v>
      </c>
    </row>
    <row r="53535" spans="1:5" x14ac:dyDescent="0.3">
      <c r="A53535" s="2">
        <v>44964.420138888891</v>
      </c>
      <c r="B53535">
        <v>751.16633333333334</v>
      </c>
      <c r="C53535">
        <v>1.1100000000000001</v>
      </c>
      <c r="D53535">
        <v>746.73299999999995</v>
      </c>
      <c r="E53535">
        <v>0.14629129730775742</v>
      </c>
    </row>
    <row r="53536" spans="1:5" x14ac:dyDescent="0.3">
      <c r="A53536" s="2">
        <v>44964.423611111109</v>
      </c>
      <c r="B53536">
        <v>751.22466666666662</v>
      </c>
      <c r="C53536">
        <v>1.1299999999999999</v>
      </c>
      <c r="D53536">
        <v>746.73299999999995</v>
      </c>
      <c r="E53536">
        <v>0.14687426612106935</v>
      </c>
    </row>
    <row r="53537" spans="1:5" x14ac:dyDescent="0.3">
      <c r="A53537" s="2">
        <v>44964.427083333336</v>
      </c>
      <c r="B53537">
        <v>751.28300000000002</v>
      </c>
      <c r="C53537">
        <v>1.1499999999999999</v>
      </c>
      <c r="D53537">
        <v>746.73299999999995</v>
      </c>
      <c r="E53537">
        <v>0.14745723983270798</v>
      </c>
    </row>
    <row r="53538" spans="1:5" x14ac:dyDescent="0.3">
      <c r="A53538" s="2">
        <v>44964.430555555555</v>
      </c>
      <c r="B53538">
        <v>751.322</v>
      </c>
      <c r="C53538">
        <v>1.1766666666666665</v>
      </c>
      <c r="D53538">
        <v>746.83033333333333</v>
      </c>
      <c r="E53538">
        <v>0.14687470615408521</v>
      </c>
    </row>
    <row r="53539" spans="1:5" x14ac:dyDescent="0.3">
      <c r="A53539" s="2">
        <v>44964.434027777781</v>
      </c>
      <c r="B53539">
        <v>751.36099999999999</v>
      </c>
      <c r="C53539">
        <v>1.2033333333333334</v>
      </c>
      <c r="D53539">
        <v>746.9276666666666</v>
      </c>
      <c r="E53539">
        <v>0.1462921659443617</v>
      </c>
    </row>
    <row r="53540" spans="1:5" x14ac:dyDescent="0.3">
      <c r="A53540" s="2">
        <v>44964.4375</v>
      </c>
      <c r="B53540">
        <v>751.4</v>
      </c>
      <c r="C53540">
        <v>1.23</v>
      </c>
      <c r="D53540">
        <v>747.02499999999998</v>
      </c>
      <c r="E53540">
        <v>0.14570961920353143</v>
      </c>
    </row>
    <row r="53541" spans="1:5" x14ac:dyDescent="0.3">
      <c r="A53541" s="2">
        <v>44964.440972222219</v>
      </c>
      <c r="B53541">
        <v>751.4</v>
      </c>
      <c r="C53541">
        <v>1.26</v>
      </c>
      <c r="D53541">
        <v>746.9666666666667</v>
      </c>
      <c r="E53541">
        <v>0.14629269333086756</v>
      </c>
    </row>
    <row r="53542" spans="1:5" x14ac:dyDescent="0.3">
      <c r="A53542" s="2">
        <v>44964.444444444445</v>
      </c>
      <c r="B53542">
        <v>751.4</v>
      </c>
      <c r="C53542">
        <v>1.29</v>
      </c>
      <c r="D53542">
        <v>746.9083333333333</v>
      </c>
      <c r="E53542">
        <v>0.14687577480569375</v>
      </c>
    </row>
    <row r="53543" spans="1:5" x14ac:dyDescent="0.3">
      <c r="A53543" s="2">
        <v>44964.447916666664</v>
      </c>
      <c r="B53543">
        <v>751.4</v>
      </c>
      <c r="C53543">
        <v>1.32</v>
      </c>
      <c r="D53543">
        <v>746.85</v>
      </c>
      <c r="E53543">
        <v>0.14745886362801</v>
      </c>
    </row>
    <row r="53544" spans="1:5" x14ac:dyDescent="0.3">
      <c r="A53544" s="2">
        <v>44964.451388888891</v>
      </c>
      <c r="B53544">
        <v>751.45833333333337</v>
      </c>
      <c r="C53544">
        <v>1.3423333333333334</v>
      </c>
      <c r="D53544">
        <v>746.85</v>
      </c>
      <c r="E53544">
        <v>0.1480418856289876</v>
      </c>
    </row>
    <row r="53545" spans="1:5" x14ac:dyDescent="0.3">
      <c r="A53545" s="2">
        <v>44964.454861111109</v>
      </c>
      <c r="B53545">
        <v>751.51666666666665</v>
      </c>
      <c r="C53545">
        <v>1.3646666666666667</v>
      </c>
      <c r="D53545">
        <v>746.85</v>
      </c>
      <c r="E53545">
        <v>0.14862491309976034</v>
      </c>
    </row>
    <row r="53546" spans="1:5" x14ac:dyDescent="0.3">
      <c r="A53546" s="2">
        <v>44964.458333333336</v>
      </c>
      <c r="B53546">
        <v>751.57500000000005</v>
      </c>
      <c r="C53546">
        <v>1.387</v>
      </c>
      <c r="D53546">
        <v>746.85</v>
      </c>
      <c r="E53546">
        <v>0.14920794604033424</v>
      </c>
    </row>
    <row r="53547" spans="1:5" x14ac:dyDescent="0.3">
      <c r="A53547" s="2">
        <v>44964.461805555555</v>
      </c>
      <c r="B53547">
        <v>751.57500000000005</v>
      </c>
      <c r="C53547">
        <v>1.4046666666666667</v>
      </c>
      <c r="D53547">
        <v>747.00566666666668</v>
      </c>
      <c r="E53547">
        <v>0.14765283431946666</v>
      </c>
    </row>
    <row r="53548" spans="1:5" x14ac:dyDescent="0.3">
      <c r="A53548" s="2">
        <v>44964.465277777781</v>
      </c>
      <c r="B53548">
        <v>751.57500000000005</v>
      </c>
      <c r="C53548">
        <v>1.4223333333333332</v>
      </c>
      <c r="D53548">
        <v>747.16133333333335</v>
      </c>
      <c r="E53548">
        <v>0.14609771105207675</v>
      </c>
    </row>
    <row r="53549" spans="1:5" x14ac:dyDescent="0.3">
      <c r="A53549" s="2">
        <v>44964.46875</v>
      </c>
      <c r="B53549">
        <v>751.57500000000005</v>
      </c>
      <c r="C53549">
        <v>1.44</v>
      </c>
      <c r="D53549">
        <v>747.31700000000001</v>
      </c>
      <c r="E53549">
        <v>0.14454257623816602</v>
      </c>
    </row>
    <row r="53550" spans="1:5" x14ac:dyDescent="0.3">
      <c r="A53550" s="2">
        <v>44964.472222222219</v>
      </c>
      <c r="B53550">
        <v>751.69166666666672</v>
      </c>
      <c r="C53550">
        <v>1.5143333333333333</v>
      </c>
      <c r="D53550">
        <v>747.37533333333329</v>
      </c>
      <c r="E53550">
        <v>0.14512607042664055</v>
      </c>
    </row>
    <row r="53551" spans="1:5" x14ac:dyDescent="0.3">
      <c r="A53551" s="2">
        <v>44964.475694444445</v>
      </c>
      <c r="B53551">
        <v>751.80833333333328</v>
      </c>
      <c r="C53551">
        <v>1.5886666666666667</v>
      </c>
      <c r="D53551">
        <v>747.43366666666668</v>
      </c>
      <c r="E53551">
        <v>0.14570958282056118</v>
      </c>
    </row>
    <row r="53552" spans="1:5" x14ac:dyDescent="0.3">
      <c r="A53552" s="2">
        <v>44964.479166666664</v>
      </c>
      <c r="B53552">
        <v>751.92499999999995</v>
      </c>
      <c r="C53552">
        <v>1.663</v>
      </c>
      <c r="D53552">
        <v>747.49199999999996</v>
      </c>
      <c r="E53552">
        <v>0.14629311341993087</v>
      </c>
    </row>
    <row r="53553" spans="1:5" x14ac:dyDescent="0.3">
      <c r="A53553" s="2">
        <v>44964.482638888891</v>
      </c>
      <c r="B53553">
        <v>751.92499999999995</v>
      </c>
      <c r="C53553">
        <v>1.7253333333333334</v>
      </c>
      <c r="D53553">
        <v>747.55033333333336</v>
      </c>
      <c r="E53553">
        <v>0.14571083792114597</v>
      </c>
    </row>
    <row r="53554" spans="1:5" x14ac:dyDescent="0.3">
      <c r="A53554" s="2">
        <v>44964.486111111109</v>
      </c>
      <c r="B53554">
        <v>751.92499999999995</v>
      </c>
      <c r="C53554">
        <v>1.7876666666666667</v>
      </c>
      <c r="D53554">
        <v>747.60866666666664</v>
      </c>
      <c r="E53554">
        <v>0.14512854715590948</v>
      </c>
    </row>
    <row r="53555" spans="1:5" x14ac:dyDescent="0.3">
      <c r="A53555" s="2">
        <v>44964.489583333336</v>
      </c>
      <c r="B53555">
        <v>751.92499999999995</v>
      </c>
      <c r="C53555">
        <v>1.85</v>
      </c>
      <c r="D53555">
        <v>747.66700000000003</v>
      </c>
      <c r="E53555">
        <v>0.1445462411242214</v>
      </c>
    </row>
    <row r="53556" spans="1:5" x14ac:dyDescent="0.3">
      <c r="A53556" s="2">
        <v>44964.493055555555</v>
      </c>
      <c r="B53556">
        <v>751.92499999999995</v>
      </c>
      <c r="C53556">
        <v>1.931</v>
      </c>
      <c r="D53556">
        <v>747.60866666666664</v>
      </c>
      <c r="E53556">
        <v>0.14512984592857564</v>
      </c>
    </row>
    <row r="53557" spans="1:5" x14ac:dyDescent="0.3">
      <c r="A53557" s="2">
        <v>44964.496527777781</v>
      </c>
      <c r="B53557">
        <v>751.92499999999995</v>
      </c>
      <c r="C53557">
        <v>2.012</v>
      </c>
      <c r="D53557">
        <v>747.55033333333336</v>
      </c>
      <c r="E53557">
        <v>0.14571347057115308</v>
      </c>
    </row>
    <row r="53558" spans="1:5" x14ac:dyDescent="0.3">
      <c r="A53558" s="2">
        <v>44964.5</v>
      </c>
      <c r="B53558">
        <v>751.92499999999995</v>
      </c>
      <c r="C53558">
        <v>2.093</v>
      </c>
      <c r="D53558">
        <v>747.49199999999996</v>
      </c>
      <c r="E53558">
        <v>0.14629711505195364</v>
      </c>
    </row>
    <row r="53559" spans="1:5" x14ac:dyDescent="0.3">
      <c r="A53559" s="2">
        <v>44964.503472222219</v>
      </c>
      <c r="B53559">
        <v>751.92499999999995</v>
      </c>
      <c r="C53559">
        <v>2.1653333333333333</v>
      </c>
      <c r="D53559">
        <v>747.49199999999996</v>
      </c>
      <c r="E53559">
        <v>0.14629778819470476</v>
      </c>
    </row>
    <row r="53560" spans="1:5" x14ac:dyDescent="0.3">
      <c r="A53560" s="2">
        <v>44964.506944444445</v>
      </c>
      <c r="B53560">
        <v>751.92499999999995</v>
      </c>
      <c r="C53560">
        <v>2.2376666666666667</v>
      </c>
      <c r="D53560">
        <v>747.49199999999996</v>
      </c>
      <c r="E53560">
        <v>0.14629846133745589</v>
      </c>
    </row>
    <row r="53561" spans="1:5" x14ac:dyDescent="0.3">
      <c r="A53561" s="2">
        <v>44964.510416666664</v>
      </c>
      <c r="B53561">
        <v>751.92499999999995</v>
      </c>
      <c r="C53561">
        <v>2.31</v>
      </c>
      <c r="D53561">
        <v>747.49199999999996</v>
      </c>
      <c r="E53561">
        <v>0.14629913448020698</v>
      </c>
    </row>
    <row r="53562" spans="1:5" x14ac:dyDescent="0.3">
      <c r="A53562" s="2">
        <v>44964.513888888891</v>
      </c>
      <c r="B53562">
        <v>751.86666666666667</v>
      </c>
      <c r="C53562">
        <v>2.3476666666666666</v>
      </c>
      <c r="D53562">
        <v>747.49199999999996</v>
      </c>
      <c r="E53562">
        <v>0.14571655322063815</v>
      </c>
    </row>
    <row r="53563" spans="1:5" x14ac:dyDescent="0.3">
      <c r="A53563" s="2">
        <v>44964.517361111109</v>
      </c>
      <c r="B53563">
        <v>751.80833333333328</v>
      </c>
      <c r="C53563">
        <v>2.3853333333333335</v>
      </c>
      <c r="D53563">
        <v>747.49199999999996</v>
      </c>
      <c r="E53563">
        <v>0.1451339627358873</v>
      </c>
    </row>
    <row r="53564" spans="1:5" x14ac:dyDescent="0.3">
      <c r="A53564" s="2">
        <v>44964.520833333336</v>
      </c>
      <c r="B53564">
        <v>751.75</v>
      </c>
      <c r="C53564">
        <v>2.423</v>
      </c>
      <c r="D53564">
        <v>747.49199999999996</v>
      </c>
      <c r="E53564">
        <v>0.1445513630259545</v>
      </c>
    </row>
    <row r="53565" spans="1:5" x14ac:dyDescent="0.3">
      <c r="A53565" s="2">
        <v>44964.524305555555</v>
      </c>
      <c r="B53565">
        <v>751.69166666666672</v>
      </c>
      <c r="C53565">
        <v>2.4596666666666667</v>
      </c>
      <c r="D53565">
        <v>747.39466666666669</v>
      </c>
      <c r="E53565">
        <v>0.14494143148934399</v>
      </c>
    </row>
    <row r="53566" spans="1:5" x14ac:dyDescent="0.3">
      <c r="A53566" s="2">
        <v>44964.527777777781</v>
      </c>
      <c r="B53566">
        <v>751.63333333333333</v>
      </c>
      <c r="C53566">
        <v>2.4963333333333333</v>
      </c>
      <c r="D53566">
        <v>747.29733333333331</v>
      </c>
      <c r="E53566">
        <v>0.14533150595668248</v>
      </c>
    </row>
    <row r="53567" spans="1:5" x14ac:dyDescent="0.3">
      <c r="A53567" s="2">
        <v>44964.53125</v>
      </c>
      <c r="B53567">
        <v>751.57500000000005</v>
      </c>
      <c r="C53567">
        <v>2.5329999999999999</v>
      </c>
      <c r="D53567">
        <v>747.2</v>
      </c>
      <c r="E53567">
        <v>0.14572158642797001</v>
      </c>
    </row>
    <row r="53568" spans="1:5" x14ac:dyDescent="0.3">
      <c r="A53568" s="2">
        <v>44964.534722222219</v>
      </c>
      <c r="B53568">
        <v>751.51666666666665</v>
      </c>
      <c r="C53568">
        <v>2.5819999999999999</v>
      </c>
      <c r="D53568">
        <v>747.2</v>
      </c>
      <c r="E53568">
        <v>0.14513907597557826</v>
      </c>
    </row>
    <row r="53569" spans="1:5" x14ac:dyDescent="0.3">
      <c r="A53569" s="2">
        <v>44964.538194444445</v>
      </c>
      <c r="B53569">
        <v>751.45833333333337</v>
      </c>
      <c r="C53569">
        <v>2.6310000000000002</v>
      </c>
      <c r="D53569">
        <v>747.2</v>
      </c>
      <c r="E53569">
        <v>0.14455655352228902</v>
      </c>
    </row>
    <row r="53570" spans="1:5" x14ac:dyDescent="0.3">
      <c r="A53570" s="2">
        <v>44964.541666666664</v>
      </c>
      <c r="B53570">
        <v>751.4</v>
      </c>
      <c r="C53570">
        <v>2.68</v>
      </c>
      <c r="D53570">
        <v>747.2</v>
      </c>
      <c r="E53570">
        <v>0.14397401906809643</v>
      </c>
    </row>
    <row r="53571" spans="1:5" x14ac:dyDescent="0.3">
      <c r="A53571" s="2">
        <v>44964.545138888891</v>
      </c>
      <c r="B53571">
        <v>751.36099999999999</v>
      </c>
      <c r="C53571">
        <v>2.73</v>
      </c>
      <c r="D53571">
        <v>747.08333333333337</v>
      </c>
      <c r="E53571">
        <v>0.14475065429534101</v>
      </c>
    </row>
    <row r="53572" spans="1:5" x14ac:dyDescent="0.3">
      <c r="A53572" s="2">
        <v>44964.548611111109</v>
      </c>
      <c r="B53572">
        <v>751.322</v>
      </c>
      <c r="C53572">
        <v>2.7800000000000002</v>
      </c>
      <c r="D53572">
        <v>746.9666666666667</v>
      </c>
      <c r="E53572">
        <v>0.14552730582701448</v>
      </c>
    </row>
    <row r="53573" spans="1:5" x14ac:dyDescent="0.3">
      <c r="A53573" s="2">
        <v>44964.552083333336</v>
      </c>
      <c r="B53573">
        <v>751.28300000000002</v>
      </c>
      <c r="C53573">
        <v>2.83</v>
      </c>
      <c r="D53573">
        <v>746.85</v>
      </c>
      <c r="E53573">
        <v>0.14630397366311826</v>
      </c>
    </row>
    <row r="53574" spans="1:5" x14ac:dyDescent="0.3">
      <c r="A53574" s="2">
        <v>44964.555555555555</v>
      </c>
      <c r="B53574">
        <v>751.28300000000002</v>
      </c>
      <c r="C53574">
        <v>2.859</v>
      </c>
      <c r="D53574">
        <v>746.81100000000004</v>
      </c>
      <c r="E53574">
        <v>0.14669401694421014</v>
      </c>
    </row>
    <row r="53575" spans="1:5" x14ac:dyDescent="0.3">
      <c r="A53575" s="2">
        <v>44964.559027777781</v>
      </c>
      <c r="B53575">
        <v>751.28300000000002</v>
      </c>
      <c r="C53575">
        <v>2.8879999999999999</v>
      </c>
      <c r="D53575">
        <v>746.77199999999993</v>
      </c>
      <c r="E53575">
        <v>0.14708406497387988</v>
      </c>
    </row>
    <row r="53576" spans="1:5" x14ac:dyDescent="0.3">
      <c r="A53576" s="2">
        <v>44964.5625</v>
      </c>
      <c r="B53576">
        <v>751.28300000000002</v>
      </c>
      <c r="C53576">
        <v>2.9169999999999998</v>
      </c>
      <c r="D53576">
        <v>746.73299999999995</v>
      </c>
      <c r="E53576">
        <v>0.14747411775212746</v>
      </c>
    </row>
    <row r="53577" spans="1:5" x14ac:dyDescent="0.3">
      <c r="A53577" s="2">
        <v>44964.565972222219</v>
      </c>
      <c r="B53577">
        <v>751.16633333333334</v>
      </c>
      <c r="C53577">
        <v>2.9436666666666667</v>
      </c>
      <c r="D53577">
        <v>746.61633333333327</v>
      </c>
      <c r="E53577">
        <v>0.14747437246511624</v>
      </c>
    </row>
    <row r="53578" spans="1:5" x14ac:dyDescent="0.3">
      <c r="A53578" s="2">
        <v>44964.569444444445</v>
      </c>
      <c r="B53578">
        <v>751.04966666666667</v>
      </c>
      <c r="C53578">
        <v>2.970333333333333</v>
      </c>
      <c r="D53578">
        <v>746.49966666666671</v>
      </c>
      <c r="E53578">
        <v>0.14747462717810506</v>
      </c>
    </row>
    <row r="53579" spans="1:5" x14ac:dyDescent="0.3">
      <c r="A53579" s="2">
        <v>44964.572916666664</v>
      </c>
      <c r="B53579">
        <v>750.93299999999999</v>
      </c>
      <c r="C53579">
        <v>2.9969999999999999</v>
      </c>
      <c r="D53579">
        <v>746.38300000000004</v>
      </c>
      <c r="E53579">
        <v>0.14747488189109381</v>
      </c>
    </row>
    <row r="53580" spans="1:5" x14ac:dyDescent="0.3">
      <c r="A53580" s="2">
        <v>44964.576388888891</v>
      </c>
      <c r="B53580">
        <v>750.93299999999999</v>
      </c>
      <c r="C53580">
        <v>3.0036666666666667</v>
      </c>
      <c r="D53580">
        <v>746.44133333333332</v>
      </c>
      <c r="E53580">
        <v>0.14689193344665713</v>
      </c>
    </row>
    <row r="53581" spans="1:5" x14ac:dyDescent="0.3">
      <c r="A53581" s="2">
        <v>44964.579861111109</v>
      </c>
      <c r="B53581">
        <v>750.93299999999999</v>
      </c>
      <c r="C53581">
        <v>3.0103333333333331</v>
      </c>
      <c r="D53581">
        <v>746.49966666666671</v>
      </c>
      <c r="E53581">
        <v>0.14630898336944487</v>
      </c>
    </row>
    <row r="53582" spans="1:5" x14ac:dyDescent="0.3">
      <c r="A53582" s="2">
        <v>44964.583333333336</v>
      </c>
      <c r="B53582">
        <v>750.93299999999999</v>
      </c>
      <c r="C53582">
        <v>3.0169999999999999</v>
      </c>
      <c r="D53582">
        <v>746.55799999999999</v>
      </c>
      <c r="E53582">
        <v>0.14572603165945702</v>
      </c>
    </row>
    <row r="53583" spans="1:5" x14ac:dyDescent="0.3">
      <c r="A53583" s="2">
        <v>44964.586805555555</v>
      </c>
      <c r="B53583">
        <v>750.99133333333327</v>
      </c>
      <c r="C53583">
        <v>3.0456666666666665</v>
      </c>
      <c r="D53583">
        <v>746.59699999999998</v>
      </c>
      <c r="E53583">
        <v>0.1459195235240818</v>
      </c>
    </row>
    <row r="53584" spans="1:5" x14ac:dyDescent="0.3">
      <c r="A53584" s="2">
        <v>44964.590277777781</v>
      </c>
      <c r="B53584">
        <v>751.04966666666667</v>
      </c>
      <c r="C53584">
        <v>3.0743333333333336</v>
      </c>
      <c r="D53584">
        <v>746.63599999999997</v>
      </c>
      <c r="E53584">
        <v>0.146113017715645</v>
      </c>
    </row>
    <row r="53585" spans="1:5" x14ac:dyDescent="0.3">
      <c r="A53585" s="2">
        <v>44964.59375</v>
      </c>
      <c r="B53585">
        <v>751.10799999999995</v>
      </c>
      <c r="C53585">
        <v>3.1030000000000002</v>
      </c>
      <c r="D53585">
        <v>746.67499999999995</v>
      </c>
      <c r="E53585">
        <v>0.14630651423414665</v>
      </c>
    </row>
    <row r="53586" spans="1:5" x14ac:dyDescent="0.3">
      <c r="A53586" s="2">
        <v>44964.597222222219</v>
      </c>
      <c r="B53586">
        <v>751.04966666666667</v>
      </c>
      <c r="C53586">
        <v>3.1196666666666668</v>
      </c>
      <c r="D53586">
        <v>746.63599999999997</v>
      </c>
      <c r="E53586">
        <v>0.14611343775322477</v>
      </c>
    </row>
    <row r="53587" spans="1:5" x14ac:dyDescent="0.3">
      <c r="A53587" s="2">
        <v>44964.600694444445</v>
      </c>
      <c r="B53587">
        <v>750.99133333333327</v>
      </c>
      <c r="C53587">
        <v>3.1363333333333334</v>
      </c>
      <c r="D53587">
        <v>746.59699999999998</v>
      </c>
      <c r="E53587">
        <v>0.1459203599194317</v>
      </c>
    </row>
    <row r="53588" spans="1:5" x14ac:dyDescent="0.3">
      <c r="A53588" s="2">
        <v>44964.604166666664</v>
      </c>
      <c r="B53588">
        <v>750.93299999999999</v>
      </c>
      <c r="C53588">
        <v>3.153</v>
      </c>
      <c r="D53588">
        <v>746.55799999999999</v>
      </c>
      <c r="E53588">
        <v>0.14572728073276742</v>
      </c>
    </row>
    <row r="53589" spans="1:5" x14ac:dyDescent="0.3">
      <c r="A53589" s="2">
        <v>44964.607638888891</v>
      </c>
      <c r="B53589">
        <v>750.87466666666671</v>
      </c>
      <c r="C53589">
        <v>3.173</v>
      </c>
      <c r="D53589">
        <v>746.49966666666671</v>
      </c>
      <c r="E53589">
        <v>0.14572746442001894</v>
      </c>
    </row>
    <row r="53590" spans="1:5" x14ac:dyDescent="0.3">
      <c r="A53590" s="2">
        <v>44964.611111111109</v>
      </c>
      <c r="B53590">
        <v>750.81633333333332</v>
      </c>
      <c r="C53590">
        <v>3.1930000000000001</v>
      </c>
      <c r="D53590">
        <v>746.44133333333332</v>
      </c>
      <c r="E53590">
        <v>0.14572764810727049</v>
      </c>
    </row>
    <row r="53591" spans="1:5" x14ac:dyDescent="0.3">
      <c r="A53591" s="2">
        <v>44964.614583333336</v>
      </c>
      <c r="B53591">
        <v>750.75800000000004</v>
      </c>
      <c r="C53591">
        <v>3.2130000000000001</v>
      </c>
      <c r="D53591">
        <v>746.38300000000004</v>
      </c>
      <c r="E53591">
        <v>0.14572783179452201</v>
      </c>
    </row>
    <row r="53592" spans="1:5" x14ac:dyDescent="0.3">
      <c r="A53592" s="2">
        <v>44964.618055555555</v>
      </c>
      <c r="B53592">
        <v>750.71933333333334</v>
      </c>
      <c r="C53592">
        <v>3.2376666666666667</v>
      </c>
      <c r="D53592">
        <v>746.34433333333334</v>
      </c>
      <c r="E53592">
        <v>0.14572805834213223</v>
      </c>
    </row>
    <row r="53593" spans="1:5" x14ac:dyDescent="0.3">
      <c r="A53593" s="2">
        <v>44964.621527777781</v>
      </c>
      <c r="B53593">
        <v>750.68066666666675</v>
      </c>
      <c r="C53593">
        <v>3.2623333333333333</v>
      </c>
      <c r="D53593">
        <v>746.30566666666675</v>
      </c>
      <c r="E53593">
        <v>0.14572828488974096</v>
      </c>
    </row>
    <row r="53594" spans="1:5" x14ac:dyDescent="0.3">
      <c r="A53594" s="2">
        <v>44964.625</v>
      </c>
      <c r="B53594">
        <v>750.64200000000005</v>
      </c>
      <c r="C53594">
        <v>3.2869999999999999</v>
      </c>
      <c r="D53594">
        <v>746.26700000000005</v>
      </c>
      <c r="E53594">
        <v>0.14572851143735266</v>
      </c>
    </row>
    <row r="53595" spans="1:5" x14ac:dyDescent="0.3">
      <c r="A53595" s="2">
        <v>44964.628472222219</v>
      </c>
      <c r="B53595">
        <v>750.68066666666675</v>
      </c>
      <c r="C53595">
        <v>3.2846666666666664</v>
      </c>
      <c r="D53595">
        <v>746.26700000000005</v>
      </c>
      <c r="E53595">
        <v>0.1461149665664746</v>
      </c>
    </row>
    <row r="53596" spans="1:5" x14ac:dyDescent="0.3">
      <c r="A53596" s="2">
        <v>44964.631944444445</v>
      </c>
      <c r="B53596">
        <v>750.71933333333334</v>
      </c>
      <c r="C53596">
        <v>3.2823333333333333</v>
      </c>
      <c r="D53596">
        <v>746.26700000000005</v>
      </c>
      <c r="E53596">
        <v>0.14650142131679264</v>
      </c>
    </row>
    <row r="53597" spans="1:5" x14ac:dyDescent="0.3">
      <c r="A53597" s="2">
        <v>44964.635416666664</v>
      </c>
      <c r="B53597">
        <v>750.75800000000004</v>
      </c>
      <c r="C53597">
        <v>3.28</v>
      </c>
      <c r="D53597">
        <v>746.26700000000005</v>
      </c>
      <c r="E53597">
        <v>0.14688787568830675</v>
      </c>
    </row>
    <row r="53598" spans="1:5" x14ac:dyDescent="0.3">
      <c r="A53598" s="2">
        <v>44964.638888888891</v>
      </c>
      <c r="B53598">
        <v>750.71933333333334</v>
      </c>
      <c r="C53598">
        <v>3.2843333333333331</v>
      </c>
      <c r="D53598">
        <v>746.26700000000005</v>
      </c>
      <c r="E53598">
        <v>0.14650144001020687</v>
      </c>
    </row>
    <row r="53599" spans="1:5" x14ac:dyDescent="0.3">
      <c r="A53599" s="2">
        <v>44964.642361111109</v>
      </c>
      <c r="B53599">
        <v>750.68066666666675</v>
      </c>
      <c r="C53599">
        <v>3.2886666666666668</v>
      </c>
      <c r="D53599">
        <v>746.26700000000005</v>
      </c>
      <c r="E53599">
        <v>0.14611500362861402</v>
      </c>
    </row>
    <row r="53600" spans="1:5" x14ac:dyDescent="0.3">
      <c r="A53600" s="2">
        <v>44964.645833333336</v>
      </c>
      <c r="B53600">
        <v>750.64200000000005</v>
      </c>
      <c r="C53600">
        <v>3.2930000000000001</v>
      </c>
      <c r="D53600">
        <v>746.26700000000005</v>
      </c>
      <c r="E53600">
        <v>0.14572856654352812</v>
      </c>
    </row>
    <row r="53601" spans="1:5" x14ac:dyDescent="0.3">
      <c r="A53601" s="2">
        <v>44964.649305555555</v>
      </c>
      <c r="B53601">
        <v>750.73900000000003</v>
      </c>
      <c r="C53601">
        <v>3.299666666666667</v>
      </c>
      <c r="D53601">
        <v>746.26700000000005</v>
      </c>
      <c r="E53601">
        <v>0.14669815391979887</v>
      </c>
    </row>
    <row r="53602" spans="1:5" x14ac:dyDescent="0.3">
      <c r="A53602" s="2">
        <v>44964.652777777781</v>
      </c>
      <c r="B53602">
        <v>750.83600000000001</v>
      </c>
      <c r="C53602">
        <v>3.3063333333333333</v>
      </c>
      <c r="D53602">
        <v>746.26700000000005</v>
      </c>
      <c r="E53602">
        <v>0.14766774401114213</v>
      </c>
    </row>
    <row r="53603" spans="1:5" x14ac:dyDescent="0.3">
      <c r="A53603" s="2">
        <v>44964.65625</v>
      </c>
      <c r="B53603">
        <v>750.93299999999999</v>
      </c>
      <c r="C53603">
        <v>3.3130000000000002</v>
      </c>
      <c r="D53603">
        <v>746.26700000000005</v>
      </c>
      <c r="E53603">
        <v>0.14863733681755792</v>
      </c>
    </row>
    <row r="53604" spans="1:5" x14ac:dyDescent="0.3">
      <c r="A53604" s="2">
        <v>44964.659722222219</v>
      </c>
      <c r="B53604">
        <v>750.93299999999999</v>
      </c>
      <c r="C53604">
        <v>3.2976666666666667</v>
      </c>
      <c r="D53604">
        <v>746.26700000000005</v>
      </c>
      <c r="E53604">
        <v>0.14863718662366487</v>
      </c>
    </row>
    <row r="53605" spans="1:5" x14ac:dyDescent="0.3">
      <c r="A53605" s="2">
        <v>44964.663194444445</v>
      </c>
      <c r="B53605">
        <v>750.93299999999999</v>
      </c>
      <c r="C53605">
        <v>3.2823333333333333</v>
      </c>
      <c r="D53605">
        <v>746.26700000000005</v>
      </c>
      <c r="E53605">
        <v>0.14863703642977186</v>
      </c>
    </row>
    <row r="53606" spans="1:5" x14ac:dyDescent="0.3">
      <c r="A53606" s="2">
        <v>44964.666666666664</v>
      </c>
      <c r="B53606">
        <v>750.93299999999999</v>
      </c>
      <c r="C53606">
        <v>3.2669999999999999</v>
      </c>
      <c r="D53606">
        <v>746.26700000000005</v>
      </c>
      <c r="E53606">
        <v>0.14863688623587884</v>
      </c>
    </row>
    <row r="53607" spans="1:5" x14ac:dyDescent="0.3">
      <c r="A53607" s="2">
        <v>44964.670138888891</v>
      </c>
      <c r="B53607">
        <v>750.99133333333327</v>
      </c>
      <c r="C53607">
        <v>3.1456666666666666</v>
      </c>
      <c r="D53607">
        <v>746.26700000000005</v>
      </c>
      <c r="E53607">
        <v>0.14921872725681687</v>
      </c>
    </row>
    <row r="53608" spans="1:5" x14ac:dyDescent="0.3">
      <c r="A53608" s="2">
        <v>44964.673611111109</v>
      </c>
      <c r="B53608">
        <v>751.04966666666667</v>
      </c>
      <c r="C53608">
        <v>3.0243333333333333</v>
      </c>
      <c r="D53608">
        <v>746.26700000000005</v>
      </c>
      <c r="E53608">
        <v>0.14980053856123954</v>
      </c>
    </row>
    <row r="53609" spans="1:5" x14ac:dyDescent="0.3">
      <c r="A53609" s="2">
        <v>44964.677083333336</v>
      </c>
      <c r="B53609">
        <v>751.10799999999995</v>
      </c>
      <c r="C53609">
        <v>2.903</v>
      </c>
      <c r="D53609">
        <v>746.26700000000005</v>
      </c>
      <c r="E53609">
        <v>0.15038232014914682</v>
      </c>
    </row>
    <row r="53610" spans="1:5" x14ac:dyDescent="0.3">
      <c r="A53610" s="2">
        <v>44964.680555555555</v>
      </c>
      <c r="B53610">
        <v>751.16633333333334</v>
      </c>
      <c r="C53610">
        <v>2.8243333333333331</v>
      </c>
      <c r="D53610">
        <v>746.15033333333338</v>
      </c>
      <c r="E53610">
        <v>0.15213049117460384</v>
      </c>
    </row>
    <row r="53611" spans="1:5" x14ac:dyDescent="0.3">
      <c r="A53611" s="2">
        <v>44964.684027777781</v>
      </c>
      <c r="B53611">
        <v>751.22466666666662</v>
      </c>
      <c r="C53611">
        <v>2.7456666666666667</v>
      </c>
      <c r="D53611">
        <v>746.0336666666667</v>
      </c>
      <c r="E53611">
        <v>0.15387860439980569</v>
      </c>
    </row>
    <row r="53612" spans="1:5" x14ac:dyDescent="0.3">
      <c r="A53612" s="2">
        <v>44964.6875</v>
      </c>
      <c r="B53612">
        <v>751.28300000000002</v>
      </c>
      <c r="C53612">
        <v>2.6669999999999998</v>
      </c>
      <c r="D53612">
        <v>745.91700000000003</v>
      </c>
      <c r="E53612">
        <v>0.15562665982475238</v>
      </c>
    </row>
    <row r="53613" spans="1:5" x14ac:dyDescent="0.3">
      <c r="A53613" s="2">
        <v>44964.690972222219</v>
      </c>
      <c r="B53613">
        <v>751.22466666666662</v>
      </c>
      <c r="C53613">
        <v>2.6113333333333331</v>
      </c>
      <c r="D53613">
        <v>746.0723333333334</v>
      </c>
      <c r="E53613">
        <v>0.15349071861546779</v>
      </c>
    </row>
    <row r="53614" spans="1:5" x14ac:dyDescent="0.3">
      <c r="A53614" s="2">
        <v>44964.694444444445</v>
      </c>
      <c r="B53614">
        <v>751.16633333333334</v>
      </c>
      <c r="C53614">
        <v>2.5556666666666668</v>
      </c>
      <c r="D53614">
        <v>746.22766666666666</v>
      </c>
      <c r="E53614">
        <v>0.15135482734439371</v>
      </c>
    </row>
    <row r="53615" spans="1:5" x14ac:dyDescent="0.3">
      <c r="A53615" s="2">
        <v>44964.697916666664</v>
      </c>
      <c r="B53615">
        <v>751.10799999999995</v>
      </c>
      <c r="C53615">
        <v>2.5</v>
      </c>
      <c r="D53615">
        <v>746.38300000000004</v>
      </c>
      <c r="E53615">
        <v>0.14921898601152564</v>
      </c>
    </row>
    <row r="53616" spans="1:5" x14ac:dyDescent="0.3">
      <c r="A53616" s="2">
        <v>44964.701388888891</v>
      </c>
      <c r="B53616">
        <v>751.16633333333334</v>
      </c>
      <c r="C53616">
        <v>2.4656666666666665</v>
      </c>
      <c r="D53616">
        <v>746.38300000000004</v>
      </c>
      <c r="E53616">
        <v>0.14980159169555099</v>
      </c>
    </row>
    <row r="53617" spans="1:5" x14ac:dyDescent="0.3">
      <c r="A53617" s="2">
        <v>44964.704861111109</v>
      </c>
      <c r="B53617">
        <v>751.22466666666662</v>
      </c>
      <c r="C53617">
        <v>2.4313333333333333</v>
      </c>
      <c r="D53617">
        <v>746.38300000000004</v>
      </c>
      <c r="E53617">
        <v>0.15038418897078215</v>
      </c>
    </row>
    <row r="53618" spans="1:5" x14ac:dyDescent="0.3">
      <c r="A53618" s="2">
        <v>44964.708333333336</v>
      </c>
      <c r="B53618">
        <v>751.28300000000002</v>
      </c>
      <c r="C53618">
        <v>2.3969999999999998</v>
      </c>
      <c r="D53618">
        <v>746.38300000000004</v>
      </c>
      <c r="E53618">
        <v>0.15096677783721915</v>
      </c>
    </row>
    <row r="53619" spans="1:5" x14ac:dyDescent="0.3">
      <c r="A53619" s="2">
        <v>44964.711805555555</v>
      </c>
      <c r="B53619">
        <v>751.22466666666662</v>
      </c>
      <c r="C53619">
        <v>2.359</v>
      </c>
      <c r="D53619">
        <v>746.34433333333334</v>
      </c>
      <c r="E53619">
        <v>0.1507698551935984</v>
      </c>
    </row>
    <row r="53620" spans="1:5" x14ac:dyDescent="0.3">
      <c r="A53620" s="2">
        <v>44964.715277777781</v>
      </c>
      <c r="B53620">
        <v>751.16633333333334</v>
      </c>
      <c r="C53620">
        <v>2.3209999999999997</v>
      </c>
      <c r="D53620">
        <v>746.30566666666675</v>
      </c>
      <c r="E53620">
        <v>0.1505729356877043</v>
      </c>
    </row>
    <row r="53621" spans="1:5" x14ac:dyDescent="0.3">
      <c r="A53621" s="2">
        <v>44964.71875</v>
      </c>
      <c r="B53621">
        <v>751.10799999999995</v>
      </c>
      <c r="C53621">
        <v>2.2829999999999999</v>
      </c>
      <c r="D53621">
        <v>746.26700000000005</v>
      </c>
      <c r="E53621">
        <v>0.15037601931954131</v>
      </c>
    </row>
    <row r="53622" spans="1:5" x14ac:dyDescent="0.3">
      <c r="A53622" s="2">
        <v>44964.722222222219</v>
      </c>
      <c r="B53622">
        <v>751.10799999999995</v>
      </c>
      <c r="C53622">
        <v>2.2563333333333331</v>
      </c>
      <c r="D53622">
        <v>746.20866666666666</v>
      </c>
      <c r="E53622">
        <v>0.15095866892173065</v>
      </c>
    </row>
    <row r="53623" spans="1:5" x14ac:dyDescent="0.3">
      <c r="A53623" s="2">
        <v>44964.725694444445</v>
      </c>
      <c r="B53623">
        <v>751.10799999999995</v>
      </c>
      <c r="C53623">
        <v>2.2296666666666667</v>
      </c>
      <c r="D53623">
        <v>746.15033333333338</v>
      </c>
      <c r="E53623">
        <v>0.15154131199281773</v>
      </c>
    </row>
    <row r="53624" spans="1:5" x14ac:dyDescent="0.3">
      <c r="A53624" s="2">
        <v>44964.729166666664</v>
      </c>
      <c r="B53624">
        <v>751.10799999999995</v>
      </c>
      <c r="C53624">
        <v>2.2029999999999998</v>
      </c>
      <c r="D53624">
        <v>746.09199999999998</v>
      </c>
      <c r="E53624">
        <v>0.15212394853280253</v>
      </c>
    </row>
    <row r="53625" spans="1:5" x14ac:dyDescent="0.3">
      <c r="A53625" s="2">
        <v>44964.732638888891</v>
      </c>
      <c r="B53625">
        <v>751.16633333333334</v>
      </c>
      <c r="C53625">
        <v>2.184333333333333</v>
      </c>
      <c r="D53625">
        <v>746.18899999999996</v>
      </c>
      <c r="E53625">
        <v>0.15173736473000282</v>
      </c>
    </row>
    <row r="53626" spans="1:5" x14ac:dyDescent="0.3">
      <c r="A53626" s="2">
        <v>44964.736111111109</v>
      </c>
      <c r="B53626">
        <v>751.22466666666662</v>
      </c>
      <c r="C53626">
        <v>2.1656666666666666</v>
      </c>
      <c r="D53626">
        <v>746.28600000000006</v>
      </c>
      <c r="E53626">
        <v>0.15135078395763307</v>
      </c>
    </row>
    <row r="53627" spans="1:5" x14ac:dyDescent="0.3">
      <c r="A53627" s="2">
        <v>44964.739583333336</v>
      </c>
      <c r="B53627">
        <v>751.28300000000002</v>
      </c>
      <c r="C53627">
        <v>2.1469999999999998</v>
      </c>
      <c r="D53627">
        <v>746.38300000000004</v>
      </c>
      <c r="E53627">
        <v>0.15096420621569773</v>
      </c>
    </row>
    <row r="53628" spans="1:5" x14ac:dyDescent="0.3">
      <c r="A53628" s="2">
        <v>44964.743055555555</v>
      </c>
      <c r="B53628">
        <v>751.22466666666662</v>
      </c>
      <c r="C53628">
        <v>2.1379999999999999</v>
      </c>
      <c r="D53628">
        <v>746.34433333333334</v>
      </c>
      <c r="E53628">
        <v>0.1507675910043566</v>
      </c>
    </row>
    <row r="53629" spans="1:5" x14ac:dyDescent="0.3">
      <c r="A53629" s="2">
        <v>44964.746527777781</v>
      </c>
      <c r="B53629">
        <v>751.16633333333334</v>
      </c>
      <c r="C53629">
        <v>2.129</v>
      </c>
      <c r="D53629">
        <v>746.30566666666675</v>
      </c>
      <c r="E53629">
        <v>0.15057097653616011</v>
      </c>
    </row>
    <row r="53630" spans="1:5" x14ac:dyDescent="0.3">
      <c r="A53630" s="2">
        <v>44964.75</v>
      </c>
      <c r="B53630">
        <v>751.10799999999995</v>
      </c>
      <c r="C53630">
        <v>2.12</v>
      </c>
      <c r="D53630">
        <v>746.26700000000005</v>
      </c>
      <c r="E53630">
        <v>0.15037436281111274</v>
      </c>
    </row>
    <row r="53631" spans="1:5" x14ac:dyDescent="0.3">
      <c r="A53631" s="2">
        <v>44964.753472222219</v>
      </c>
      <c r="B53631">
        <v>751.20533333333333</v>
      </c>
      <c r="C53631">
        <v>2.1066666666666669</v>
      </c>
      <c r="D53631">
        <v>746.20866666666666</v>
      </c>
      <c r="E53631">
        <v>0.15192974367334031</v>
      </c>
    </row>
    <row r="53632" spans="1:5" x14ac:dyDescent="0.3">
      <c r="A53632" s="2">
        <v>44964.756944444445</v>
      </c>
      <c r="B53632">
        <v>751.3026666666666</v>
      </c>
      <c r="C53632">
        <v>2.0933333333333333</v>
      </c>
      <c r="D53632">
        <v>746.15033333333338</v>
      </c>
      <c r="E53632">
        <v>0.15348511582120994</v>
      </c>
    </row>
    <row r="53633" spans="1:5" x14ac:dyDescent="0.3">
      <c r="A53633" s="2">
        <v>44964.760416666664</v>
      </c>
      <c r="B53633">
        <v>751.4</v>
      </c>
      <c r="C53633">
        <v>2.08</v>
      </c>
      <c r="D53633">
        <v>746.09199999999998</v>
      </c>
      <c r="E53633">
        <v>0.15504047925472456</v>
      </c>
    </row>
    <row r="53634" spans="1:5" x14ac:dyDescent="0.3">
      <c r="A53634" s="2">
        <v>44964.763888888891</v>
      </c>
      <c r="B53634">
        <v>751.4</v>
      </c>
      <c r="C53634">
        <v>2.04</v>
      </c>
      <c r="D53634">
        <v>746.09199999999998</v>
      </c>
      <c r="E53634">
        <v>0.15504003353498463</v>
      </c>
    </row>
    <row r="53635" spans="1:5" x14ac:dyDescent="0.3">
      <c r="A53635" s="2">
        <v>44964.767361111109</v>
      </c>
      <c r="B53635">
        <v>751.4</v>
      </c>
      <c r="C53635">
        <v>2</v>
      </c>
      <c r="D53635">
        <v>746.09199999999998</v>
      </c>
      <c r="E53635">
        <v>0.15503958781524468</v>
      </c>
    </row>
    <row r="53636" spans="1:5" x14ac:dyDescent="0.3">
      <c r="A53636" s="2">
        <v>44964.770833333336</v>
      </c>
      <c r="B53636">
        <v>751.4</v>
      </c>
      <c r="C53636">
        <v>1.96</v>
      </c>
      <c r="D53636">
        <v>746.09199999999998</v>
      </c>
      <c r="E53636">
        <v>0.15503914209550473</v>
      </c>
    </row>
    <row r="53637" spans="1:5" x14ac:dyDescent="0.3">
      <c r="A53637" s="2">
        <v>44964.774305555555</v>
      </c>
      <c r="B53637">
        <v>751.4</v>
      </c>
      <c r="C53637">
        <v>1.899</v>
      </c>
      <c r="D53637">
        <v>746.09199999999998</v>
      </c>
      <c r="E53637">
        <v>0.15503846237290134</v>
      </c>
    </row>
    <row r="53638" spans="1:5" x14ac:dyDescent="0.3">
      <c r="A53638" s="2">
        <v>44964.777777777781</v>
      </c>
      <c r="B53638">
        <v>751.4</v>
      </c>
      <c r="C53638">
        <v>1.8379999999999999</v>
      </c>
      <c r="D53638">
        <v>746.09199999999998</v>
      </c>
      <c r="E53638">
        <v>0.15503778265029791</v>
      </c>
    </row>
    <row r="53639" spans="1:5" x14ac:dyDescent="0.3">
      <c r="A53639" s="2">
        <v>44964.78125</v>
      </c>
      <c r="B53639">
        <v>751.4</v>
      </c>
      <c r="C53639">
        <v>1.7769999999999999</v>
      </c>
      <c r="D53639">
        <v>746.09199999999998</v>
      </c>
      <c r="E53639">
        <v>0.15503710292769451</v>
      </c>
    </row>
    <row r="53640" spans="1:5" x14ac:dyDescent="0.3">
      <c r="A53640" s="2">
        <v>44964.784722222219</v>
      </c>
      <c r="B53640">
        <v>751.45833333333337</v>
      </c>
      <c r="C53640">
        <v>1.748</v>
      </c>
      <c r="D53640">
        <v>746.0336666666667</v>
      </c>
      <c r="E53640">
        <v>0.15620249649297391</v>
      </c>
    </row>
    <row r="53641" spans="1:5" x14ac:dyDescent="0.3">
      <c r="A53641" s="2">
        <v>44964.788194444445</v>
      </c>
      <c r="B53641">
        <v>751.51666666666665</v>
      </c>
      <c r="C53641">
        <v>1.7189999999999999</v>
      </c>
      <c r="D53641">
        <v>745.97533333333331</v>
      </c>
      <c r="E53641">
        <v>0.15736787585310286</v>
      </c>
    </row>
    <row r="53642" spans="1:5" x14ac:dyDescent="0.3">
      <c r="A53642" s="2">
        <v>44964.791666666664</v>
      </c>
      <c r="B53642">
        <v>751.57500000000005</v>
      </c>
      <c r="C53642">
        <v>1.69</v>
      </c>
      <c r="D53642">
        <v>745.91700000000003</v>
      </c>
      <c r="E53642">
        <v>0.15853324100808733</v>
      </c>
    </row>
    <row r="53643" spans="1:5" x14ac:dyDescent="0.3">
      <c r="A53643" s="2">
        <v>44964.795138888891</v>
      </c>
      <c r="B53643">
        <v>751.51666666666665</v>
      </c>
      <c r="C53643">
        <v>1.6543333333333332</v>
      </c>
      <c r="D53643">
        <v>745.97533333333331</v>
      </c>
      <c r="E53643">
        <v>0.15736712359701058</v>
      </c>
    </row>
    <row r="53644" spans="1:5" x14ac:dyDescent="0.3">
      <c r="A53644" s="2">
        <v>44964.798611111109</v>
      </c>
      <c r="B53644">
        <v>751.45833333333337</v>
      </c>
      <c r="C53644">
        <v>1.6186666666666667</v>
      </c>
      <c r="D53644">
        <v>746.0336666666667</v>
      </c>
      <c r="E53644">
        <v>0.15620102365663538</v>
      </c>
    </row>
    <row r="53645" spans="1:5" x14ac:dyDescent="0.3">
      <c r="A53645" s="2">
        <v>44964.802083333336</v>
      </c>
      <c r="B53645">
        <v>751.4</v>
      </c>
      <c r="C53645">
        <v>1.583</v>
      </c>
      <c r="D53645">
        <v>746.09199999999998</v>
      </c>
      <c r="E53645">
        <v>0.15503494118695582</v>
      </c>
    </row>
    <row r="53646" spans="1:5" x14ac:dyDescent="0.3">
      <c r="A53646" s="2">
        <v>44964.805555555555</v>
      </c>
      <c r="B53646">
        <v>751.45833333333337</v>
      </c>
      <c r="C53646">
        <v>1.5486666666666666</v>
      </c>
      <c r="D53646">
        <v>746.09199999999998</v>
      </c>
      <c r="E53646">
        <v>0.15561739255689711</v>
      </c>
    </row>
    <row r="53647" spans="1:5" x14ac:dyDescent="0.3">
      <c r="A53647" s="2">
        <v>44964.809027777781</v>
      </c>
      <c r="B53647">
        <v>751.51666666666665</v>
      </c>
      <c r="C53647">
        <v>1.5143333333333333</v>
      </c>
      <c r="D53647">
        <v>746.09199999999998</v>
      </c>
      <c r="E53647">
        <v>0.15619983551804123</v>
      </c>
    </row>
    <row r="53648" spans="1:5" x14ac:dyDescent="0.3">
      <c r="A53648" s="2">
        <v>44964.8125</v>
      </c>
      <c r="B53648">
        <v>751.57500000000005</v>
      </c>
      <c r="C53648">
        <v>1.48</v>
      </c>
      <c r="D53648">
        <v>746.09199999999998</v>
      </c>
      <c r="E53648">
        <v>0.15678227007039416</v>
      </c>
    </row>
    <row r="53649" spans="1:5" x14ac:dyDescent="0.3">
      <c r="A53649" s="2">
        <v>44964.815972222219</v>
      </c>
      <c r="B53649">
        <v>751.57500000000005</v>
      </c>
      <c r="C53649">
        <v>1.4533333333333334</v>
      </c>
      <c r="D53649">
        <v>746.09199999999998</v>
      </c>
      <c r="E53649">
        <v>0.15678196312724746</v>
      </c>
    </row>
    <row r="53650" spans="1:5" x14ac:dyDescent="0.3">
      <c r="A53650" s="2">
        <v>44964.819444444445</v>
      </c>
      <c r="B53650">
        <v>751.57500000000005</v>
      </c>
      <c r="C53650">
        <v>1.4266666666666665</v>
      </c>
      <c r="D53650">
        <v>746.09199999999998</v>
      </c>
      <c r="E53650">
        <v>0.15678165618410073</v>
      </c>
    </row>
    <row r="53651" spans="1:5" x14ac:dyDescent="0.3">
      <c r="A53651" s="2">
        <v>44964.822916666664</v>
      </c>
      <c r="B53651">
        <v>751.57500000000005</v>
      </c>
      <c r="C53651">
        <v>1.4</v>
      </c>
      <c r="D53651">
        <v>746.09199999999998</v>
      </c>
      <c r="E53651">
        <v>0.15678134924095405</v>
      </c>
    </row>
    <row r="53652" spans="1:5" x14ac:dyDescent="0.3">
      <c r="A53652" s="2">
        <v>44964.826388888891</v>
      </c>
      <c r="B53652">
        <v>751.57500000000005</v>
      </c>
      <c r="C53652">
        <v>1.3776666666666666</v>
      </c>
      <c r="D53652">
        <v>746.0336666666667</v>
      </c>
      <c r="E53652">
        <v>0.1573639051817719</v>
      </c>
    </row>
    <row r="53653" spans="1:5" x14ac:dyDescent="0.3">
      <c r="A53653" s="2">
        <v>44964.829861111109</v>
      </c>
      <c r="B53653">
        <v>751.57500000000005</v>
      </c>
      <c r="C53653">
        <v>1.3553333333333333</v>
      </c>
      <c r="D53653">
        <v>745.97533333333331</v>
      </c>
      <c r="E53653">
        <v>0.15794645565279164</v>
      </c>
    </row>
    <row r="53654" spans="1:5" x14ac:dyDescent="0.3">
      <c r="A53654" s="2">
        <v>44964.833333333336</v>
      </c>
      <c r="B53654">
        <v>751.57500000000005</v>
      </c>
      <c r="C53654">
        <v>1.333</v>
      </c>
      <c r="D53654">
        <v>745.91700000000003</v>
      </c>
      <c r="E53654">
        <v>0.15852900065401318</v>
      </c>
    </row>
    <row r="53655" spans="1:5" x14ac:dyDescent="0.3">
      <c r="A53655" s="2">
        <v>44964.836805555555</v>
      </c>
      <c r="B53655">
        <v>751.63333333333333</v>
      </c>
      <c r="C53655">
        <v>1.2963333333333333</v>
      </c>
      <c r="D53655">
        <v>745.91700000000003</v>
      </c>
      <c r="E53655">
        <v>0.1591113681825588</v>
      </c>
    </row>
    <row r="53656" spans="1:5" x14ac:dyDescent="0.3">
      <c r="A53656" s="2">
        <v>44964.840277777781</v>
      </c>
      <c r="B53656">
        <v>751.69166666666672</v>
      </c>
      <c r="C53656">
        <v>1.2596666666666667</v>
      </c>
      <c r="D53656">
        <v>745.91700000000003</v>
      </c>
      <c r="E53656">
        <v>0.15969372673084176</v>
      </c>
    </row>
    <row r="53657" spans="1:5" x14ac:dyDescent="0.3">
      <c r="A53657" s="2">
        <v>44964.84375</v>
      </c>
      <c r="B53657">
        <v>751.75</v>
      </c>
      <c r="C53657">
        <v>1.2230000000000001</v>
      </c>
      <c r="D53657">
        <v>745.91700000000003</v>
      </c>
      <c r="E53657">
        <v>0.1602760762988561</v>
      </c>
    </row>
    <row r="53658" spans="1:5" x14ac:dyDescent="0.3">
      <c r="A53658" s="2">
        <v>44964.847222222219</v>
      </c>
      <c r="B53658">
        <v>751.69166666666672</v>
      </c>
      <c r="C53658">
        <v>1.1919999999999999</v>
      </c>
      <c r="D53658">
        <v>745.97533333333331</v>
      </c>
      <c r="E53658">
        <v>0.15911011616162346</v>
      </c>
    </row>
    <row r="53659" spans="1:5" x14ac:dyDescent="0.3">
      <c r="A53659" s="2">
        <v>44964.850694444445</v>
      </c>
      <c r="B53659">
        <v>751.63333333333333</v>
      </c>
      <c r="C53659">
        <v>1.161</v>
      </c>
      <c r="D53659">
        <v>746.0336666666667</v>
      </c>
      <c r="E53659">
        <v>0.15794417120920068</v>
      </c>
    </row>
    <row r="53660" spans="1:5" x14ac:dyDescent="0.3">
      <c r="A53660" s="2">
        <v>44964.854166666664</v>
      </c>
      <c r="B53660">
        <v>751.57500000000005</v>
      </c>
      <c r="C53660">
        <v>1.1299999999999999</v>
      </c>
      <c r="D53660">
        <v>746.09199999999998</v>
      </c>
      <c r="E53660">
        <v>0.15677824144159364</v>
      </c>
    </row>
    <row r="53661" spans="1:5" x14ac:dyDescent="0.3">
      <c r="A53661" s="2">
        <v>44964.857638888891</v>
      </c>
      <c r="B53661">
        <v>751.63333333333333</v>
      </c>
      <c r="C53661">
        <v>1.0943333333333332</v>
      </c>
      <c r="D53661">
        <v>746.09199999999998</v>
      </c>
      <c r="E53661">
        <v>0.15736060921435582</v>
      </c>
    </row>
    <row r="53662" spans="1:5" x14ac:dyDescent="0.3">
      <c r="A53662" s="2">
        <v>44964.861111111109</v>
      </c>
      <c r="B53662">
        <v>751.69166666666672</v>
      </c>
      <c r="C53662">
        <v>1.0586666666666666</v>
      </c>
      <c r="D53662">
        <v>746.09199999999998</v>
      </c>
      <c r="E53662">
        <v>0.15794296825177168</v>
      </c>
    </row>
    <row r="53663" spans="1:5" x14ac:dyDescent="0.3">
      <c r="A53663" s="2">
        <v>44964.864583333336</v>
      </c>
      <c r="B53663">
        <v>751.75</v>
      </c>
      <c r="C53663">
        <v>1.0229999999999999</v>
      </c>
      <c r="D53663">
        <v>746.09199999999998</v>
      </c>
      <c r="E53663">
        <v>0.15852531855383528</v>
      </c>
    </row>
    <row r="53664" spans="1:5" x14ac:dyDescent="0.3">
      <c r="A53664" s="2">
        <v>44964.868055555555</v>
      </c>
      <c r="B53664">
        <v>751.80833333333328</v>
      </c>
      <c r="C53664">
        <v>0.99299999999999999</v>
      </c>
      <c r="D53664">
        <v>746.09199999999998</v>
      </c>
      <c r="E53664">
        <v>0.15910772812168822</v>
      </c>
    </row>
    <row r="53665" spans="1:5" x14ac:dyDescent="0.3">
      <c r="A53665" s="2">
        <v>44964.871527777781</v>
      </c>
      <c r="B53665">
        <v>751.86666666666667</v>
      </c>
      <c r="C53665">
        <v>0.96299999999999997</v>
      </c>
      <c r="D53665">
        <v>746.09199999999998</v>
      </c>
      <c r="E53665">
        <v>0.1596901303420511</v>
      </c>
    </row>
    <row r="53666" spans="1:5" x14ac:dyDescent="0.3">
      <c r="A53666" s="2">
        <v>44964.875</v>
      </c>
      <c r="B53666">
        <v>751.92499999999995</v>
      </c>
      <c r="C53666">
        <v>0.93300000000000005</v>
      </c>
      <c r="D53666">
        <v>746.09199999999998</v>
      </c>
      <c r="E53666">
        <v>0.16027252521492391</v>
      </c>
    </row>
    <row r="53667" spans="1:5" x14ac:dyDescent="0.3">
      <c r="A53667" s="2">
        <v>44964.878472222219</v>
      </c>
      <c r="B53667">
        <v>751.75</v>
      </c>
      <c r="C53667">
        <v>0.91533333333333333</v>
      </c>
      <c r="D53667">
        <v>746.0336666666667</v>
      </c>
      <c r="E53667">
        <v>0.15910679610610268</v>
      </c>
    </row>
    <row r="53668" spans="1:5" x14ac:dyDescent="0.3">
      <c r="A53668" s="2">
        <v>44964.881944444445</v>
      </c>
      <c r="B53668">
        <v>751.57499999999993</v>
      </c>
      <c r="C53668">
        <v>0.89766666666666672</v>
      </c>
      <c r="D53668">
        <v>745.97533333333331</v>
      </c>
      <c r="E53668">
        <v>0.15794107565099197</v>
      </c>
    </row>
    <row r="53669" spans="1:5" x14ac:dyDescent="0.3">
      <c r="A53669" s="2">
        <v>44964.885416666664</v>
      </c>
      <c r="B53669">
        <v>751.4</v>
      </c>
      <c r="C53669">
        <v>0.88</v>
      </c>
      <c r="D53669">
        <v>745.91700000000003</v>
      </c>
      <c r="E53669">
        <v>0.15677536384959176</v>
      </c>
    </row>
    <row r="53670" spans="1:5" x14ac:dyDescent="0.3">
      <c r="A53670" s="2">
        <v>44964.888888888891</v>
      </c>
      <c r="B53670">
        <v>751.45833333333337</v>
      </c>
      <c r="C53670">
        <v>0.86433333333333329</v>
      </c>
      <c r="D53670">
        <v>745.91700000000003</v>
      </c>
      <c r="E53670">
        <v>0.15735793366433837</v>
      </c>
    </row>
    <row r="53671" spans="1:5" x14ac:dyDescent="0.3">
      <c r="A53671" s="2">
        <v>44964.892361111109</v>
      </c>
      <c r="B53671">
        <v>751.51666666666665</v>
      </c>
      <c r="C53671">
        <v>0.84866666666666668</v>
      </c>
      <c r="D53671">
        <v>745.91700000000003</v>
      </c>
      <c r="E53671">
        <v>0.15794049964205945</v>
      </c>
    </row>
    <row r="53672" spans="1:5" x14ac:dyDescent="0.3">
      <c r="A53672" s="2">
        <v>44964.895833333336</v>
      </c>
      <c r="B53672">
        <v>751.57500000000005</v>
      </c>
      <c r="C53672">
        <v>0.83299999999999996</v>
      </c>
      <c r="D53672">
        <v>745.91700000000003</v>
      </c>
      <c r="E53672">
        <v>0.15852306178276088</v>
      </c>
    </row>
    <row r="53673" spans="1:5" x14ac:dyDescent="0.3">
      <c r="A53673" s="2">
        <v>44964.899305555555</v>
      </c>
      <c r="B53673">
        <v>751.57500000000005</v>
      </c>
      <c r="C53673">
        <v>0.81533333333333335</v>
      </c>
      <c r="D53673">
        <v>745.91700000000003</v>
      </c>
      <c r="E53673">
        <v>0.15852285194264332</v>
      </c>
    </row>
    <row r="53674" spans="1:5" x14ac:dyDescent="0.3">
      <c r="A53674" s="2">
        <v>44964.902777777781</v>
      </c>
      <c r="B53674">
        <v>751.57500000000005</v>
      </c>
      <c r="C53674">
        <v>0.79766666666666663</v>
      </c>
      <c r="D53674">
        <v>745.91700000000003</v>
      </c>
      <c r="E53674">
        <v>0.15852264210252573</v>
      </c>
    </row>
    <row r="53675" spans="1:5" x14ac:dyDescent="0.3">
      <c r="A53675" s="2">
        <v>44964.90625</v>
      </c>
      <c r="B53675">
        <v>751.57500000000005</v>
      </c>
      <c r="C53675">
        <v>0.78</v>
      </c>
      <c r="D53675">
        <v>745.91700000000003</v>
      </c>
      <c r="E53675">
        <v>0.15852243226240814</v>
      </c>
    </row>
    <row r="53676" spans="1:5" x14ac:dyDescent="0.3">
      <c r="A53676" s="2">
        <v>44964.909722222219</v>
      </c>
      <c r="B53676">
        <v>751.63333333333333</v>
      </c>
      <c r="C53676">
        <v>0.76</v>
      </c>
      <c r="D53676">
        <v>745.91700000000003</v>
      </c>
      <c r="E53676">
        <v>0.15910493207493157</v>
      </c>
    </row>
    <row r="53677" spans="1:5" x14ac:dyDescent="0.3">
      <c r="A53677" s="2">
        <v>44964.913194444445</v>
      </c>
      <c r="B53677">
        <v>751.69166666666672</v>
      </c>
      <c r="C53677">
        <v>0.74</v>
      </c>
      <c r="D53677">
        <v>745.91700000000003</v>
      </c>
      <c r="E53677">
        <v>0.15968742698913124</v>
      </c>
    </row>
    <row r="53678" spans="1:5" x14ac:dyDescent="0.3">
      <c r="A53678" s="2">
        <v>44964.916666666664</v>
      </c>
      <c r="B53678">
        <v>751.75</v>
      </c>
      <c r="C53678">
        <v>0.72</v>
      </c>
      <c r="D53678">
        <v>745.91700000000003</v>
      </c>
      <c r="E53678">
        <v>0.16026991700500126</v>
      </c>
    </row>
    <row r="53679" spans="1:5" x14ac:dyDescent="0.3">
      <c r="A53679" s="2">
        <v>44964.920138888891</v>
      </c>
      <c r="B53679">
        <v>751.69166666666672</v>
      </c>
      <c r="C53679">
        <v>0.7</v>
      </c>
      <c r="D53679">
        <v>745.97533333333331</v>
      </c>
      <c r="E53679">
        <v>0.15910421206289271</v>
      </c>
    </row>
    <row r="53680" spans="1:5" x14ac:dyDescent="0.3">
      <c r="A53680" s="2">
        <v>44964.923611111109</v>
      </c>
      <c r="B53680">
        <v>751.63333333333333</v>
      </c>
      <c r="C53680">
        <v>0.68</v>
      </c>
      <c r="D53680">
        <v>746.0336666666667</v>
      </c>
      <c r="E53680">
        <v>0.15793851691743463</v>
      </c>
    </row>
    <row r="53681" spans="1:5" x14ac:dyDescent="0.3">
      <c r="A53681" s="2">
        <v>44964.927083333336</v>
      </c>
      <c r="B53681">
        <v>751.57500000000005</v>
      </c>
      <c r="C53681">
        <v>0.66</v>
      </c>
      <c r="D53681">
        <v>746.09199999999998</v>
      </c>
      <c r="E53681">
        <v>0.15677283156863292</v>
      </c>
    </row>
    <row r="53682" spans="1:5" x14ac:dyDescent="0.3">
      <c r="A53682" s="2">
        <v>44964.930555555555</v>
      </c>
      <c r="B53682">
        <v>751.57500000000005</v>
      </c>
      <c r="C53682">
        <v>0.64333333333333331</v>
      </c>
      <c r="D53682">
        <v>746.0336666666667</v>
      </c>
      <c r="E53682">
        <v>0.15735536280975498</v>
      </c>
    </row>
    <row r="53683" spans="1:5" x14ac:dyDescent="0.3">
      <c r="A53683" s="2">
        <v>44964.934027777781</v>
      </c>
      <c r="B53683">
        <v>751.57500000000005</v>
      </c>
      <c r="C53683">
        <v>0.62666666666666671</v>
      </c>
      <c r="D53683">
        <v>745.97533333333331</v>
      </c>
      <c r="E53683">
        <v>0.15793788996893812</v>
      </c>
    </row>
    <row r="53684" spans="1:5" x14ac:dyDescent="0.3">
      <c r="A53684" s="2">
        <v>44964.9375</v>
      </c>
      <c r="B53684">
        <v>751.57500000000005</v>
      </c>
      <c r="C53684">
        <v>0.61</v>
      </c>
      <c r="D53684">
        <v>745.91700000000003</v>
      </c>
      <c r="E53684">
        <v>0.15852041304618236</v>
      </c>
    </row>
    <row r="53685" spans="1:5" x14ac:dyDescent="0.3">
      <c r="A53685" s="2">
        <v>44964.940972222219</v>
      </c>
      <c r="B53685">
        <v>751.57500000000005</v>
      </c>
      <c r="C53685">
        <v>0.59433333333333327</v>
      </c>
      <c r="D53685">
        <v>745.91700000000003</v>
      </c>
      <c r="E53685">
        <v>0.1585202269615498</v>
      </c>
    </row>
    <row r="53686" spans="1:5" x14ac:dyDescent="0.3">
      <c r="A53686" s="2">
        <v>44964.944444444445</v>
      </c>
      <c r="B53686">
        <v>751.57500000000005</v>
      </c>
      <c r="C53686">
        <v>0.57866666666666666</v>
      </c>
      <c r="D53686">
        <v>745.91700000000003</v>
      </c>
      <c r="E53686">
        <v>0.15852004087691723</v>
      </c>
    </row>
    <row r="53687" spans="1:5" x14ac:dyDescent="0.3">
      <c r="A53687" s="2">
        <v>44964.947916666664</v>
      </c>
      <c r="B53687">
        <v>751.57500000000005</v>
      </c>
      <c r="C53687">
        <v>0.56299999999999994</v>
      </c>
      <c r="D53687">
        <v>745.91700000000003</v>
      </c>
      <c r="E53687">
        <v>0.15851985479228464</v>
      </c>
    </row>
    <row r="53688" spans="1:5" x14ac:dyDescent="0.3">
      <c r="A53688" s="2">
        <v>44964.951388888891</v>
      </c>
      <c r="B53688">
        <v>751.51666666666665</v>
      </c>
      <c r="C53688">
        <v>0.55199999999999994</v>
      </c>
      <c r="D53688">
        <v>745.81966666666665</v>
      </c>
      <c r="E53688">
        <v>0.15890930866192091</v>
      </c>
    </row>
    <row r="53689" spans="1:5" x14ac:dyDescent="0.3">
      <c r="A53689" s="2">
        <v>44964.954861111109</v>
      </c>
      <c r="B53689">
        <v>751.45833333333337</v>
      </c>
      <c r="C53689">
        <v>0.54100000000000004</v>
      </c>
      <c r="D53689">
        <v>745.72233333333338</v>
      </c>
      <c r="E53689">
        <v>0.15929876073037394</v>
      </c>
    </row>
    <row r="53690" spans="1:5" x14ac:dyDescent="0.3">
      <c r="A53690" s="2">
        <v>44964.958333333336</v>
      </c>
      <c r="B53690">
        <v>751.4</v>
      </c>
      <c r="C53690">
        <v>0.53</v>
      </c>
      <c r="D53690">
        <v>745.625</v>
      </c>
      <c r="E53690">
        <v>0.15968821099764224</v>
      </c>
    </row>
    <row r="53691" spans="1:5" x14ac:dyDescent="0.3">
      <c r="A53691" s="2">
        <v>44964.961805555555</v>
      </c>
      <c r="B53691">
        <v>751.4</v>
      </c>
      <c r="C53691">
        <v>0.52333333333333332</v>
      </c>
      <c r="D53691">
        <v>745.68333333333328</v>
      </c>
      <c r="E53691">
        <v>0.15910542178964293</v>
      </c>
    </row>
    <row r="53692" spans="1:5" x14ac:dyDescent="0.3">
      <c r="A53692" s="2">
        <v>44964.965277777781</v>
      </c>
      <c r="B53692">
        <v>751.4</v>
      </c>
      <c r="C53692">
        <v>0.51666666666666672</v>
      </c>
      <c r="D53692">
        <v>745.74166666666667</v>
      </c>
      <c r="E53692">
        <v>0.1585226342144192</v>
      </c>
    </row>
    <row r="53693" spans="1:5" x14ac:dyDescent="0.3">
      <c r="A53693" s="2">
        <v>44964.96875</v>
      </c>
      <c r="B53693">
        <v>751.4</v>
      </c>
      <c r="C53693">
        <v>0.51</v>
      </c>
      <c r="D53693">
        <v>745.8</v>
      </c>
      <c r="E53693">
        <v>0.15793984827197102</v>
      </c>
    </row>
    <row r="53694" spans="1:5" x14ac:dyDescent="0.3">
      <c r="A53694" s="2">
        <v>44964.972222222219</v>
      </c>
      <c r="B53694">
        <v>751.4</v>
      </c>
      <c r="C53694">
        <v>0.50566666666666671</v>
      </c>
      <c r="D53694">
        <v>745.74166666666667</v>
      </c>
      <c r="E53694">
        <v>0.15852250355155428</v>
      </c>
    </row>
    <row r="53695" spans="1:5" x14ac:dyDescent="0.3">
      <c r="A53695" s="2">
        <v>44964.975694444445</v>
      </c>
      <c r="B53695">
        <v>751.4</v>
      </c>
      <c r="C53695">
        <v>0.5013333333333333</v>
      </c>
      <c r="D53695">
        <v>745.68333333333328</v>
      </c>
      <c r="E53695">
        <v>0.15910515776983342</v>
      </c>
    </row>
    <row r="53696" spans="1:5" x14ac:dyDescent="0.3">
      <c r="A53696" s="2">
        <v>44964.979166666664</v>
      </c>
      <c r="B53696">
        <v>751.4</v>
      </c>
      <c r="C53696">
        <v>0.497</v>
      </c>
      <c r="D53696">
        <v>745.625</v>
      </c>
      <c r="E53696">
        <v>0.15968781092680842</v>
      </c>
    </row>
    <row r="53697" spans="1:5" x14ac:dyDescent="0.3">
      <c r="A53697" s="2">
        <v>44964.982638888891</v>
      </c>
      <c r="B53697">
        <v>751.36099999999999</v>
      </c>
      <c r="C53697">
        <v>0.49233333333333335</v>
      </c>
      <c r="D53697">
        <v>745.625</v>
      </c>
      <c r="E53697">
        <v>0.1592981747113624</v>
      </c>
    </row>
    <row r="53698" spans="1:5" x14ac:dyDescent="0.3">
      <c r="A53698" s="2">
        <v>44964.986111111109</v>
      </c>
      <c r="B53698">
        <v>751.322</v>
      </c>
      <c r="C53698">
        <v>0.48766666666666664</v>
      </c>
      <c r="D53698">
        <v>745.625</v>
      </c>
      <c r="E53698">
        <v>0.15890853926005385</v>
      </c>
    </row>
    <row r="53699" spans="1:5" x14ac:dyDescent="0.3">
      <c r="A53699" s="2">
        <v>44964.989583333336</v>
      </c>
      <c r="B53699">
        <v>751.28300000000002</v>
      </c>
      <c r="C53699">
        <v>0.48299999999999998</v>
      </c>
      <c r="D53699">
        <v>745.625</v>
      </c>
      <c r="E53699">
        <v>0.15851890457288428</v>
      </c>
    </row>
    <row r="53700" spans="1:5" x14ac:dyDescent="0.3">
      <c r="A53700" s="2">
        <v>44964.993055555555</v>
      </c>
      <c r="B53700">
        <v>751.22466666666662</v>
      </c>
      <c r="C53700">
        <v>0.47199999999999998</v>
      </c>
      <c r="D53700">
        <v>745.56666666666672</v>
      </c>
      <c r="E53700">
        <v>0.15851877391771524</v>
      </c>
    </row>
    <row r="53701" spans="1:5" x14ac:dyDescent="0.3">
      <c r="A53701" s="2">
        <v>44964.996527777781</v>
      </c>
      <c r="B53701">
        <v>751.16633333333334</v>
      </c>
      <c r="C53701">
        <v>0.46100000000000002</v>
      </c>
      <c r="D53701">
        <v>745.50833333333333</v>
      </c>
      <c r="E53701">
        <v>0.15851864326254916</v>
      </c>
    </row>
    <row r="53702" spans="1:5" x14ac:dyDescent="0.3">
      <c r="A53702" s="2">
        <v>44965</v>
      </c>
      <c r="B53702">
        <v>751.10799999999995</v>
      </c>
      <c r="C53702">
        <v>0.45</v>
      </c>
      <c r="D53702">
        <v>745.45</v>
      </c>
      <c r="E53702">
        <v>0.15851851260738015</v>
      </c>
    </row>
    <row r="53703" spans="1:5" x14ac:dyDescent="0.3">
      <c r="A53703" s="2">
        <v>44965.003472222219</v>
      </c>
      <c r="B53703">
        <v>751.10799999999995</v>
      </c>
      <c r="C53703">
        <v>0.44566666666666666</v>
      </c>
      <c r="D53703">
        <v>745.50833333333333</v>
      </c>
      <c r="E53703">
        <v>0.15793576226247316</v>
      </c>
    </row>
    <row r="53704" spans="1:5" x14ac:dyDescent="0.3">
      <c r="A53704" s="2">
        <v>44965.006944444445</v>
      </c>
      <c r="B53704">
        <v>751.10799999999995</v>
      </c>
      <c r="C53704">
        <v>0.44133333333333336</v>
      </c>
      <c r="D53704">
        <v>745.56666666666672</v>
      </c>
      <c r="E53704">
        <v>0.15735301297886731</v>
      </c>
    </row>
    <row r="53705" spans="1:5" x14ac:dyDescent="0.3">
      <c r="A53705" s="2">
        <v>44965.010416666664</v>
      </c>
      <c r="B53705">
        <v>751.10799999999995</v>
      </c>
      <c r="C53705">
        <v>0.437</v>
      </c>
      <c r="D53705">
        <v>745.625</v>
      </c>
      <c r="E53705">
        <v>0.15677026475656855</v>
      </c>
    </row>
    <row r="53706" spans="1:5" x14ac:dyDescent="0.3">
      <c r="A53706" s="2">
        <v>44965.013888888891</v>
      </c>
      <c r="B53706">
        <v>751.10799999999995</v>
      </c>
      <c r="C53706">
        <v>0.43033333333333335</v>
      </c>
      <c r="D53706">
        <v>745.56666666666672</v>
      </c>
      <c r="E53706">
        <v>0.15735288501777944</v>
      </c>
    </row>
    <row r="53707" spans="1:5" x14ac:dyDescent="0.3">
      <c r="A53707" s="2">
        <v>44965.017361111109</v>
      </c>
      <c r="B53707">
        <v>751.10799999999995</v>
      </c>
      <c r="C53707">
        <v>0.42366666666666664</v>
      </c>
      <c r="D53707">
        <v>745.50833333333333</v>
      </c>
      <c r="E53707">
        <v>0.15793550364621775</v>
      </c>
    </row>
    <row r="53708" spans="1:5" x14ac:dyDescent="0.3">
      <c r="A53708" s="2">
        <v>44965.020833333336</v>
      </c>
      <c r="B53708">
        <v>751.10799999999995</v>
      </c>
      <c r="C53708">
        <v>0.41699999999999998</v>
      </c>
      <c r="D53708">
        <v>745.45</v>
      </c>
      <c r="E53708">
        <v>0.15851812064187748</v>
      </c>
    </row>
    <row r="53709" spans="1:5" x14ac:dyDescent="0.3">
      <c r="A53709" s="2">
        <v>44965.024305555555</v>
      </c>
      <c r="B53709">
        <v>751.16633333333334</v>
      </c>
      <c r="C53709">
        <v>0.41233333333333333</v>
      </c>
      <c r="D53709">
        <v>745.45</v>
      </c>
      <c r="E53709">
        <v>0.15910076000516452</v>
      </c>
    </row>
    <row r="53710" spans="1:5" x14ac:dyDescent="0.3">
      <c r="A53710" s="2">
        <v>44965.027777777781</v>
      </c>
      <c r="B53710">
        <v>751.22466666666662</v>
      </c>
      <c r="C53710">
        <v>0.40766666666666668</v>
      </c>
      <c r="D53710">
        <v>745.45</v>
      </c>
      <c r="E53710">
        <v>0.15968339822550862</v>
      </c>
    </row>
    <row r="53711" spans="1:5" x14ac:dyDescent="0.3">
      <c r="A53711" s="2">
        <v>44965.03125</v>
      </c>
      <c r="B53711">
        <v>751.28300000000002</v>
      </c>
      <c r="C53711">
        <v>0.40300000000000002</v>
      </c>
      <c r="D53711">
        <v>745.45</v>
      </c>
      <c r="E53711">
        <v>0.16026603530290984</v>
      </c>
    </row>
    <row r="53712" spans="1:5" x14ac:dyDescent="0.3">
      <c r="A53712" s="2">
        <v>44965.034722222219</v>
      </c>
      <c r="B53712">
        <v>751.16633333333334</v>
      </c>
      <c r="C53712">
        <v>0.40100000000000002</v>
      </c>
      <c r="D53712">
        <v>745.41100000000006</v>
      </c>
      <c r="E53712">
        <v>0.15949019616501867</v>
      </c>
    </row>
    <row r="53713" spans="1:5" x14ac:dyDescent="0.3">
      <c r="A53713" s="2">
        <v>44965.038194444445</v>
      </c>
      <c r="B53713">
        <v>751.04966666666667</v>
      </c>
      <c r="C53713">
        <v>0.39900000000000002</v>
      </c>
      <c r="D53713">
        <v>745.37199999999996</v>
      </c>
      <c r="E53713">
        <v>0.15871435767930619</v>
      </c>
    </row>
    <row r="53714" spans="1:5" x14ac:dyDescent="0.3">
      <c r="A53714" s="2">
        <v>44965.041666666664</v>
      </c>
      <c r="B53714">
        <v>750.93299999999999</v>
      </c>
      <c r="C53714">
        <v>0.39700000000000002</v>
      </c>
      <c r="D53714">
        <v>745.33299999999997</v>
      </c>
      <c r="E53714">
        <v>0.15793851984576796</v>
      </c>
    </row>
    <row r="53715" spans="1:5" x14ac:dyDescent="0.3">
      <c r="A53715" s="2">
        <v>44965.045138888891</v>
      </c>
      <c r="B53715">
        <v>750.87466666666671</v>
      </c>
      <c r="C53715">
        <v>0.39700000000000002</v>
      </c>
      <c r="D53715">
        <v>745.27466666666669</v>
      </c>
      <c r="E53715">
        <v>0.15793851984576796</v>
      </c>
    </row>
    <row r="53716" spans="1:5" x14ac:dyDescent="0.3">
      <c r="A53716" s="2">
        <v>44965.048611111109</v>
      </c>
      <c r="B53716">
        <v>750.81633333333332</v>
      </c>
      <c r="C53716">
        <v>0.39700000000000002</v>
      </c>
      <c r="D53716">
        <v>745.2163333333333</v>
      </c>
      <c r="E53716">
        <v>0.15793851984576796</v>
      </c>
    </row>
    <row r="53717" spans="1:5" x14ac:dyDescent="0.3">
      <c r="A53717" s="2">
        <v>44965.052083333336</v>
      </c>
      <c r="B53717">
        <v>750.75800000000004</v>
      </c>
      <c r="C53717">
        <v>0.39700000000000002</v>
      </c>
      <c r="D53717">
        <v>745.15800000000002</v>
      </c>
      <c r="E53717">
        <v>0.15793851984576796</v>
      </c>
    </row>
    <row r="53718" spans="1:5" x14ac:dyDescent="0.3">
      <c r="A53718" s="2">
        <v>44965.055555555555</v>
      </c>
      <c r="B53718">
        <v>750.71933333333334</v>
      </c>
      <c r="C53718">
        <v>0.39233333333333337</v>
      </c>
      <c r="D53718">
        <v>745.15800000000002</v>
      </c>
      <c r="E53718">
        <v>0.15755222320247314</v>
      </c>
    </row>
    <row r="53719" spans="1:5" x14ac:dyDescent="0.3">
      <c r="A53719" s="2">
        <v>44965.059027777781</v>
      </c>
      <c r="B53719">
        <v>750.68066666666675</v>
      </c>
      <c r="C53719">
        <v>0.38766666666666666</v>
      </c>
      <c r="D53719">
        <v>745.15800000000002</v>
      </c>
      <c r="E53719">
        <v>0.15716592731678616</v>
      </c>
    </row>
    <row r="53720" spans="1:5" x14ac:dyDescent="0.3">
      <c r="A53720" s="2">
        <v>44965.0625</v>
      </c>
      <c r="B53720">
        <v>750.64200000000005</v>
      </c>
      <c r="C53720">
        <v>0.38300000000000001</v>
      </c>
      <c r="D53720">
        <v>745.15800000000002</v>
      </c>
      <c r="E53720">
        <v>0.15677963218870705</v>
      </c>
    </row>
    <row r="53721" spans="1:5" x14ac:dyDescent="0.3">
      <c r="A53721" s="2">
        <v>44965.065972222219</v>
      </c>
      <c r="B53721">
        <v>750.64200000000005</v>
      </c>
      <c r="C53721">
        <v>0.38300000000000001</v>
      </c>
      <c r="D53721">
        <v>745.09966666666662</v>
      </c>
      <c r="E53721">
        <v>0.15736232338935285</v>
      </c>
    </row>
    <row r="53722" spans="1:5" x14ac:dyDescent="0.3">
      <c r="A53722" s="2">
        <v>44965.069444444445</v>
      </c>
      <c r="B53722">
        <v>750.64200000000005</v>
      </c>
      <c r="C53722">
        <v>0.38300000000000001</v>
      </c>
      <c r="D53722">
        <v>745.04133333333334</v>
      </c>
      <c r="E53722">
        <v>0.15794501458999863</v>
      </c>
    </row>
    <row r="53723" spans="1:5" x14ac:dyDescent="0.3">
      <c r="A53723" s="2">
        <v>44965.072916666664</v>
      </c>
      <c r="B53723">
        <v>750.64200000000005</v>
      </c>
      <c r="C53723">
        <v>0.38300000000000001</v>
      </c>
      <c r="D53723">
        <v>744.98299999999995</v>
      </c>
      <c r="E53723">
        <v>0.1585277057906444</v>
      </c>
    </row>
    <row r="53724" spans="1:5" x14ac:dyDescent="0.3">
      <c r="A53724" s="2">
        <v>44965.076388888891</v>
      </c>
      <c r="B53724">
        <v>750.58366666666666</v>
      </c>
      <c r="C53724">
        <v>0.38300000000000001</v>
      </c>
      <c r="D53724">
        <v>744.94433333333325</v>
      </c>
      <c r="E53724">
        <v>0.15833125561442796</v>
      </c>
    </row>
    <row r="53725" spans="1:5" x14ac:dyDescent="0.3">
      <c r="A53725" s="2">
        <v>44965.079861111109</v>
      </c>
      <c r="B53725">
        <v>750.52533333333338</v>
      </c>
      <c r="C53725">
        <v>0.38300000000000001</v>
      </c>
      <c r="D53725">
        <v>744.90566666666666</v>
      </c>
      <c r="E53725">
        <v>0.15813480543820851</v>
      </c>
    </row>
    <row r="53726" spans="1:5" x14ac:dyDescent="0.3">
      <c r="A53726" s="2">
        <v>44965.083333333336</v>
      </c>
      <c r="B53726">
        <v>750.46699999999998</v>
      </c>
      <c r="C53726">
        <v>0.38300000000000001</v>
      </c>
      <c r="D53726">
        <v>744.86699999999996</v>
      </c>
      <c r="E53726">
        <v>0.15793835526199207</v>
      </c>
    </row>
    <row r="53727" spans="1:5" x14ac:dyDescent="0.3">
      <c r="A53727" s="2">
        <v>44965.086805555555</v>
      </c>
      <c r="B53727">
        <v>750.46699999999998</v>
      </c>
      <c r="C53727">
        <v>0.37433333333333335</v>
      </c>
      <c r="D53727">
        <v>744.80866666666668</v>
      </c>
      <c r="E53727">
        <v>0.15852094351613674</v>
      </c>
    </row>
    <row r="53728" spans="1:5" x14ac:dyDescent="0.3">
      <c r="A53728" s="2">
        <v>44965.090277777781</v>
      </c>
      <c r="B53728">
        <v>750.46699999999998</v>
      </c>
      <c r="C53728">
        <v>0.36566666666666664</v>
      </c>
      <c r="D53728">
        <v>744.75033333333329</v>
      </c>
      <c r="E53728">
        <v>0.1591035296476761</v>
      </c>
    </row>
    <row r="53729" spans="1:5" x14ac:dyDescent="0.3">
      <c r="A53729" s="2">
        <v>44965.09375</v>
      </c>
      <c r="B53729">
        <v>750.46699999999998</v>
      </c>
      <c r="C53729">
        <v>0.35699999999999998</v>
      </c>
      <c r="D53729">
        <v>744.69200000000001</v>
      </c>
      <c r="E53729">
        <v>0.15968611365660429</v>
      </c>
    </row>
    <row r="53730" spans="1:5" x14ac:dyDescent="0.3">
      <c r="A53730" s="2">
        <v>44965.097222222219</v>
      </c>
      <c r="B53730">
        <v>750.52533333333338</v>
      </c>
      <c r="C53730">
        <v>0.35033333333333333</v>
      </c>
      <c r="D53730">
        <v>744.63366666666673</v>
      </c>
      <c r="E53730">
        <v>0.1608514072349049</v>
      </c>
    </row>
    <row r="53731" spans="1:5" x14ac:dyDescent="0.3">
      <c r="A53731" s="2">
        <v>44965.100694444445</v>
      </c>
      <c r="B53731">
        <v>750.58366666666666</v>
      </c>
      <c r="C53731">
        <v>0.34366666666666668</v>
      </c>
      <c r="D53731">
        <v>744.57533333333333</v>
      </c>
      <c r="E53731">
        <v>0.16201669754765438</v>
      </c>
    </row>
    <row r="53732" spans="1:5" x14ac:dyDescent="0.3">
      <c r="A53732" s="2">
        <v>44965.104166666664</v>
      </c>
      <c r="B53732">
        <v>750.64200000000005</v>
      </c>
      <c r="C53732">
        <v>0.33700000000000002</v>
      </c>
      <c r="D53732">
        <v>744.51700000000005</v>
      </c>
      <c r="E53732">
        <v>0.1631819845948527</v>
      </c>
    </row>
    <row r="53733" spans="1:5" x14ac:dyDescent="0.3">
      <c r="A53733" s="2">
        <v>44965.107638888891</v>
      </c>
      <c r="B53733">
        <v>750.79733333333331</v>
      </c>
      <c r="C53733">
        <v>0.33900000000000002</v>
      </c>
      <c r="D53733">
        <v>744.47800000000007</v>
      </c>
      <c r="E53733">
        <v>0.16512318647495108</v>
      </c>
    </row>
    <row r="53734" spans="1:5" x14ac:dyDescent="0.3">
      <c r="A53734" s="2">
        <v>44965.111111111109</v>
      </c>
      <c r="B53734">
        <v>750.95266666666669</v>
      </c>
      <c r="C53734">
        <v>0.34100000000000003</v>
      </c>
      <c r="D53734">
        <v>744.43899999999996</v>
      </c>
      <c r="E53734">
        <v>0.16706438998689199</v>
      </c>
    </row>
    <row r="53735" spans="1:5" x14ac:dyDescent="0.3">
      <c r="A53735" s="2">
        <v>44965.114583333336</v>
      </c>
      <c r="B53735">
        <v>751.10799999999995</v>
      </c>
      <c r="C53735">
        <v>0.34300000000000003</v>
      </c>
      <c r="D53735">
        <v>744.4</v>
      </c>
      <c r="E53735">
        <v>0.16900559513067551</v>
      </c>
    </row>
    <row r="53736" spans="1:5" x14ac:dyDescent="0.3">
      <c r="A53736" s="2">
        <v>44965.118055555555</v>
      </c>
      <c r="B53736">
        <v>751.20533333333333</v>
      </c>
      <c r="C53736">
        <v>0.38100000000000001</v>
      </c>
      <c r="D53736">
        <v>744.4</v>
      </c>
      <c r="E53736">
        <v>0.1699783917266946</v>
      </c>
    </row>
    <row r="53737" spans="1:5" x14ac:dyDescent="0.3">
      <c r="A53737" s="2">
        <v>44965.121527777781</v>
      </c>
      <c r="B53737">
        <v>751.3026666666666</v>
      </c>
      <c r="C53737">
        <v>0.41900000000000004</v>
      </c>
      <c r="D53737">
        <v>744.4</v>
      </c>
      <c r="E53737">
        <v>0.17095120385180743</v>
      </c>
    </row>
    <row r="53738" spans="1:5" x14ac:dyDescent="0.3">
      <c r="A53738" s="2">
        <v>44965.125</v>
      </c>
      <c r="B53738">
        <v>751.4</v>
      </c>
      <c r="C53738">
        <v>0.45700000000000002</v>
      </c>
      <c r="D53738">
        <v>744.4</v>
      </c>
      <c r="E53738">
        <v>0.1719240315060169</v>
      </c>
    </row>
    <row r="53739" spans="1:5" x14ac:dyDescent="0.3">
      <c r="A53739" s="2">
        <v>44965.128472222219</v>
      </c>
      <c r="B53739">
        <v>751.45833333333337</v>
      </c>
      <c r="C53739">
        <v>0.48366666666666669</v>
      </c>
      <c r="D53739">
        <v>744.4</v>
      </c>
      <c r="E53739">
        <v>0.17250712690025632</v>
      </c>
    </row>
    <row r="53740" spans="1:5" x14ac:dyDescent="0.3">
      <c r="A53740" s="2">
        <v>44965.131944444445</v>
      </c>
      <c r="B53740">
        <v>751.51666666666665</v>
      </c>
      <c r="C53740">
        <v>0.51033333333333331</v>
      </c>
      <c r="D53740">
        <v>744.4</v>
      </c>
      <c r="E53740">
        <v>0.17309022882559505</v>
      </c>
    </row>
    <row r="53741" spans="1:5" x14ac:dyDescent="0.3">
      <c r="A53741" s="2">
        <v>44965.135416666664</v>
      </c>
      <c r="B53741">
        <v>751.57500000000005</v>
      </c>
      <c r="C53741">
        <v>0.53700000000000003</v>
      </c>
      <c r="D53741">
        <v>744.4</v>
      </c>
      <c r="E53741">
        <v>0.17367333728203901</v>
      </c>
    </row>
    <row r="53742" spans="1:5" x14ac:dyDescent="0.3">
      <c r="A53742" s="2">
        <v>44965.138888888891</v>
      </c>
      <c r="B53742">
        <v>751.69166666666672</v>
      </c>
      <c r="C53742">
        <v>0.54800000000000004</v>
      </c>
      <c r="D53742">
        <v>744.4</v>
      </c>
      <c r="E53742">
        <v>0.17483892578042676</v>
      </c>
    </row>
    <row r="53743" spans="1:5" x14ac:dyDescent="0.3">
      <c r="A53743" s="2">
        <v>44965.142361111109</v>
      </c>
      <c r="B53743">
        <v>751.80833333333328</v>
      </c>
      <c r="C53743">
        <v>0.55899999999999994</v>
      </c>
      <c r="D53743">
        <v>744.4</v>
      </c>
      <c r="E53743">
        <v>0.17600451966697245</v>
      </c>
    </row>
    <row r="53744" spans="1:5" x14ac:dyDescent="0.3">
      <c r="A53744" s="2">
        <v>44965.145833333336</v>
      </c>
      <c r="B53744">
        <v>751.92499999999995</v>
      </c>
      <c r="C53744">
        <v>0.56999999999999995</v>
      </c>
      <c r="D53744">
        <v>744.4</v>
      </c>
      <c r="E53744">
        <v>0.177170118941679</v>
      </c>
    </row>
    <row r="53745" spans="1:5" x14ac:dyDescent="0.3">
      <c r="A53745" s="2">
        <v>44965.149305555555</v>
      </c>
      <c r="B53745">
        <v>752.02233333333334</v>
      </c>
      <c r="C53745">
        <v>0.57666666666666666</v>
      </c>
      <c r="D53745">
        <v>744.3416666666667</v>
      </c>
      <c r="E53745">
        <v>0.17872524063344047</v>
      </c>
    </row>
    <row r="53746" spans="1:5" x14ac:dyDescent="0.3">
      <c r="A53746" s="2">
        <v>44965.152777777781</v>
      </c>
      <c r="B53746">
        <v>752.1196666666666</v>
      </c>
      <c r="C53746">
        <v>0.58333333333333326</v>
      </c>
      <c r="D53746">
        <v>744.2833333333333</v>
      </c>
      <c r="E53746">
        <v>0.18028036668238018</v>
      </c>
    </row>
    <row r="53747" spans="1:5" x14ac:dyDescent="0.3">
      <c r="A53747" s="2">
        <v>44965.15625</v>
      </c>
      <c r="B53747">
        <v>752.21699999999998</v>
      </c>
      <c r="C53747">
        <v>0.59</v>
      </c>
      <c r="D53747">
        <v>744.22500000000002</v>
      </c>
      <c r="E53747">
        <v>0.18183549708849811</v>
      </c>
    </row>
    <row r="53748" spans="1:5" x14ac:dyDescent="0.3">
      <c r="A53748" s="2">
        <v>44965.159722222219</v>
      </c>
      <c r="B53748">
        <v>752.37233333333336</v>
      </c>
      <c r="C53748">
        <v>0.59433333333333327</v>
      </c>
      <c r="D53748">
        <v>744.18600000000004</v>
      </c>
      <c r="E53748">
        <v>0.1837768501206955</v>
      </c>
    </row>
    <row r="53749" spans="1:5" x14ac:dyDescent="0.3">
      <c r="A53749" s="2">
        <v>44965.163194444445</v>
      </c>
      <c r="B53749">
        <v>752.52766666666662</v>
      </c>
      <c r="C53749">
        <v>0.59866666666666668</v>
      </c>
      <c r="D53749">
        <v>744.14699999999993</v>
      </c>
      <c r="E53749">
        <v>0.18571820668855177</v>
      </c>
    </row>
    <row r="53750" spans="1:5" x14ac:dyDescent="0.3">
      <c r="A53750" s="2">
        <v>44965.166666666664</v>
      </c>
      <c r="B53750">
        <v>752.68299999999999</v>
      </c>
      <c r="C53750">
        <v>0.60299999999999998</v>
      </c>
      <c r="D53750">
        <v>744.10799999999995</v>
      </c>
      <c r="E53750">
        <v>0.18765956679206691</v>
      </c>
    </row>
    <row r="53751" spans="1:5" x14ac:dyDescent="0.3">
      <c r="A53751" s="2">
        <v>44965.170138888891</v>
      </c>
      <c r="B53751">
        <v>752.85799999999995</v>
      </c>
      <c r="C53751">
        <v>0.60766666666666669</v>
      </c>
      <c r="D53751">
        <v>744.14699999999993</v>
      </c>
      <c r="E53751">
        <v>0.18901821785476391</v>
      </c>
    </row>
    <row r="53752" spans="1:5" x14ac:dyDescent="0.3">
      <c r="A53752" s="2">
        <v>44965.173611111109</v>
      </c>
      <c r="B53752">
        <v>753.03300000000002</v>
      </c>
      <c r="C53752">
        <v>0.61233333333333329</v>
      </c>
      <c r="D53752">
        <v>744.18600000000004</v>
      </c>
      <c r="E53752">
        <v>0.19037687158215066</v>
      </c>
    </row>
    <row r="53753" spans="1:5" x14ac:dyDescent="0.3">
      <c r="A53753" s="2">
        <v>44965.177083333336</v>
      </c>
      <c r="B53753">
        <v>753.20799999999997</v>
      </c>
      <c r="C53753">
        <v>0.61699999999999999</v>
      </c>
      <c r="D53753">
        <v>744.22500000000002</v>
      </c>
      <c r="E53753">
        <v>0.1917355279742271</v>
      </c>
    </row>
    <row r="53754" spans="1:5" x14ac:dyDescent="0.3">
      <c r="A53754" s="2">
        <v>44965.180555555555</v>
      </c>
      <c r="B53754">
        <v>753.30533333333335</v>
      </c>
      <c r="C53754">
        <v>0.62033333333333329</v>
      </c>
      <c r="D53754">
        <v>744.12766666666664</v>
      </c>
      <c r="E53754">
        <v>0.19368021160064408</v>
      </c>
    </row>
    <row r="53755" spans="1:5" x14ac:dyDescent="0.3">
      <c r="A53755" s="2">
        <v>44965.184027777781</v>
      </c>
      <c r="B53755">
        <v>753.40266666666662</v>
      </c>
      <c r="C53755">
        <v>0.6236666666666667</v>
      </c>
      <c r="D53755">
        <v>744.03033333333337</v>
      </c>
      <c r="E53755">
        <v>0.19562489795146079</v>
      </c>
    </row>
    <row r="53756" spans="1:5" x14ac:dyDescent="0.3">
      <c r="A53756" s="2">
        <v>44965.1875</v>
      </c>
      <c r="B53756">
        <v>753.5</v>
      </c>
      <c r="C53756">
        <v>0.627</v>
      </c>
      <c r="D53756">
        <v>743.93299999999999</v>
      </c>
      <c r="E53756">
        <v>0.19756958702668609</v>
      </c>
    </row>
    <row r="53757" spans="1:5" x14ac:dyDescent="0.3">
      <c r="A53757" s="2">
        <v>44965.190972222219</v>
      </c>
      <c r="B53757">
        <v>753.71400000000006</v>
      </c>
      <c r="C53757">
        <v>0.629</v>
      </c>
      <c r="D53757">
        <v>743.93299999999999</v>
      </c>
      <c r="E53757">
        <v>0.19970738199938146</v>
      </c>
    </row>
    <row r="53758" spans="1:5" x14ac:dyDescent="0.3">
      <c r="A53758" s="2">
        <v>44965.194444444445</v>
      </c>
      <c r="B53758">
        <v>753.928</v>
      </c>
      <c r="C53758">
        <v>0.63100000000000001</v>
      </c>
      <c r="D53758">
        <v>743.93299999999999</v>
      </c>
      <c r="E53758">
        <v>0.2018451787690615</v>
      </c>
    </row>
    <row r="53759" spans="1:5" x14ac:dyDescent="0.3">
      <c r="A53759" s="2">
        <v>44965.197916666664</v>
      </c>
      <c r="B53759">
        <v>754.14200000000005</v>
      </c>
      <c r="C53759">
        <v>0.63300000000000001</v>
      </c>
      <c r="D53759">
        <v>743.93299999999999</v>
      </c>
      <c r="E53759">
        <v>0.20398297733572915</v>
      </c>
    </row>
    <row r="53760" spans="1:5" x14ac:dyDescent="0.3">
      <c r="A53760" s="2">
        <v>44965.201388888891</v>
      </c>
      <c r="B53760">
        <v>754.31700000000001</v>
      </c>
      <c r="C53760">
        <v>0.63300000000000001</v>
      </c>
      <c r="D53760">
        <v>743.93299999999999</v>
      </c>
      <c r="E53760">
        <v>0.20573114278129226</v>
      </c>
    </row>
    <row r="53761" spans="1:5" x14ac:dyDescent="0.3">
      <c r="A53761" s="2">
        <v>44965.204861111109</v>
      </c>
      <c r="B53761">
        <v>754.49200000000008</v>
      </c>
      <c r="C53761">
        <v>0.63300000000000001</v>
      </c>
      <c r="D53761">
        <v>743.93299999999999</v>
      </c>
      <c r="E53761">
        <v>0.20747930822685537</v>
      </c>
    </row>
    <row r="53762" spans="1:5" x14ac:dyDescent="0.3">
      <c r="A53762" s="2">
        <v>44965.208333333336</v>
      </c>
      <c r="B53762">
        <v>754.66700000000003</v>
      </c>
      <c r="C53762">
        <v>0.63300000000000001</v>
      </c>
      <c r="D53762">
        <v>743.93299999999999</v>
      </c>
      <c r="E53762">
        <v>0.20922747367241848</v>
      </c>
    </row>
    <row r="53763" spans="1:5" x14ac:dyDescent="0.3">
      <c r="A53763" s="2">
        <v>44965.211805555555</v>
      </c>
      <c r="B53763">
        <v>754.8223333333334</v>
      </c>
      <c r="C53763">
        <v>0.63533333333333331</v>
      </c>
      <c r="D53763">
        <v>743.83600000000001</v>
      </c>
      <c r="E53763">
        <v>0.21174821556762283</v>
      </c>
    </row>
    <row r="53764" spans="1:5" x14ac:dyDescent="0.3">
      <c r="A53764" s="2">
        <v>44965.215277777781</v>
      </c>
      <c r="B53764">
        <v>754.97766666666666</v>
      </c>
      <c r="C53764">
        <v>0.63766666666666671</v>
      </c>
      <c r="D53764">
        <v>743.73900000000003</v>
      </c>
      <c r="E53764">
        <v>0.2142689599348494</v>
      </c>
    </row>
    <row r="53765" spans="1:5" x14ac:dyDescent="0.3">
      <c r="A53765" s="2">
        <v>44965.21875</v>
      </c>
      <c r="B53765">
        <v>755.13300000000004</v>
      </c>
      <c r="C53765">
        <v>0.64</v>
      </c>
      <c r="D53765">
        <v>743.64200000000005</v>
      </c>
      <c r="E53765">
        <v>0.2167897067740982</v>
      </c>
    </row>
    <row r="53766" spans="1:5" x14ac:dyDescent="0.3">
      <c r="A53766" s="2">
        <v>44965.222222222219</v>
      </c>
      <c r="B53766">
        <v>755.34699999999998</v>
      </c>
      <c r="C53766">
        <v>0.64</v>
      </c>
      <c r="D53766">
        <v>743.64200000000005</v>
      </c>
      <c r="E53766">
        <v>0.21892746652082695</v>
      </c>
    </row>
    <row r="53767" spans="1:5" x14ac:dyDescent="0.3">
      <c r="A53767" s="2">
        <v>44965.225694444445</v>
      </c>
      <c r="B53767">
        <v>755.56100000000004</v>
      </c>
      <c r="C53767">
        <v>0.64</v>
      </c>
      <c r="D53767">
        <v>743.64200000000005</v>
      </c>
      <c r="E53767">
        <v>0.2210652262675557</v>
      </c>
    </row>
    <row r="53768" spans="1:5" x14ac:dyDescent="0.3">
      <c r="A53768" s="2">
        <v>44965.229166666664</v>
      </c>
      <c r="B53768">
        <v>755.77499999999998</v>
      </c>
      <c r="C53768">
        <v>0.64</v>
      </c>
      <c r="D53768">
        <v>743.64200000000005</v>
      </c>
      <c r="E53768">
        <v>0.22320298601428296</v>
      </c>
    </row>
    <row r="53769" spans="1:5" x14ac:dyDescent="0.3">
      <c r="A53769" s="2">
        <v>44965.232638888891</v>
      </c>
      <c r="B53769">
        <v>755.93066666666664</v>
      </c>
      <c r="C53769">
        <v>0.64233333333333331</v>
      </c>
      <c r="D53769">
        <v>743.68066666666675</v>
      </c>
      <c r="E53769">
        <v>0.22437182120741597</v>
      </c>
    </row>
    <row r="53770" spans="1:5" x14ac:dyDescent="0.3">
      <c r="A53770" s="2">
        <v>44965.236111111109</v>
      </c>
      <c r="B53770">
        <v>756.0863333333333</v>
      </c>
      <c r="C53770">
        <v>0.64466666666666672</v>
      </c>
      <c r="D53770">
        <v>743.71933333333334</v>
      </c>
      <c r="E53770">
        <v>0.22554065754676039</v>
      </c>
    </row>
    <row r="53771" spans="1:5" x14ac:dyDescent="0.3">
      <c r="A53771" s="2">
        <v>44965.239583333336</v>
      </c>
      <c r="B53771">
        <v>756.24199999999996</v>
      </c>
      <c r="C53771">
        <v>0.64700000000000002</v>
      </c>
      <c r="D53771">
        <v>743.75800000000004</v>
      </c>
      <c r="E53771">
        <v>0.2267094950323103</v>
      </c>
    </row>
    <row r="53772" spans="1:5" x14ac:dyDescent="0.3">
      <c r="A53772" s="2">
        <v>44965.243055555555</v>
      </c>
      <c r="B53772">
        <v>756.35866666666664</v>
      </c>
      <c r="C53772">
        <v>0.64700000000000002</v>
      </c>
      <c r="D53772">
        <v>743.71933333333334</v>
      </c>
      <c r="E53772">
        <v>0.22826120454542331</v>
      </c>
    </row>
    <row r="53773" spans="1:5" x14ac:dyDescent="0.3">
      <c r="A53773" s="2">
        <v>44965.246527777781</v>
      </c>
      <c r="B53773">
        <v>756.47533333333331</v>
      </c>
      <c r="C53773">
        <v>0.64700000000000002</v>
      </c>
      <c r="D53773">
        <v>743.68066666666675</v>
      </c>
      <c r="E53773">
        <v>0.22981291405853335</v>
      </c>
    </row>
    <row r="53774" spans="1:5" x14ac:dyDescent="0.3">
      <c r="A53774" s="2">
        <v>44965.25</v>
      </c>
      <c r="B53774">
        <v>756.59199999999998</v>
      </c>
      <c r="C53774">
        <v>0.64700000000000002</v>
      </c>
      <c r="D53774">
        <v>743.64200000000005</v>
      </c>
      <c r="E53774">
        <v>0.23136462357164636</v>
      </c>
    </row>
    <row r="53775" spans="1:5" x14ac:dyDescent="0.3">
      <c r="A53775" s="2">
        <v>44965.253472222219</v>
      </c>
      <c r="B53775">
        <v>756.65033333333338</v>
      </c>
      <c r="C53775">
        <v>0.64700000000000002</v>
      </c>
      <c r="D53775">
        <v>743.64200000000005</v>
      </c>
      <c r="E53775">
        <v>0.23194734710124842</v>
      </c>
    </row>
    <row r="53776" spans="1:5" x14ac:dyDescent="0.3">
      <c r="A53776" s="2">
        <v>44965.256944444445</v>
      </c>
      <c r="B53776">
        <v>756.70866666666666</v>
      </c>
      <c r="C53776">
        <v>0.64700000000000002</v>
      </c>
      <c r="D53776">
        <v>743.64200000000005</v>
      </c>
      <c r="E53776">
        <v>0.23253007063085046</v>
      </c>
    </row>
    <row r="53777" spans="1:5" x14ac:dyDescent="0.3">
      <c r="A53777" s="2">
        <v>44965.260416666664</v>
      </c>
      <c r="B53777">
        <v>756.76700000000005</v>
      </c>
      <c r="C53777">
        <v>0.64700000000000002</v>
      </c>
      <c r="D53777">
        <v>743.64200000000005</v>
      </c>
      <c r="E53777">
        <v>0.23311279416045252</v>
      </c>
    </row>
    <row r="53778" spans="1:5" x14ac:dyDescent="0.3">
      <c r="A53778" s="2">
        <v>44965.263888888891</v>
      </c>
      <c r="B53778">
        <v>756.80566666666675</v>
      </c>
      <c r="C53778">
        <v>0.64700000000000002</v>
      </c>
      <c r="D53778">
        <v>743.64200000000005</v>
      </c>
      <c r="E53778">
        <v>0.23349905661435993</v>
      </c>
    </row>
    <row r="53779" spans="1:5" x14ac:dyDescent="0.3">
      <c r="A53779" s="2">
        <v>44965.267361111109</v>
      </c>
      <c r="B53779">
        <v>756.84433333333334</v>
      </c>
      <c r="C53779">
        <v>0.64700000000000002</v>
      </c>
      <c r="D53779">
        <v>743.64200000000005</v>
      </c>
      <c r="E53779">
        <v>0.23388531906826737</v>
      </c>
    </row>
    <row r="53780" spans="1:5" x14ac:dyDescent="0.3">
      <c r="A53780" s="2">
        <v>44965.270833333336</v>
      </c>
      <c r="B53780">
        <v>756.88300000000004</v>
      </c>
      <c r="C53780">
        <v>0.64700000000000002</v>
      </c>
      <c r="D53780">
        <v>743.64200000000005</v>
      </c>
      <c r="E53780">
        <v>0.23427158152217481</v>
      </c>
    </row>
    <row r="53781" spans="1:5" x14ac:dyDescent="0.3">
      <c r="A53781" s="2">
        <v>44965.274305555555</v>
      </c>
      <c r="B53781">
        <v>756.94133333333332</v>
      </c>
      <c r="C53781">
        <v>0.64700000000000002</v>
      </c>
      <c r="D53781">
        <v>743.58366666666666</v>
      </c>
      <c r="E53781">
        <v>0.23543702858137891</v>
      </c>
    </row>
    <row r="53782" spans="1:5" x14ac:dyDescent="0.3">
      <c r="A53782" s="2">
        <v>44965.277777777781</v>
      </c>
      <c r="B53782">
        <v>756.99966666666671</v>
      </c>
      <c r="C53782">
        <v>0.64700000000000002</v>
      </c>
      <c r="D53782">
        <v>743.52533333333338</v>
      </c>
      <c r="E53782">
        <v>0.23660247564058301</v>
      </c>
    </row>
    <row r="53783" spans="1:5" x14ac:dyDescent="0.3">
      <c r="A53783" s="2">
        <v>44965.28125</v>
      </c>
      <c r="B53783">
        <v>757.05799999999999</v>
      </c>
      <c r="C53783">
        <v>0.64700000000000002</v>
      </c>
      <c r="D53783">
        <v>743.46699999999998</v>
      </c>
      <c r="E53783">
        <v>0.23776792269978711</v>
      </c>
    </row>
    <row r="53784" spans="1:5" x14ac:dyDescent="0.3">
      <c r="A53784" s="2">
        <v>44965.284722222219</v>
      </c>
      <c r="B53784">
        <v>757.11633333333327</v>
      </c>
      <c r="C53784">
        <v>0.64700000000000002</v>
      </c>
      <c r="D53784">
        <v>743.46699999999998</v>
      </c>
      <c r="E53784">
        <v>0.23835064622938915</v>
      </c>
    </row>
    <row r="53785" spans="1:5" x14ac:dyDescent="0.3">
      <c r="A53785" s="2">
        <v>44965.288194444445</v>
      </c>
      <c r="B53785">
        <v>757.17466666666667</v>
      </c>
      <c r="C53785">
        <v>0.64700000000000002</v>
      </c>
      <c r="D53785">
        <v>743.46699999999998</v>
      </c>
      <c r="E53785">
        <v>0.23893336975899121</v>
      </c>
    </row>
    <row r="53786" spans="1:5" x14ac:dyDescent="0.3">
      <c r="A53786" s="2">
        <v>44965.291666666664</v>
      </c>
      <c r="B53786">
        <v>757.23299999999995</v>
      </c>
      <c r="C53786">
        <v>0.64700000000000002</v>
      </c>
      <c r="D53786">
        <v>743.46699999999998</v>
      </c>
      <c r="E53786">
        <v>0.23951609328859325</v>
      </c>
    </row>
    <row r="53787" spans="1:5" x14ac:dyDescent="0.3">
      <c r="A53787" s="2">
        <v>44965.295138888891</v>
      </c>
      <c r="B53787">
        <v>757.29133333333334</v>
      </c>
      <c r="C53787">
        <v>0.64700000000000002</v>
      </c>
      <c r="D53787">
        <v>743.4086666666667</v>
      </c>
      <c r="E53787">
        <v>0.24068154034779735</v>
      </c>
    </row>
    <row r="53788" spans="1:5" x14ac:dyDescent="0.3">
      <c r="A53788" s="2">
        <v>44965.298611111109</v>
      </c>
      <c r="B53788">
        <v>757.34966666666662</v>
      </c>
      <c r="C53788">
        <v>0.64700000000000002</v>
      </c>
      <c r="D53788">
        <v>743.35033333333331</v>
      </c>
      <c r="E53788">
        <v>0.24184698740700145</v>
      </c>
    </row>
    <row r="53789" spans="1:5" x14ac:dyDescent="0.3">
      <c r="A53789" s="2">
        <v>44965.302083333336</v>
      </c>
      <c r="B53789">
        <v>757.40800000000002</v>
      </c>
      <c r="C53789">
        <v>0.64700000000000002</v>
      </c>
      <c r="D53789">
        <v>743.29200000000003</v>
      </c>
      <c r="E53789">
        <v>0.24301243446620555</v>
      </c>
    </row>
    <row r="53790" spans="1:5" x14ac:dyDescent="0.3">
      <c r="A53790" s="2">
        <v>44965.305555555555</v>
      </c>
      <c r="B53790">
        <v>757.447</v>
      </c>
      <c r="C53790">
        <v>0.64700000000000002</v>
      </c>
      <c r="D53790">
        <v>743.25300000000004</v>
      </c>
      <c r="E53790">
        <v>0.24379161907150076</v>
      </c>
    </row>
    <row r="53791" spans="1:5" x14ac:dyDescent="0.3">
      <c r="A53791" s="2">
        <v>44965.309027777781</v>
      </c>
      <c r="B53791">
        <v>757.48599999999999</v>
      </c>
      <c r="C53791">
        <v>0.64700000000000002</v>
      </c>
      <c r="D53791">
        <v>743.21399999999994</v>
      </c>
      <c r="E53791">
        <v>0.24457080367679893</v>
      </c>
    </row>
    <row r="53792" spans="1:5" x14ac:dyDescent="0.3">
      <c r="A53792" s="2">
        <v>44965.3125</v>
      </c>
      <c r="B53792">
        <v>757.52499999999998</v>
      </c>
      <c r="C53792">
        <v>0.64700000000000002</v>
      </c>
      <c r="D53792">
        <v>743.17499999999995</v>
      </c>
      <c r="E53792">
        <v>0.24534998828209412</v>
      </c>
    </row>
    <row r="53793" spans="1:5" x14ac:dyDescent="0.3">
      <c r="A53793" s="2">
        <v>44965.315972222219</v>
      </c>
      <c r="B53793">
        <v>757.58333333333337</v>
      </c>
      <c r="C53793">
        <v>0.64700000000000002</v>
      </c>
      <c r="D53793">
        <v>743.21399999999994</v>
      </c>
      <c r="E53793">
        <v>0.24554311950904931</v>
      </c>
    </row>
    <row r="53794" spans="1:5" x14ac:dyDescent="0.3">
      <c r="A53794" s="2">
        <v>44965.319444444445</v>
      </c>
      <c r="B53794">
        <v>757.64166666666665</v>
      </c>
      <c r="C53794">
        <v>0.64700000000000002</v>
      </c>
      <c r="D53794">
        <v>743.25300000000004</v>
      </c>
      <c r="E53794">
        <v>0.24573625073600006</v>
      </c>
    </row>
    <row r="53795" spans="1:5" x14ac:dyDescent="0.3">
      <c r="A53795" s="2">
        <v>44965.322916666664</v>
      </c>
      <c r="B53795">
        <v>757.7</v>
      </c>
      <c r="C53795">
        <v>0.64700000000000002</v>
      </c>
      <c r="D53795">
        <v>743.29200000000003</v>
      </c>
      <c r="E53795">
        <v>0.24592938196295672</v>
      </c>
    </row>
    <row r="53796" spans="1:5" x14ac:dyDescent="0.3">
      <c r="A53796" s="2">
        <v>44965.326388888891</v>
      </c>
      <c r="B53796">
        <v>757.7</v>
      </c>
      <c r="C53796">
        <v>0.64700000000000002</v>
      </c>
      <c r="D53796">
        <v>743.29200000000003</v>
      </c>
      <c r="E53796">
        <v>0.24592938196295672</v>
      </c>
    </row>
    <row r="53797" spans="1:5" x14ac:dyDescent="0.3">
      <c r="A53797" s="2">
        <v>44965.329861111109</v>
      </c>
      <c r="B53797">
        <v>757.7</v>
      </c>
      <c r="C53797">
        <v>0.64700000000000002</v>
      </c>
      <c r="D53797">
        <v>743.29200000000003</v>
      </c>
      <c r="E53797">
        <v>0.24592938196295672</v>
      </c>
    </row>
    <row r="53798" spans="1:5" x14ac:dyDescent="0.3">
      <c r="A53798" s="2">
        <v>44965.333333333336</v>
      </c>
      <c r="B53798">
        <v>757.7</v>
      </c>
      <c r="C53798">
        <v>0.64700000000000002</v>
      </c>
      <c r="D53798">
        <v>743.29200000000003</v>
      </c>
      <c r="E53798">
        <v>0.24592938196295672</v>
      </c>
    </row>
    <row r="53799" spans="1:5" x14ac:dyDescent="0.3">
      <c r="A53799" s="2">
        <v>44965.336805555555</v>
      </c>
      <c r="B53799">
        <v>757.81666666666672</v>
      </c>
      <c r="C53799">
        <v>0.64700000000000002</v>
      </c>
      <c r="D53799">
        <v>743.35033333333331</v>
      </c>
      <c r="E53799">
        <v>0.24651210549255878</v>
      </c>
    </row>
    <row r="53800" spans="1:5" x14ac:dyDescent="0.3">
      <c r="A53800" s="2">
        <v>44965.340277777781</v>
      </c>
      <c r="B53800">
        <v>757.93333333333328</v>
      </c>
      <c r="C53800">
        <v>0.64700000000000002</v>
      </c>
      <c r="D53800">
        <v>743.4086666666667</v>
      </c>
      <c r="E53800">
        <v>0.24709482902215935</v>
      </c>
    </row>
    <row r="53801" spans="1:5" x14ac:dyDescent="0.3">
      <c r="A53801" s="2">
        <v>44965.34375</v>
      </c>
      <c r="B53801">
        <v>758.05</v>
      </c>
      <c r="C53801">
        <v>0.64700000000000002</v>
      </c>
      <c r="D53801">
        <v>743.46699999999998</v>
      </c>
      <c r="E53801">
        <v>0.24767755255176141</v>
      </c>
    </row>
    <row r="53802" spans="1:5" x14ac:dyDescent="0.3">
      <c r="A53802" s="2">
        <v>44965.347222222219</v>
      </c>
      <c r="B53802">
        <v>758.05</v>
      </c>
      <c r="C53802">
        <v>0.64900000000000002</v>
      </c>
      <c r="D53802">
        <v>743.46699999999998</v>
      </c>
      <c r="E53802">
        <v>0.24767761377944572</v>
      </c>
    </row>
    <row r="53803" spans="1:5" x14ac:dyDescent="0.3">
      <c r="A53803" s="2">
        <v>44965.350694444445</v>
      </c>
      <c r="B53803">
        <v>758.05</v>
      </c>
      <c r="C53803">
        <v>0.65100000000000002</v>
      </c>
      <c r="D53803">
        <v>743.46699999999998</v>
      </c>
      <c r="E53803">
        <v>0.24767767500713006</v>
      </c>
    </row>
    <row r="53804" spans="1:5" x14ac:dyDescent="0.3">
      <c r="A53804" s="2">
        <v>44965.354166666664</v>
      </c>
      <c r="B53804">
        <v>758.05</v>
      </c>
      <c r="C53804">
        <v>0.65300000000000002</v>
      </c>
      <c r="D53804">
        <v>743.46699999999998</v>
      </c>
      <c r="E53804">
        <v>0.24767773623481437</v>
      </c>
    </row>
    <row r="53805" spans="1:5" x14ac:dyDescent="0.3">
      <c r="A53805" s="2">
        <v>44965.357638888891</v>
      </c>
      <c r="B53805">
        <v>758.08899999999994</v>
      </c>
      <c r="C53805">
        <v>0.65300000000000002</v>
      </c>
      <c r="D53805">
        <v>743.56399999999996</v>
      </c>
      <c r="E53805">
        <v>0.24709834182340279</v>
      </c>
    </row>
    <row r="53806" spans="1:5" x14ac:dyDescent="0.3">
      <c r="A53806" s="2">
        <v>44965.361111111109</v>
      </c>
      <c r="B53806">
        <v>758.12800000000004</v>
      </c>
      <c r="C53806">
        <v>0.65300000000000002</v>
      </c>
      <c r="D53806">
        <v>743.66100000000006</v>
      </c>
      <c r="E53806">
        <v>0.24651894741198974</v>
      </c>
    </row>
    <row r="53807" spans="1:5" x14ac:dyDescent="0.3">
      <c r="A53807" s="2">
        <v>44965.364583333336</v>
      </c>
      <c r="B53807">
        <v>758.16700000000003</v>
      </c>
      <c r="C53807">
        <v>0.65300000000000002</v>
      </c>
      <c r="D53807">
        <v>743.75800000000004</v>
      </c>
      <c r="E53807">
        <v>0.24593955300057815</v>
      </c>
    </row>
    <row r="53808" spans="1:5" x14ac:dyDescent="0.3">
      <c r="A53808" s="2">
        <v>44965.368055555555</v>
      </c>
      <c r="B53808">
        <v>758.12800000000004</v>
      </c>
      <c r="C53808">
        <v>0.65300000000000002</v>
      </c>
      <c r="D53808">
        <v>743.71933333333334</v>
      </c>
      <c r="E53808">
        <v>0.24593622314764016</v>
      </c>
    </row>
    <row r="53809" spans="1:5" x14ac:dyDescent="0.3">
      <c r="A53809" s="2">
        <v>44965.371527777781</v>
      </c>
      <c r="B53809">
        <v>758.08899999999994</v>
      </c>
      <c r="C53809">
        <v>0.65300000000000002</v>
      </c>
      <c r="D53809">
        <v>743.68066666666675</v>
      </c>
      <c r="E53809">
        <v>0.2459328932946992</v>
      </c>
    </row>
    <row r="53810" spans="1:5" x14ac:dyDescent="0.3">
      <c r="A53810" s="2">
        <v>44965.375</v>
      </c>
      <c r="B53810">
        <v>758.05</v>
      </c>
      <c r="C53810">
        <v>0.65300000000000002</v>
      </c>
      <c r="D53810">
        <v>743.64200000000005</v>
      </c>
      <c r="E53810">
        <v>0.2459295634417612</v>
      </c>
    </row>
    <row r="53811" spans="1:5" x14ac:dyDescent="0.3">
      <c r="A53811" s="2">
        <v>44965.378472222219</v>
      </c>
      <c r="B53811">
        <v>758.08899999999994</v>
      </c>
      <c r="C53811">
        <v>0.65100000000000002</v>
      </c>
      <c r="D53811">
        <v>743.68066666666675</v>
      </c>
      <c r="E53811">
        <v>0.24593283280036438</v>
      </c>
    </row>
    <row r="53812" spans="1:5" x14ac:dyDescent="0.3">
      <c r="A53812" s="2">
        <v>44965.381944444445</v>
      </c>
      <c r="B53812">
        <v>758.12800000000004</v>
      </c>
      <c r="C53812">
        <v>0.64900000000000002</v>
      </c>
      <c r="D53812">
        <v>743.71933333333334</v>
      </c>
      <c r="E53812">
        <v>0.24593610215617145</v>
      </c>
    </row>
    <row r="53813" spans="1:5" x14ac:dyDescent="0.3">
      <c r="A53813" s="2">
        <v>44965.385416666664</v>
      </c>
      <c r="B53813">
        <v>758.16700000000003</v>
      </c>
      <c r="C53813">
        <v>0.64700000000000002</v>
      </c>
      <c r="D53813">
        <v>743.75800000000004</v>
      </c>
      <c r="E53813">
        <v>0.2459393715091765</v>
      </c>
    </row>
    <row r="53814" spans="1:5" x14ac:dyDescent="0.3">
      <c r="A53814" s="2">
        <v>44965.388888888891</v>
      </c>
      <c r="B53814">
        <v>758.16700000000003</v>
      </c>
      <c r="C53814">
        <v>0.64900000000000002</v>
      </c>
      <c r="D53814">
        <v>744.06933333333336</v>
      </c>
      <c r="E53814">
        <v>0.24282935197545352</v>
      </c>
    </row>
    <row r="53815" spans="1:5" x14ac:dyDescent="0.3">
      <c r="A53815" s="2">
        <v>44965.392361111109</v>
      </c>
      <c r="B53815">
        <v>758.16700000000003</v>
      </c>
      <c r="C53815">
        <v>0.65100000000000002</v>
      </c>
      <c r="D53815">
        <v>744.38066666666668</v>
      </c>
      <c r="E53815">
        <v>0.23971932982742211</v>
      </c>
    </row>
    <row r="53816" spans="1:5" x14ac:dyDescent="0.3">
      <c r="A53816" s="2">
        <v>44965.395833333336</v>
      </c>
      <c r="B53816">
        <v>758.16700000000003</v>
      </c>
      <c r="C53816">
        <v>0.65300000000000002</v>
      </c>
      <c r="D53816">
        <v>744.69200000000001</v>
      </c>
      <c r="E53816">
        <v>0.23660930506508376</v>
      </c>
    </row>
    <row r="53817" spans="1:5" x14ac:dyDescent="0.3">
      <c r="A53817" s="2">
        <v>44965.399305555555</v>
      </c>
      <c r="B53817">
        <v>758.22533333333331</v>
      </c>
      <c r="C53817">
        <v>0.65300000000000002</v>
      </c>
      <c r="D53817">
        <v>744.78899999999999</v>
      </c>
      <c r="E53817">
        <v>0.23622304212414272</v>
      </c>
    </row>
    <row r="53818" spans="1:5" x14ac:dyDescent="0.3">
      <c r="A53818" s="2">
        <v>44965.402777777781</v>
      </c>
      <c r="B53818">
        <v>758.2836666666667</v>
      </c>
      <c r="C53818">
        <v>0.65300000000000002</v>
      </c>
      <c r="D53818">
        <v>744.88599999999997</v>
      </c>
      <c r="E53818">
        <v>0.23583677918320167</v>
      </c>
    </row>
    <row r="53819" spans="1:5" x14ac:dyDescent="0.3">
      <c r="A53819" s="2">
        <v>44965.40625</v>
      </c>
      <c r="B53819">
        <v>758.34199999999998</v>
      </c>
      <c r="C53819">
        <v>0.65300000000000002</v>
      </c>
      <c r="D53819">
        <v>744.98299999999995</v>
      </c>
      <c r="E53819">
        <v>0.23545051624226063</v>
      </c>
    </row>
    <row r="53820" spans="1:5" x14ac:dyDescent="0.3">
      <c r="A53820" s="2">
        <v>44965.409722222219</v>
      </c>
      <c r="B53820">
        <v>758.2446666666666</v>
      </c>
      <c r="C53820">
        <v>0.65300000000000002</v>
      </c>
      <c r="D53820">
        <v>744.82766666666669</v>
      </c>
      <c r="E53820">
        <v>0.23602991065367218</v>
      </c>
    </row>
    <row r="53821" spans="1:5" x14ac:dyDescent="0.3">
      <c r="A53821" s="2">
        <v>44965.413194444445</v>
      </c>
      <c r="B53821">
        <v>758.14733333333334</v>
      </c>
      <c r="C53821">
        <v>0.65300000000000002</v>
      </c>
      <c r="D53821">
        <v>744.67233333333331</v>
      </c>
      <c r="E53821">
        <v>0.23660930506508376</v>
      </c>
    </row>
    <row r="53822" spans="1:5" x14ac:dyDescent="0.3">
      <c r="A53822" s="2">
        <v>44965.416666666664</v>
      </c>
      <c r="B53822">
        <v>758.05</v>
      </c>
      <c r="C53822">
        <v>0.65300000000000002</v>
      </c>
      <c r="D53822">
        <v>744.51700000000005</v>
      </c>
      <c r="E53822">
        <v>0.23718869947649535</v>
      </c>
    </row>
    <row r="53823" spans="1:5" x14ac:dyDescent="0.3">
      <c r="A53823" s="2">
        <v>44965.420138888891</v>
      </c>
      <c r="B53823">
        <v>757.99166666666667</v>
      </c>
      <c r="C53823">
        <v>0.65300000000000002</v>
      </c>
      <c r="D53823">
        <v>744.41966666666667</v>
      </c>
      <c r="E53823">
        <v>0.23757829227037588</v>
      </c>
    </row>
    <row r="53824" spans="1:5" x14ac:dyDescent="0.3">
      <c r="A53824" s="2">
        <v>44965.423611111109</v>
      </c>
      <c r="B53824">
        <v>757.93333333333328</v>
      </c>
      <c r="C53824">
        <v>0.65300000000000002</v>
      </c>
      <c r="D53824">
        <v>744.3223333333334</v>
      </c>
      <c r="E53824">
        <v>0.23796788506425642</v>
      </c>
    </row>
    <row r="53825" spans="1:5" x14ac:dyDescent="0.3">
      <c r="A53825" s="2">
        <v>44965.427083333336</v>
      </c>
      <c r="B53825">
        <v>757.875</v>
      </c>
      <c r="C53825">
        <v>0.65300000000000002</v>
      </c>
      <c r="D53825">
        <v>744.22500000000002</v>
      </c>
      <c r="E53825">
        <v>0.23835747785813693</v>
      </c>
    </row>
    <row r="53826" spans="1:5" x14ac:dyDescent="0.3">
      <c r="A53826" s="2">
        <v>44965.430555555555</v>
      </c>
      <c r="B53826">
        <v>757.75833333333333</v>
      </c>
      <c r="C53826">
        <v>0.65300000000000002</v>
      </c>
      <c r="D53826">
        <v>744.2833333333333</v>
      </c>
      <c r="E53826">
        <v>0.23660930506508376</v>
      </c>
    </row>
    <row r="53827" spans="1:5" x14ac:dyDescent="0.3">
      <c r="A53827" s="2">
        <v>44965.434027777781</v>
      </c>
      <c r="B53827">
        <v>757.64166666666665</v>
      </c>
      <c r="C53827">
        <v>0.65300000000000002</v>
      </c>
      <c r="D53827">
        <v>744.3416666666667</v>
      </c>
      <c r="E53827">
        <v>0.23486113227203059</v>
      </c>
    </row>
    <row r="53828" spans="1:5" x14ac:dyDescent="0.3">
      <c r="A53828" s="2">
        <v>44965.4375</v>
      </c>
      <c r="B53828">
        <v>757.52499999999998</v>
      </c>
      <c r="C53828">
        <v>0.65300000000000002</v>
      </c>
      <c r="D53828">
        <v>744.4</v>
      </c>
      <c r="E53828">
        <v>0.23311295947897742</v>
      </c>
    </row>
    <row r="53829" spans="1:5" x14ac:dyDescent="0.3">
      <c r="A53829" s="2">
        <v>44965.440972222219</v>
      </c>
      <c r="B53829">
        <v>757</v>
      </c>
      <c r="C53829">
        <v>0.65300000000000002</v>
      </c>
      <c r="D53829">
        <v>744.43899999999996</v>
      </c>
      <c r="E53829">
        <v>0.22747884830593887</v>
      </c>
    </row>
    <row r="53830" spans="1:5" x14ac:dyDescent="0.3">
      <c r="A53830" s="2">
        <v>44965.444444444445</v>
      </c>
      <c r="B53830">
        <v>756.47500000000002</v>
      </c>
      <c r="C53830">
        <v>0.65300000000000002</v>
      </c>
      <c r="D53830">
        <v>744.47800000000007</v>
      </c>
      <c r="E53830">
        <v>0.22184473713289882</v>
      </c>
    </row>
    <row r="53831" spans="1:5" x14ac:dyDescent="0.3">
      <c r="A53831" s="2">
        <v>44965.447916666664</v>
      </c>
      <c r="B53831">
        <v>755.95</v>
      </c>
      <c r="C53831">
        <v>0.65300000000000002</v>
      </c>
      <c r="D53831">
        <v>744.51700000000005</v>
      </c>
      <c r="E53831">
        <v>0.21621062595986026</v>
      </c>
    </row>
    <row r="53832" spans="1:5" x14ac:dyDescent="0.3">
      <c r="A53832" s="2">
        <v>44965.451388888891</v>
      </c>
      <c r="B53832">
        <v>755.98900000000003</v>
      </c>
      <c r="C53832">
        <v>0.65300000000000002</v>
      </c>
      <c r="D53832">
        <v>744.41966666666667</v>
      </c>
      <c r="E53832">
        <v>0.21757253581197089</v>
      </c>
    </row>
    <row r="53833" spans="1:5" x14ac:dyDescent="0.3">
      <c r="A53833" s="2">
        <v>44965.454861111109</v>
      </c>
      <c r="B53833">
        <v>756.02800000000002</v>
      </c>
      <c r="C53833">
        <v>0.65300000000000002</v>
      </c>
      <c r="D53833">
        <v>744.3223333333334</v>
      </c>
      <c r="E53833">
        <v>0.21893444566408302</v>
      </c>
    </row>
    <row r="53834" spans="1:5" x14ac:dyDescent="0.3">
      <c r="A53834" s="2">
        <v>44965.458333333336</v>
      </c>
      <c r="B53834">
        <v>756.06700000000001</v>
      </c>
      <c r="C53834">
        <v>0.65300000000000002</v>
      </c>
      <c r="D53834">
        <v>744.22500000000002</v>
      </c>
      <c r="E53834">
        <v>0.22029635551619514</v>
      </c>
    </row>
    <row r="53835" spans="1:5" x14ac:dyDescent="0.3">
      <c r="A53835" s="2">
        <v>44965.461805555555</v>
      </c>
      <c r="B53835">
        <v>755.42533333333336</v>
      </c>
      <c r="C53835">
        <v>0.65300000000000002</v>
      </c>
      <c r="D53835">
        <v>744.3223333333334</v>
      </c>
      <c r="E53835">
        <v>0.21291407155010339</v>
      </c>
    </row>
    <row r="53836" spans="1:5" x14ac:dyDescent="0.3">
      <c r="A53836" s="2">
        <v>44965.465277777781</v>
      </c>
      <c r="B53836">
        <v>754.7836666666667</v>
      </c>
      <c r="C53836">
        <v>0.65300000000000002</v>
      </c>
      <c r="D53836">
        <v>744.41966666666667</v>
      </c>
      <c r="E53836">
        <v>0.20553178758401019</v>
      </c>
    </row>
    <row r="53837" spans="1:5" x14ac:dyDescent="0.3">
      <c r="A53837" s="2">
        <v>44965.46875</v>
      </c>
      <c r="B53837">
        <v>754.14200000000005</v>
      </c>
      <c r="C53837">
        <v>0.65300000000000002</v>
      </c>
      <c r="D53837">
        <v>744.51700000000005</v>
      </c>
      <c r="E53837">
        <v>0.19814950361791697</v>
      </c>
    </row>
    <row r="53838" spans="1:5" x14ac:dyDescent="0.3">
      <c r="A53838" s="2">
        <v>44965.472222222219</v>
      </c>
      <c r="B53838">
        <v>753.55866666666668</v>
      </c>
      <c r="C53838">
        <v>0.65300000000000002</v>
      </c>
      <c r="D53838">
        <v>744.67233333333331</v>
      </c>
      <c r="E53838">
        <v>0.19077054950476324</v>
      </c>
    </row>
    <row r="53839" spans="1:5" x14ac:dyDescent="0.3">
      <c r="A53839" s="2">
        <v>44965.475694444445</v>
      </c>
      <c r="B53839">
        <v>752.97533333333342</v>
      </c>
      <c r="C53839">
        <v>0.65300000000000002</v>
      </c>
      <c r="D53839">
        <v>744.82766666666669</v>
      </c>
      <c r="E53839">
        <v>0.18339159539161098</v>
      </c>
    </row>
    <row r="53840" spans="1:5" x14ac:dyDescent="0.3">
      <c r="A53840" s="2">
        <v>44965.479166666664</v>
      </c>
      <c r="B53840">
        <v>752.39200000000005</v>
      </c>
      <c r="C53840">
        <v>0.65300000000000002</v>
      </c>
      <c r="D53840">
        <v>744.98299999999995</v>
      </c>
      <c r="E53840">
        <v>0.17601264127845725</v>
      </c>
    </row>
    <row r="53841" spans="1:5" x14ac:dyDescent="0.3">
      <c r="A53841" s="2">
        <v>44965.482638888891</v>
      </c>
      <c r="B53841">
        <v>752.06133333333332</v>
      </c>
      <c r="C53841">
        <v>0.65300000000000002</v>
      </c>
      <c r="D53841">
        <v>745.23599999999999</v>
      </c>
      <c r="E53841">
        <v>0.1701820687820072</v>
      </c>
    </row>
    <row r="53842" spans="1:5" x14ac:dyDescent="0.3">
      <c r="A53842" s="2">
        <v>44965.486111111109</v>
      </c>
      <c r="B53842">
        <v>751.73066666666671</v>
      </c>
      <c r="C53842">
        <v>0.65300000000000002</v>
      </c>
      <c r="D53842">
        <v>745.48899999999992</v>
      </c>
      <c r="E53842">
        <v>0.16435149628556012</v>
      </c>
    </row>
    <row r="53843" spans="1:5" x14ac:dyDescent="0.3">
      <c r="A53843" s="2">
        <v>44965.489583333336</v>
      </c>
      <c r="B53843">
        <v>751.4</v>
      </c>
      <c r="C53843">
        <v>0.65300000000000002</v>
      </c>
      <c r="D53843">
        <v>745.74199999999996</v>
      </c>
      <c r="E53843">
        <v>0.15852092378910859</v>
      </c>
    </row>
    <row r="53844" spans="1:5" x14ac:dyDescent="0.3">
      <c r="A53844" s="2">
        <v>44965.493055555555</v>
      </c>
      <c r="B53844">
        <v>750.81666666666661</v>
      </c>
      <c r="C53844">
        <v>0.65533333333333332</v>
      </c>
      <c r="D53844">
        <v>745.54733333333331</v>
      </c>
      <c r="E53844">
        <v>0.15463834107297739</v>
      </c>
    </row>
    <row r="53845" spans="1:5" x14ac:dyDescent="0.3">
      <c r="A53845" s="2">
        <v>44965.496527777781</v>
      </c>
      <c r="B53845">
        <v>750.23333333333335</v>
      </c>
      <c r="C53845">
        <v>0.65766666666666673</v>
      </c>
      <c r="D53845">
        <v>745.35266666666666</v>
      </c>
      <c r="E53845">
        <v>0.15075575454921358</v>
      </c>
    </row>
    <row r="53846" spans="1:5" x14ac:dyDescent="0.3">
      <c r="A53846" s="2">
        <v>44965.5</v>
      </c>
      <c r="B53846">
        <v>749.65</v>
      </c>
      <c r="C53846">
        <v>0.66</v>
      </c>
      <c r="D53846">
        <v>745.15800000000002</v>
      </c>
      <c r="E53846">
        <v>0.1468731642178171</v>
      </c>
    </row>
    <row r="53847" spans="1:5" x14ac:dyDescent="0.3">
      <c r="A53847" s="2">
        <v>44965.503472222219</v>
      </c>
      <c r="B53847">
        <v>749.5526666666666</v>
      </c>
      <c r="C53847">
        <v>0.67566666666666664</v>
      </c>
      <c r="D53847">
        <v>745.09966666666662</v>
      </c>
      <c r="E53847">
        <v>0.14648371730450305</v>
      </c>
    </row>
    <row r="53848" spans="1:5" x14ac:dyDescent="0.3">
      <c r="A53848" s="2">
        <v>44965.506944444445</v>
      </c>
      <c r="B53848">
        <v>749.45533333333333</v>
      </c>
      <c r="C53848">
        <v>0.69133333333333336</v>
      </c>
      <c r="D53848">
        <v>745.04133333333334</v>
      </c>
      <c r="E53848">
        <v>0.14609426782586682</v>
      </c>
    </row>
    <row r="53849" spans="1:5" x14ac:dyDescent="0.3">
      <c r="A53849" s="2">
        <v>44965.510416666664</v>
      </c>
      <c r="B53849">
        <v>749.35799999999995</v>
      </c>
      <c r="C53849">
        <v>0.70699999999999996</v>
      </c>
      <c r="D53849">
        <v>744.98299999999995</v>
      </c>
      <c r="E53849">
        <v>0.14570481578190392</v>
      </c>
    </row>
    <row r="53850" spans="1:5" x14ac:dyDescent="0.3">
      <c r="A53850" s="2">
        <v>44965.513888888891</v>
      </c>
      <c r="B53850">
        <v>749.35799999999995</v>
      </c>
      <c r="C53850">
        <v>0.76466666666666661</v>
      </c>
      <c r="D53850">
        <v>744.94433333333325</v>
      </c>
      <c r="E53850">
        <v>0.14609161741865867</v>
      </c>
    </row>
    <row r="53851" spans="1:5" x14ac:dyDescent="0.3">
      <c r="A53851" s="2">
        <v>44965.517361111109</v>
      </c>
      <c r="B53851">
        <v>749.35799999999995</v>
      </c>
      <c r="C53851">
        <v>0.82233333333333336</v>
      </c>
      <c r="D53851">
        <v>744.90566666666666</v>
      </c>
      <c r="E53851">
        <v>0.14647842841727904</v>
      </c>
    </row>
    <row r="53852" spans="1:5" x14ac:dyDescent="0.3">
      <c r="A53852" s="2">
        <v>44965.520833333336</v>
      </c>
      <c r="B53852">
        <v>749.35799999999995</v>
      </c>
      <c r="C53852">
        <v>0.88</v>
      </c>
      <c r="D53852">
        <v>744.86699999999996</v>
      </c>
      <c r="E53852">
        <v>0.14686524877777096</v>
      </c>
    </row>
    <row r="53853" spans="1:5" x14ac:dyDescent="0.3">
      <c r="A53853" s="2">
        <v>44965.524305555555</v>
      </c>
      <c r="B53853">
        <v>749.35799999999995</v>
      </c>
      <c r="C53853">
        <v>0.93</v>
      </c>
      <c r="D53853">
        <v>744.86699999999996</v>
      </c>
      <c r="E53853">
        <v>0.14686572017174046</v>
      </c>
    </row>
    <row r="53854" spans="1:5" x14ac:dyDescent="0.3">
      <c r="A53854" s="2">
        <v>44965.527777777781</v>
      </c>
      <c r="B53854">
        <v>749.35799999999995</v>
      </c>
      <c r="C53854">
        <v>0.98</v>
      </c>
      <c r="D53854">
        <v>744.86699999999996</v>
      </c>
      <c r="E53854">
        <v>0.14686619156570996</v>
      </c>
    </row>
    <row r="53855" spans="1:5" x14ac:dyDescent="0.3">
      <c r="A53855" s="2">
        <v>44965.53125</v>
      </c>
      <c r="B53855">
        <v>749.35799999999995</v>
      </c>
      <c r="C53855">
        <v>1.03</v>
      </c>
      <c r="D53855">
        <v>744.86699999999996</v>
      </c>
      <c r="E53855">
        <v>0.14686666295967943</v>
      </c>
    </row>
    <row r="53856" spans="1:5" x14ac:dyDescent="0.3">
      <c r="A53856" s="2">
        <v>44965.534722222219</v>
      </c>
      <c r="B53856">
        <v>749.39699999999993</v>
      </c>
      <c r="C53856">
        <v>1.0856666666666668</v>
      </c>
      <c r="D53856">
        <v>744.80866666666668</v>
      </c>
      <c r="E53856">
        <v>0.14783959324339535</v>
      </c>
    </row>
    <row r="53857" spans="1:5" x14ac:dyDescent="0.3">
      <c r="A53857" s="2">
        <v>44965.538194444445</v>
      </c>
      <c r="B53857">
        <v>749.43600000000004</v>
      </c>
      <c r="C53857">
        <v>1.1413333333333333</v>
      </c>
      <c r="D53857">
        <v>744.75033333333329</v>
      </c>
      <c r="E53857">
        <v>0.14881254627587798</v>
      </c>
    </row>
    <row r="53858" spans="1:5" x14ac:dyDescent="0.3">
      <c r="A53858" s="2">
        <v>44965.541666666664</v>
      </c>
      <c r="B53858">
        <v>749.47500000000002</v>
      </c>
      <c r="C53858">
        <v>1.1970000000000001</v>
      </c>
      <c r="D53858">
        <v>744.69200000000001</v>
      </c>
      <c r="E53858">
        <v>0.14978552205711837</v>
      </c>
    </row>
    <row r="53859" spans="1:5" x14ac:dyDescent="0.3">
      <c r="A53859" s="2">
        <v>44965.545138888891</v>
      </c>
      <c r="B53859">
        <v>749.37766666666664</v>
      </c>
      <c r="C53859">
        <v>1.2713333333333334</v>
      </c>
      <c r="D53859">
        <v>744.63366666666673</v>
      </c>
      <c r="E53859">
        <v>0.14939662501036571</v>
      </c>
    </row>
    <row r="53860" spans="1:5" x14ac:dyDescent="0.3">
      <c r="A53860" s="2">
        <v>44965.548611111109</v>
      </c>
      <c r="B53860">
        <v>749.28033333333337</v>
      </c>
      <c r="C53860">
        <v>1.3456666666666666</v>
      </c>
      <c r="D53860">
        <v>744.57533333333333</v>
      </c>
      <c r="E53860">
        <v>0.14900771579197392</v>
      </c>
    </row>
    <row r="53861" spans="1:5" x14ac:dyDescent="0.3">
      <c r="A53861" s="2">
        <v>44965.552083333336</v>
      </c>
      <c r="B53861">
        <v>749.18299999999999</v>
      </c>
      <c r="C53861">
        <v>1.42</v>
      </c>
      <c r="D53861">
        <v>744.51700000000005</v>
      </c>
      <c r="E53861">
        <v>0.14861879440193851</v>
      </c>
    </row>
    <row r="53862" spans="1:5" x14ac:dyDescent="0.3">
      <c r="A53862" s="2">
        <v>44965.555555555555</v>
      </c>
      <c r="B53862">
        <v>749.12466666666671</v>
      </c>
      <c r="C53862">
        <v>1.5166666666666666</v>
      </c>
      <c r="D53862">
        <v>744.47800000000007</v>
      </c>
      <c r="E53862">
        <v>0.14842657475311855</v>
      </c>
    </row>
    <row r="53863" spans="1:5" x14ac:dyDescent="0.3">
      <c r="A53863" s="2">
        <v>44965.559027777781</v>
      </c>
      <c r="B53863">
        <v>749.06633333333332</v>
      </c>
      <c r="C53863">
        <v>1.6133333333333333</v>
      </c>
      <c r="D53863">
        <v>744.43899999999996</v>
      </c>
      <c r="E53863">
        <v>0.14823434725764573</v>
      </c>
    </row>
    <row r="53864" spans="1:5" x14ac:dyDescent="0.3">
      <c r="A53864" s="2">
        <v>44965.5625</v>
      </c>
      <c r="B53864">
        <v>749.00800000000004</v>
      </c>
      <c r="C53864">
        <v>1.71</v>
      </c>
      <c r="D53864">
        <v>744.4</v>
      </c>
      <c r="E53864">
        <v>0.14804211191551997</v>
      </c>
    </row>
    <row r="53865" spans="1:5" x14ac:dyDescent="0.3">
      <c r="A53865" s="2">
        <v>44965.565972222219</v>
      </c>
      <c r="B53865">
        <v>748.96933333333334</v>
      </c>
      <c r="C53865">
        <v>1.8023333333333333</v>
      </c>
      <c r="D53865">
        <v>744.3416666666667</v>
      </c>
      <c r="E53865">
        <v>0.14823951387627032</v>
      </c>
    </row>
    <row r="53866" spans="1:5" x14ac:dyDescent="0.3">
      <c r="A53866" s="2">
        <v>44965.569444444445</v>
      </c>
      <c r="B53866">
        <v>748.93066666666675</v>
      </c>
      <c r="C53866">
        <v>1.8946666666666667</v>
      </c>
      <c r="D53866">
        <v>744.2833333333333</v>
      </c>
      <c r="E53866">
        <v>0.14843692346114953</v>
      </c>
    </row>
    <row r="53867" spans="1:5" x14ac:dyDescent="0.3">
      <c r="A53867" s="2">
        <v>44965.572916666664</v>
      </c>
      <c r="B53867">
        <v>748.89200000000005</v>
      </c>
      <c r="C53867">
        <v>1.9870000000000001</v>
      </c>
      <c r="D53867">
        <v>744.22500000000002</v>
      </c>
      <c r="E53867">
        <v>0.14863434067015763</v>
      </c>
    </row>
    <row r="53868" spans="1:5" x14ac:dyDescent="0.3">
      <c r="A53868" s="2">
        <v>44965.576388888891</v>
      </c>
      <c r="B53868">
        <v>748.93066666666675</v>
      </c>
      <c r="C53868">
        <v>2.1146666666666669</v>
      </c>
      <c r="D53868">
        <v>744.16666666666663</v>
      </c>
      <c r="E53868">
        <v>0.14960487631069663</v>
      </c>
    </row>
    <row r="53869" spans="1:5" x14ac:dyDescent="0.3">
      <c r="A53869" s="2">
        <v>44965.579861111109</v>
      </c>
      <c r="B53869">
        <v>748.96933333333334</v>
      </c>
      <c r="C53869">
        <v>2.2423333333333333</v>
      </c>
      <c r="D53869">
        <v>744.10833333333335</v>
      </c>
      <c r="E53869">
        <v>0.15057546394487434</v>
      </c>
    </row>
    <row r="53870" spans="1:5" x14ac:dyDescent="0.3">
      <c r="A53870" s="2">
        <v>44965.583333333336</v>
      </c>
      <c r="B53870">
        <v>749.00800000000004</v>
      </c>
      <c r="C53870">
        <v>2.37</v>
      </c>
      <c r="D53870">
        <v>744.05</v>
      </c>
      <c r="E53870">
        <v>0.15154610357269074</v>
      </c>
    </row>
    <row r="53871" spans="1:5" x14ac:dyDescent="0.3">
      <c r="A53871" s="2">
        <v>44965.586805555555</v>
      </c>
      <c r="B53871">
        <v>748.91100000000006</v>
      </c>
      <c r="C53871">
        <v>2.4756666666666667</v>
      </c>
      <c r="D53871">
        <v>744.20566666666662</v>
      </c>
      <c r="E53871">
        <v>0.14902220807263972</v>
      </c>
    </row>
    <row r="53872" spans="1:5" x14ac:dyDescent="0.3">
      <c r="A53872" s="2">
        <v>44965.590277777781</v>
      </c>
      <c r="B53872">
        <v>748.81399999999996</v>
      </c>
      <c r="C53872">
        <v>2.5813333333333333</v>
      </c>
      <c r="D53872">
        <v>744.36133333333339</v>
      </c>
      <c r="E53872">
        <v>0.14649820047741424</v>
      </c>
    </row>
    <row r="53873" spans="1:5" x14ac:dyDescent="0.3">
      <c r="A53873" s="2">
        <v>44965.59375</v>
      </c>
      <c r="B53873">
        <v>748.71699999999998</v>
      </c>
      <c r="C53873">
        <v>2.6869999999999998</v>
      </c>
      <c r="D53873">
        <v>744.51700000000005</v>
      </c>
      <c r="E53873">
        <v>0.1439740807870144</v>
      </c>
    </row>
    <row r="53874" spans="1:5" x14ac:dyDescent="0.3">
      <c r="A53874" s="2">
        <v>44965.597222222219</v>
      </c>
      <c r="B53874">
        <v>748.71699999999998</v>
      </c>
      <c r="C53874">
        <v>2.7436666666666665</v>
      </c>
      <c r="D53874">
        <v>744.41966666666667</v>
      </c>
      <c r="E53874">
        <v>0.14494732466090787</v>
      </c>
    </row>
    <row r="53875" spans="1:5" x14ac:dyDescent="0.3">
      <c r="A53875" s="2">
        <v>44965.600694444445</v>
      </c>
      <c r="B53875">
        <v>748.71699999999998</v>
      </c>
      <c r="C53875">
        <v>2.8003333333333336</v>
      </c>
      <c r="D53875">
        <v>744.3223333333334</v>
      </c>
      <c r="E53875">
        <v>0.14592059169222396</v>
      </c>
    </row>
    <row r="53876" spans="1:5" x14ac:dyDescent="0.3">
      <c r="A53876" s="2">
        <v>44965.604166666664</v>
      </c>
      <c r="B53876">
        <v>748.71699999999998</v>
      </c>
      <c r="C53876">
        <v>2.8570000000000002</v>
      </c>
      <c r="D53876">
        <v>744.22500000000002</v>
      </c>
      <c r="E53876">
        <v>0.1468938818809627</v>
      </c>
    </row>
    <row r="53877" spans="1:5" x14ac:dyDescent="0.3">
      <c r="A53877" s="2">
        <v>44965.607638888891</v>
      </c>
      <c r="B53877">
        <v>748.71699999999998</v>
      </c>
      <c r="C53877">
        <v>2.8836666666666666</v>
      </c>
      <c r="D53877">
        <v>744.22500000000002</v>
      </c>
      <c r="E53877">
        <v>0.14689413334706064</v>
      </c>
    </row>
    <row r="53878" spans="1:5" x14ac:dyDescent="0.3">
      <c r="A53878" s="2">
        <v>44965.611111111109</v>
      </c>
      <c r="B53878">
        <v>748.71699999999998</v>
      </c>
      <c r="C53878">
        <v>2.9103333333333334</v>
      </c>
      <c r="D53878">
        <v>744.22500000000002</v>
      </c>
      <c r="E53878">
        <v>0.14689438481315858</v>
      </c>
    </row>
    <row r="53879" spans="1:5" x14ac:dyDescent="0.3">
      <c r="A53879" s="2">
        <v>44965.614583333336</v>
      </c>
      <c r="B53879">
        <v>748.71699999999998</v>
      </c>
      <c r="C53879">
        <v>2.9369999999999998</v>
      </c>
      <c r="D53879">
        <v>744.22500000000002</v>
      </c>
      <c r="E53879">
        <v>0.14689463627925653</v>
      </c>
    </row>
    <row r="53880" spans="1:5" x14ac:dyDescent="0.3">
      <c r="A53880" s="2">
        <v>44965.618055555555</v>
      </c>
      <c r="B53880">
        <v>748.6586666666667</v>
      </c>
      <c r="C53880">
        <v>2.948</v>
      </c>
      <c r="D53880">
        <v>744.12766666666664</v>
      </c>
      <c r="E53880">
        <v>0.14728452069921616</v>
      </c>
    </row>
    <row r="53881" spans="1:5" x14ac:dyDescent="0.3">
      <c r="A53881" s="2">
        <v>44965.621527777781</v>
      </c>
      <c r="B53881">
        <v>748.60033333333331</v>
      </c>
      <c r="C53881">
        <v>2.9590000000000001</v>
      </c>
      <c r="D53881">
        <v>744.03033333333337</v>
      </c>
      <c r="E53881">
        <v>0.14767440692035899</v>
      </c>
    </row>
    <row r="53882" spans="1:5" x14ac:dyDescent="0.3">
      <c r="A53882" s="2">
        <v>44965.625</v>
      </c>
      <c r="B53882">
        <v>748.54200000000003</v>
      </c>
      <c r="C53882">
        <v>2.97</v>
      </c>
      <c r="D53882">
        <v>743.93299999999999</v>
      </c>
      <c r="E53882">
        <v>0.14806429494268952</v>
      </c>
    </row>
    <row r="53883" spans="1:5" x14ac:dyDescent="0.3">
      <c r="A53883" s="2">
        <v>44965.628472222219</v>
      </c>
      <c r="B53883">
        <v>748.54200000000003</v>
      </c>
      <c r="C53883">
        <v>2.9743333333333335</v>
      </c>
      <c r="D53883">
        <v>743.93299999999999</v>
      </c>
      <c r="E53883">
        <v>0.14806433687026685</v>
      </c>
    </row>
    <row r="53884" spans="1:5" x14ac:dyDescent="0.3">
      <c r="A53884" s="2">
        <v>44965.631944444445</v>
      </c>
      <c r="B53884">
        <v>748.54200000000003</v>
      </c>
      <c r="C53884">
        <v>2.9786666666666668</v>
      </c>
      <c r="D53884">
        <v>743.93299999999999</v>
      </c>
      <c r="E53884">
        <v>0.14806437879784418</v>
      </c>
    </row>
    <row r="53885" spans="1:5" x14ac:dyDescent="0.3">
      <c r="A53885" s="2">
        <v>44965.635416666664</v>
      </c>
      <c r="B53885">
        <v>748.54200000000003</v>
      </c>
      <c r="C53885">
        <v>2.9830000000000001</v>
      </c>
      <c r="D53885">
        <v>743.93299999999999</v>
      </c>
      <c r="E53885">
        <v>0.1480644207254215</v>
      </c>
    </row>
    <row r="53886" spans="1:5" x14ac:dyDescent="0.3">
      <c r="A53886" s="2">
        <v>44965.638888888891</v>
      </c>
      <c r="B53886">
        <v>748.48366666666664</v>
      </c>
      <c r="C53886">
        <v>2.9876666666666667</v>
      </c>
      <c r="D53886">
        <v>744.03033333333337</v>
      </c>
      <c r="E53886">
        <v>0.14650866161370435</v>
      </c>
    </row>
    <row r="53887" spans="1:5" x14ac:dyDescent="0.3">
      <c r="A53887" s="2">
        <v>44965.642361111109</v>
      </c>
      <c r="B53887">
        <v>748.42533333333336</v>
      </c>
      <c r="C53887">
        <v>2.9923333333333333</v>
      </c>
      <c r="D53887">
        <v>744.12766666666664</v>
      </c>
      <c r="E53887">
        <v>0.14495289945196541</v>
      </c>
    </row>
    <row r="53888" spans="1:5" x14ac:dyDescent="0.3">
      <c r="A53888" s="2">
        <v>44965.645833333336</v>
      </c>
      <c r="B53888">
        <v>748.36699999999996</v>
      </c>
      <c r="C53888">
        <v>2.9969999999999999</v>
      </c>
      <c r="D53888">
        <v>744.22500000000002</v>
      </c>
      <c r="E53888">
        <v>0.1433971342402002</v>
      </c>
    </row>
    <row r="53889" spans="1:5" x14ac:dyDescent="0.3">
      <c r="A53889" s="2">
        <v>44965.649305555555</v>
      </c>
      <c r="B53889">
        <v>748.36699999999996</v>
      </c>
      <c r="C53889">
        <v>2.9969999999999999</v>
      </c>
      <c r="D53889">
        <v>744.26400000000001</v>
      </c>
      <c r="E53889">
        <v>0.1430073495382764</v>
      </c>
    </row>
    <row r="53890" spans="1:5" x14ac:dyDescent="0.3">
      <c r="A53890" s="2">
        <v>44965.652777777781</v>
      </c>
      <c r="B53890">
        <v>748.36699999999996</v>
      </c>
      <c r="C53890">
        <v>2.9969999999999999</v>
      </c>
      <c r="D53890">
        <v>744.303</v>
      </c>
      <c r="E53890">
        <v>0.1426175648363526</v>
      </c>
    </row>
    <row r="53891" spans="1:5" x14ac:dyDescent="0.3">
      <c r="A53891" s="2">
        <v>44965.65625</v>
      </c>
      <c r="B53891">
        <v>748.36699999999996</v>
      </c>
      <c r="C53891">
        <v>2.9969999999999999</v>
      </c>
      <c r="D53891">
        <v>744.34199999999998</v>
      </c>
      <c r="E53891">
        <v>0.14222778013442883</v>
      </c>
    </row>
    <row r="53892" spans="1:5" x14ac:dyDescent="0.3">
      <c r="A53892" s="2">
        <v>44965.659722222219</v>
      </c>
      <c r="B53892">
        <v>748.42533333333336</v>
      </c>
      <c r="C53892">
        <v>2.9903333333333331</v>
      </c>
      <c r="D53892">
        <v>744.2446666666666</v>
      </c>
      <c r="E53892">
        <v>0.14378352893960006</v>
      </c>
    </row>
    <row r="53893" spans="1:5" x14ac:dyDescent="0.3">
      <c r="A53893" s="2">
        <v>44965.663194444445</v>
      </c>
      <c r="B53893">
        <v>748.48366666666664</v>
      </c>
      <c r="C53893">
        <v>2.9836666666666667</v>
      </c>
      <c r="D53893">
        <v>744.14733333333334</v>
      </c>
      <c r="E53893">
        <v>0.14533927338759012</v>
      </c>
    </row>
    <row r="53894" spans="1:5" x14ac:dyDescent="0.3">
      <c r="A53894" s="2">
        <v>44965.666666666664</v>
      </c>
      <c r="B53894">
        <v>748.54200000000003</v>
      </c>
      <c r="C53894">
        <v>2.9769999999999999</v>
      </c>
      <c r="D53894">
        <v>744.05</v>
      </c>
      <c r="E53894">
        <v>0.14689501347840345</v>
      </c>
    </row>
    <row r="53895" spans="1:5" x14ac:dyDescent="0.3">
      <c r="A53895" s="2">
        <v>44965.670138888891</v>
      </c>
      <c r="B53895">
        <v>748.54200000000003</v>
      </c>
      <c r="C53895">
        <v>2.9613333333333332</v>
      </c>
      <c r="D53895">
        <v>744.01099999999997</v>
      </c>
      <c r="E53895">
        <v>0.1472846475238922</v>
      </c>
    </row>
    <row r="53896" spans="1:5" x14ac:dyDescent="0.3">
      <c r="A53896" s="2">
        <v>44965.673611111109</v>
      </c>
      <c r="B53896">
        <v>748.54200000000003</v>
      </c>
      <c r="C53896">
        <v>2.9456666666666669</v>
      </c>
      <c r="D53896">
        <v>743.97199999999998</v>
      </c>
      <c r="E53896">
        <v>0.14767427900405733</v>
      </c>
    </row>
    <row r="53897" spans="1:5" x14ac:dyDescent="0.3">
      <c r="A53897" s="2">
        <v>44965.677083333336</v>
      </c>
      <c r="B53897">
        <v>748.54200000000003</v>
      </c>
      <c r="C53897">
        <v>2.93</v>
      </c>
      <c r="D53897">
        <v>743.93299999999999</v>
      </c>
      <c r="E53897">
        <v>0.14806390791889876</v>
      </c>
    </row>
    <row r="53898" spans="1:5" x14ac:dyDescent="0.3">
      <c r="A53898" s="2">
        <v>44965.680555555555</v>
      </c>
      <c r="B53898">
        <v>748.54200000000003</v>
      </c>
      <c r="C53898">
        <v>2.916666666666667</v>
      </c>
      <c r="D53898">
        <v>744.03033333333337</v>
      </c>
      <c r="E53898">
        <v>0.14709099931727315</v>
      </c>
    </row>
    <row r="53899" spans="1:5" x14ac:dyDescent="0.3">
      <c r="A53899" s="2">
        <v>44965.684027777781</v>
      </c>
      <c r="B53899">
        <v>748.54200000000003</v>
      </c>
      <c r="C53899">
        <v>2.9033333333333333</v>
      </c>
      <c r="D53899">
        <v>744.12766666666664</v>
      </c>
      <c r="E53899">
        <v>0.14611809616445584</v>
      </c>
    </row>
    <row r="53900" spans="1:5" x14ac:dyDescent="0.3">
      <c r="A53900" s="2">
        <v>44965.6875</v>
      </c>
      <c r="B53900">
        <v>748.54200000000003</v>
      </c>
      <c r="C53900">
        <v>2.89</v>
      </c>
      <c r="D53900">
        <v>744.22500000000002</v>
      </c>
      <c r="E53900">
        <v>0.14514519846044238</v>
      </c>
    </row>
    <row r="53901" spans="1:5" x14ac:dyDescent="0.3">
      <c r="A53901" s="2">
        <v>44965.690972222219</v>
      </c>
      <c r="B53901">
        <v>748.60033333333331</v>
      </c>
      <c r="C53901">
        <v>2.8743333333333334</v>
      </c>
      <c r="D53901">
        <v>744.2833333333333</v>
      </c>
      <c r="E53901">
        <v>0.14514505647964374</v>
      </c>
    </row>
    <row r="53902" spans="1:5" x14ac:dyDescent="0.3">
      <c r="A53902" s="2">
        <v>44965.694444444445</v>
      </c>
      <c r="B53902">
        <v>748.6586666666667</v>
      </c>
      <c r="C53902">
        <v>2.8586666666666667</v>
      </c>
      <c r="D53902">
        <v>744.3416666666667</v>
      </c>
      <c r="E53902">
        <v>0.14514491449884506</v>
      </c>
    </row>
    <row r="53903" spans="1:5" x14ac:dyDescent="0.3">
      <c r="A53903" s="2">
        <v>44965.697916666664</v>
      </c>
      <c r="B53903">
        <v>748.71699999999998</v>
      </c>
      <c r="C53903">
        <v>2.843</v>
      </c>
      <c r="D53903">
        <v>744.4</v>
      </c>
      <c r="E53903">
        <v>0.14514477251804642</v>
      </c>
    </row>
    <row r="53904" spans="1:5" x14ac:dyDescent="0.3">
      <c r="A53904" s="2">
        <v>44965.701388888891</v>
      </c>
      <c r="B53904">
        <v>748.6586666666667</v>
      </c>
      <c r="C53904">
        <v>2.8153333333333332</v>
      </c>
      <c r="D53904">
        <v>744.43899999999996</v>
      </c>
      <c r="E53904">
        <v>0.14417176289776412</v>
      </c>
    </row>
    <row r="53905" spans="1:5" x14ac:dyDescent="0.3">
      <c r="A53905" s="2">
        <v>44965.704861111109</v>
      </c>
      <c r="B53905">
        <v>748.60033333333331</v>
      </c>
      <c r="C53905">
        <v>2.7876666666666665</v>
      </c>
      <c r="D53905">
        <v>744.47800000000007</v>
      </c>
      <c r="E53905">
        <v>0.14319876458375286</v>
      </c>
    </row>
    <row r="53906" spans="1:5" x14ac:dyDescent="0.3">
      <c r="A53906" s="2">
        <v>44965.708333333336</v>
      </c>
      <c r="B53906">
        <v>748.54200000000003</v>
      </c>
      <c r="C53906">
        <v>2.76</v>
      </c>
      <c r="D53906">
        <v>744.51700000000005</v>
      </c>
      <c r="E53906">
        <v>0.14222577757601262</v>
      </c>
    </row>
    <row r="53907" spans="1:5" x14ac:dyDescent="0.3">
      <c r="A53907" s="2">
        <v>44965.711805555555</v>
      </c>
      <c r="B53907">
        <v>748.54200000000003</v>
      </c>
      <c r="C53907">
        <v>2.7333333333333334</v>
      </c>
      <c r="D53907">
        <v>744.41966666666667</v>
      </c>
      <c r="E53907">
        <v>0.14319829438614134</v>
      </c>
    </row>
    <row r="53908" spans="1:5" x14ac:dyDescent="0.3">
      <c r="A53908" s="2">
        <v>44965.715277777781</v>
      </c>
      <c r="B53908">
        <v>748.54200000000003</v>
      </c>
      <c r="C53908">
        <v>2.7066666666666666</v>
      </c>
      <c r="D53908">
        <v>744.3223333333334</v>
      </c>
      <c r="E53908">
        <v>0.14417080029865936</v>
      </c>
    </row>
    <row r="53909" spans="1:5" x14ac:dyDescent="0.3">
      <c r="A53909" s="2">
        <v>44965.71875</v>
      </c>
      <c r="B53909">
        <v>748.54200000000003</v>
      </c>
      <c r="C53909">
        <v>2.68</v>
      </c>
      <c r="D53909">
        <v>744.22500000000002</v>
      </c>
      <c r="E53909">
        <v>0.14514329531356673</v>
      </c>
    </row>
    <row r="53910" spans="1:5" x14ac:dyDescent="0.3">
      <c r="A53910" s="2">
        <v>44965.722222222219</v>
      </c>
      <c r="B53910">
        <v>748.60033333333331</v>
      </c>
      <c r="C53910">
        <v>2.6510000000000002</v>
      </c>
      <c r="D53910">
        <v>744.3223333333334</v>
      </c>
      <c r="E53910">
        <v>0.14475327612384514</v>
      </c>
    </row>
    <row r="53911" spans="1:5" x14ac:dyDescent="0.3">
      <c r="A53911" s="2">
        <v>44965.725694444445</v>
      </c>
      <c r="B53911">
        <v>748.6586666666667</v>
      </c>
      <c r="C53911">
        <v>2.6219999999999999</v>
      </c>
      <c r="D53911">
        <v>744.41966666666667</v>
      </c>
      <c r="E53911">
        <v>0.14436326168270139</v>
      </c>
    </row>
    <row r="53912" spans="1:5" x14ac:dyDescent="0.3">
      <c r="A53912" s="2">
        <v>44965.729166666664</v>
      </c>
      <c r="B53912">
        <v>748.71699999999998</v>
      </c>
      <c r="C53912">
        <v>2.593</v>
      </c>
      <c r="D53912">
        <v>744.51700000000005</v>
      </c>
      <c r="E53912">
        <v>0.1439732519901355</v>
      </c>
    </row>
    <row r="53913" spans="1:5" x14ac:dyDescent="0.3">
      <c r="A53913" s="2">
        <v>44965.732638888891</v>
      </c>
      <c r="B53913">
        <v>748.71699999999998</v>
      </c>
      <c r="C53913">
        <v>2.552</v>
      </c>
      <c r="D53913">
        <v>744.51700000000005</v>
      </c>
      <c r="E53913">
        <v>0.14397289049362449</v>
      </c>
    </row>
    <row r="53914" spans="1:5" x14ac:dyDescent="0.3">
      <c r="A53914" s="2">
        <v>44965.736111111109</v>
      </c>
      <c r="B53914">
        <v>748.71699999999998</v>
      </c>
      <c r="C53914">
        <v>2.5110000000000001</v>
      </c>
      <c r="D53914">
        <v>744.51700000000005</v>
      </c>
      <c r="E53914">
        <v>0.14397252899711349</v>
      </c>
    </row>
    <row r="53915" spans="1:5" x14ac:dyDescent="0.3">
      <c r="A53915" s="2">
        <v>44965.739583333336</v>
      </c>
      <c r="B53915">
        <v>748.71699999999998</v>
      </c>
      <c r="C53915">
        <v>2.4700000000000002</v>
      </c>
      <c r="D53915">
        <v>744.51700000000005</v>
      </c>
      <c r="E53915">
        <v>0.14397216750060249</v>
      </c>
    </row>
    <row r="53916" spans="1:5" x14ac:dyDescent="0.3">
      <c r="A53916" s="2">
        <v>44965.743055555555</v>
      </c>
      <c r="B53916">
        <v>748.77533333333338</v>
      </c>
      <c r="C53916">
        <v>2.4323333333333337</v>
      </c>
      <c r="D53916">
        <v>744.36133333333339</v>
      </c>
      <c r="E53916">
        <v>0.14611040034032033</v>
      </c>
    </row>
    <row r="53917" spans="1:5" x14ac:dyDescent="0.3">
      <c r="A53917" s="2">
        <v>44965.746527777781</v>
      </c>
      <c r="B53917">
        <v>748.83366666666666</v>
      </c>
      <c r="C53917">
        <v>2.3946666666666667</v>
      </c>
      <c r="D53917">
        <v>744.20566666666662</v>
      </c>
      <c r="E53917">
        <v>0.14824859933679918</v>
      </c>
    </row>
    <row r="53918" spans="1:5" x14ac:dyDescent="0.3">
      <c r="A53918" s="2">
        <v>44965.75</v>
      </c>
      <c r="B53918">
        <v>748.89200000000005</v>
      </c>
      <c r="C53918">
        <v>2.3570000000000002</v>
      </c>
      <c r="D53918">
        <v>744.05</v>
      </c>
      <c r="E53918">
        <v>0.15038676449003907</v>
      </c>
    </row>
    <row r="53919" spans="1:5" x14ac:dyDescent="0.3">
      <c r="A53919" s="2">
        <v>44965.753472222219</v>
      </c>
      <c r="B53919">
        <v>748.89200000000005</v>
      </c>
      <c r="C53919">
        <v>2.3170000000000002</v>
      </c>
      <c r="D53919">
        <v>744.01099999999997</v>
      </c>
      <c r="E53919">
        <v>0.15077608692987388</v>
      </c>
    </row>
    <row r="53920" spans="1:5" x14ac:dyDescent="0.3">
      <c r="A53920" s="2">
        <v>44965.756944444445</v>
      </c>
      <c r="B53920">
        <v>748.89200000000005</v>
      </c>
      <c r="C53920">
        <v>2.2770000000000001</v>
      </c>
      <c r="D53920">
        <v>743.97199999999998</v>
      </c>
      <c r="E53920">
        <v>0.15116540281994612</v>
      </c>
    </row>
    <row r="53921" spans="1:5" x14ac:dyDescent="0.3">
      <c r="A53921" s="2">
        <v>44965.760416666664</v>
      </c>
      <c r="B53921">
        <v>748.89200000000005</v>
      </c>
      <c r="C53921">
        <v>2.2370000000000001</v>
      </c>
      <c r="D53921">
        <v>743.93299999999999</v>
      </c>
      <c r="E53921">
        <v>0.15155471216025579</v>
      </c>
    </row>
    <row r="53922" spans="1:5" x14ac:dyDescent="0.3">
      <c r="A53922" s="2">
        <v>44965.763888888891</v>
      </c>
      <c r="B53922">
        <v>748.83366666666666</v>
      </c>
      <c r="C53922">
        <v>2.1936666666666667</v>
      </c>
      <c r="D53922">
        <v>743.87466666666671</v>
      </c>
      <c r="E53922">
        <v>0.15155426104535735</v>
      </c>
    </row>
    <row r="53923" spans="1:5" x14ac:dyDescent="0.3">
      <c r="A53923" s="2">
        <v>44965.767361111109</v>
      </c>
      <c r="B53923">
        <v>748.77533333333338</v>
      </c>
      <c r="C53923">
        <v>2.1503333333333337</v>
      </c>
      <c r="D53923">
        <v>743.81633333333332</v>
      </c>
      <c r="E53923">
        <v>0.15155380993046191</v>
      </c>
    </row>
    <row r="53924" spans="1:5" x14ac:dyDescent="0.3">
      <c r="A53924" s="2">
        <v>44965.770833333336</v>
      </c>
      <c r="B53924">
        <v>748.71699999999998</v>
      </c>
      <c r="C53924">
        <v>2.1070000000000002</v>
      </c>
      <c r="D53924">
        <v>743.75800000000004</v>
      </c>
      <c r="E53924">
        <v>0.15155335881556353</v>
      </c>
    </row>
    <row r="53925" spans="1:5" x14ac:dyDescent="0.3">
      <c r="A53925" s="2">
        <v>44965.774305555555</v>
      </c>
      <c r="B53925">
        <v>748.71699999999998</v>
      </c>
      <c r="C53925">
        <v>2.0623333333333336</v>
      </c>
      <c r="D53925">
        <v>743.75800000000004</v>
      </c>
      <c r="E53925">
        <v>0.15155289382020823</v>
      </c>
    </row>
    <row r="53926" spans="1:5" x14ac:dyDescent="0.3">
      <c r="A53926" s="2">
        <v>44965.777777777781</v>
      </c>
      <c r="B53926">
        <v>748.71699999999998</v>
      </c>
      <c r="C53926">
        <v>2.0176666666666669</v>
      </c>
      <c r="D53926">
        <v>743.75800000000004</v>
      </c>
      <c r="E53926">
        <v>0.15155242882485292</v>
      </c>
    </row>
    <row r="53927" spans="1:5" x14ac:dyDescent="0.3">
      <c r="A53927" s="2">
        <v>44965.78125</v>
      </c>
      <c r="B53927">
        <v>748.71699999999998</v>
      </c>
      <c r="C53927">
        <v>1.9730000000000001</v>
      </c>
      <c r="D53927">
        <v>743.75800000000004</v>
      </c>
      <c r="E53927">
        <v>0.15155196382949765</v>
      </c>
    </row>
    <row r="53928" spans="1:5" x14ac:dyDescent="0.3">
      <c r="A53928" s="2">
        <v>44965.784722222219</v>
      </c>
      <c r="B53928">
        <v>748.71699999999998</v>
      </c>
      <c r="C53928">
        <v>1.9320000000000002</v>
      </c>
      <c r="D53928">
        <v>743.81633333333332</v>
      </c>
      <c r="E53928">
        <v>0.15096865611705682</v>
      </c>
    </row>
    <row r="53929" spans="1:5" x14ac:dyDescent="0.3">
      <c r="A53929" s="2">
        <v>44965.788194444445</v>
      </c>
      <c r="B53929">
        <v>748.71699999999998</v>
      </c>
      <c r="C53929">
        <v>1.891</v>
      </c>
      <c r="D53929">
        <v>743.87466666666671</v>
      </c>
      <c r="E53929">
        <v>0.15038535844618278</v>
      </c>
    </row>
    <row r="53930" spans="1:5" x14ac:dyDescent="0.3">
      <c r="A53930" s="2">
        <v>44965.791666666664</v>
      </c>
      <c r="B53930">
        <v>748.71699999999998</v>
      </c>
      <c r="C53930">
        <v>1.85</v>
      </c>
      <c r="D53930">
        <v>743.93299999999999</v>
      </c>
      <c r="E53930">
        <v>0.14980207081688143</v>
      </c>
    </row>
    <row r="53931" spans="1:5" x14ac:dyDescent="0.3">
      <c r="A53931" s="2">
        <v>44965.795138888891</v>
      </c>
      <c r="B53931">
        <v>748.6586666666667</v>
      </c>
      <c r="C53931">
        <v>1.8143333333333334</v>
      </c>
      <c r="D53931">
        <v>743.77766666666662</v>
      </c>
      <c r="E53931">
        <v>0.15077093630575247</v>
      </c>
    </row>
    <row r="53932" spans="1:5" x14ac:dyDescent="0.3">
      <c r="A53932" s="2">
        <v>44965.798611111109</v>
      </c>
      <c r="B53932">
        <v>748.60033333333331</v>
      </c>
      <c r="C53932">
        <v>1.7786666666666668</v>
      </c>
      <c r="D53932">
        <v>743.62233333333336</v>
      </c>
      <c r="E53932">
        <v>0.15173978726898554</v>
      </c>
    </row>
    <row r="53933" spans="1:5" x14ac:dyDescent="0.3">
      <c r="A53933" s="2">
        <v>44965.802083333336</v>
      </c>
      <c r="B53933">
        <v>748.54200000000003</v>
      </c>
      <c r="C53933">
        <v>1.7430000000000001</v>
      </c>
      <c r="D53933">
        <v>743.46699999999998</v>
      </c>
      <c r="E53933">
        <v>0.15270862370658064</v>
      </c>
    </row>
    <row r="53934" spans="1:5" x14ac:dyDescent="0.3">
      <c r="A53934" s="2">
        <v>44965.805555555555</v>
      </c>
      <c r="B53934">
        <v>748.60033333333331</v>
      </c>
      <c r="C53934">
        <v>1.7010000000000001</v>
      </c>
      <c r="D53934">
        <v>743.62233333333336</v>
      </c>
      <c r="E53934">
        <v>0.15173897563444391</v>
      </c>
    </row>
    <row r="53935" spans="1:5" x14ac:dyDescent="0.3">
      <c r="A53935" s="2">
        <v>44965.809027777781</v>
      </c>
      <c r="B53935">
        <v>748.6586666666667</v>
      </c>
      <c r="C53935">
        <v>1.659</v>
      </c>
      <c r="D53935">
        <v>743.77766666666662</v>
      </c>
      <c r="E53935">
        <v>0.15076934466726405</v>
      </c>
    </row>
    <row r="53936" spans="1:5" x14ac:dyDescent="0.3">
      <c r="A53936" s="2">
        <v>44965.8125</v>
      </c>
      <c r="B53936">
        <v>748.71699999999998</v>
      </c>
      <c r="C53936">
        <v>1.617</v>
      </c>
      <c r="D53936">
        <v>743.93299999999999</v>
      </c>
      <c r="E53936">
        <v>0.14979973080504103</v>
      </c>
    </row>
    <row r="53937" spans="1:5" x14ac:dyDescent="0.3">
      <c r="A53937" s="2">
        <v>44965.815972222219</v>
      </c>
      <c r="B53937">
        <v>748.71699999999998</v>
      </c>
      <c r="C53937">
        <v>1.5936666666666666</v>
      </c>
      <c r="D53937">
        <v>743.93299999999999</v>
      </c>
      <c r="E53937">
        <v>0.14979949646909133</v>
      </c>
    </row>
    <row r="53938" spans="1:5" x14ac:dyDescent="0.3">
      <c r="A53938" s="2">
        <v>44965.819444444445</v>
      </c>
      <c r="B53938">
        <v>748.71699999999998</v>
      </c>
      <c r="C53938">
        <v>1.5703333333333334</v>
      </c>
      <c r="D53938">
        <v>743.93299999999999</v>
      </c>
      <c r="E53938">
        <v>0.14979926213314165</v>
      </c>
    </row>
    <row r="53939" spans="1:5" x14ac:dyDescent="0.3">
      <c r="A53939" s="2">
        <v>44965.822916666664</v>
      </c>
      <c r="B53939">
        <v>748.71699999999998</v>
      </c>
      <c r="C53939">
        <v>1.5469999999999999</v>
      </c>
      <c r="D53939">
        <v>743.93299999999999</v>
      </c>
      <c r="E53939">
        <v>0.14979902779719195</v>
      </c>
    </row>
    <row r="53940" spans="1:5" x14ac:dyDescent="0.3">
      <c r="A53940" s="2">
        <v>44965.826388888891</v>
      </c>
      <c r="B53940">
        <v>748.6586666666667</v>
      </c>
      <c r="C53940">
        <v>1.5203333333333333</v>
      </c>
      <c r="D53940">
        <v>743.87466666666671</v>
      </c>
      <c r="E53940">
        <v>0.14979875998467657</v>
      </c>
    </row>
    <row r="53941" spans="1:5" x14ac:dyDescent="0.3">
      <c r="A53941" s="2">
        <v>44965.829861111109</v>
      </c>
      <c r="B53941">
        <v>748.60033333333331</v>
      </c>
      <c r="C53941">
        <v>1.4936666666666667</v>
      </c>
      <c r="D53941">
        <v>743.81633333333332</v>
      </c>
      <c r="E53941">
        <v>0.14979849217216412</v>
      </c>
    </row>
    <row r="53942" spans="1:5" x14ac:dyDescent="0.3">
      <c r="A53942" s="2">
        <v>44965.833333333336</v>
      </c>
      <c r="B53942">
        <v>748.54200000000003</v>
      </c>
      <c r="C53942">
        <v>1.4670000000000001</v>
      </c>
      <c r="D53942">
        <v>743.75800000000004</v>
      </c>
      <c r="E53942">
        <v>0.14979822435964871</v>
      </c>
    </row>
    <row r="53943" spans="1:5" x14ac:dyDescent="0.3">
      <c r="A53943" s="2">
        <v>44965.836805555555</v>
      </c>
      <c r="B53943">
        <v>748.60033333333331</v>
      </c>
      <c r="C53943">
        <v>1.4356666666666666</v>
      </c>
      <c r="D53943">
        <v>743.75800000000004</v>
      </c>
      <c r="E53943">
        <v>0.15038072978822181</v>
      </c>
    </row>
    <row r="53944" spans="1:5" x14ac:dyDescent="0.3">
      <c r="A53944" s="2">
        <v>44965.840277777781</v>
      </c>
      <c r="B53944">
        <v>748.6586666666667</v>
      </c>
      <c r="C53944">
        <v>1.4043333333333334</v>
      </c>
      <c r="D53944">
        <v>743.75800000000004</v>
      </c>
      <c r="E53944">
        <v>0.15096322754274974</v>
      </c>
    </row>
    <row r="53945" spans="1:5" x14ac:dyDescent="0.3">
      <c r="A53945" s="2">
        <v>44965.84375</v>
      </c>
      <c r="B53945">
        <v>748.71699999999998</v>
      </c>
      <c r="C53945">
        <v>1.373</v>
      </c>
      <c r="D53945">
        <v>743.75800000000004</v>
      </c>
      <c r="E53945">
        <v>0.15154571762323249</v>
      </c>
    </row>
    <row r="53946" spans="1:5" x14ac:dyDescent="0.3">
      <c r="A53946" s="2">
        <v>44965.847222222219</v>
      </c>
      <c r="B53946">
        <v>748.77533333333338</v>
      </c>
      <c r="C53946">
        <v>1.353</v>
      </c>
      <c r="D53946">
        <v>743.75800000000004</v>
      </c>
      <c r="E53946">
        <v>0.15212831940142543</v>
      </c>
    </row>
    <row r="53947" spans="1:5" x14ac:dyDescent="0.3">
      <c r="A53947" s="2">
        <v>44965.850694444445</v>
      </c>
      <c r="B53947">
        <v>748.83366666666666</v>
      </c>
      <c r="C53947">
        <v>1.333</v>
      </c>
      <c r="D53947">
        <v>743.75800000000004</v>
      </c>
      <c r="E53947">
        <v>0.15271091628129166</v>
      </c>
    </row>
    <row r="53948" spans="1:5" x14ac:dyDescent="0.3">
      <c r="A53948" s="2">
        <v>44965.854166666664</v>
      </c>
      <c r="B53948">
        <v>748.89200000000005</v>
      </c>
      <c r="C53948">
        <v>1.3129999999999999</v>
      </c>
      <c r="D53948">
        <v>743.75800000000004</v>
      </c>
      <c r="E53948">
        <v>0.15329350826283117</v>
      </c>
    </row>
    <row r="53949" spans="1:5" x14ac:dyDescent="0.3">
      <c r="A53949" s="2">
        <v>44965.857638888891</v>
      </c>
      <c r="B53949">
        <v>748.89200000000005</v>
      </c>
      <c r="C53949">
        <v>1.2896666666666667</v>
      </c>
      <c r="D53949">
        <v>743.81633333333332</v>
      </c>
      <c r="E53949">
        <v>0.15271045455335502</v>
      </c>
    </row>
    <row r="53950" spans="1:5" x14ac:dyDescent="0.3">
      <c r="A53950" s="2">
        <v>44965.861111111109</v>
      </c>
      <c r="B53950">
        <v>748.89200000000005</v>
      </c>
      <c r="C53950">
        <v>1.2663333333333333</v>
      </c>
      <c r="D53950">
        <v>743.87466666666671</v>
      </c>
      <c r="E53950">
        <v>0.15212740655859039</v>
      </c>
    </row>
    <row r="53951" spans="1:5" x14ac:dyDescent="0.3">
      <c r="A53951" s="2">
        <v>44965.864583333336</v>
      </c>
      <c r="B53951">
        <v>748.89200000000005</v>
      </c>
      <c r="C53951">
        <v>1.2430000000000001</v>
      </c>
      <c r="D53951">
        <v>743.93299999999999</v>
      </c>
      <c r="E53951">
        <v>0.1515443642785432</v>
      </c>
    </row>
    <row r="53952" spans="1:5" x14ac:dyDescent="0.3">
      <c r="A53952" s="2">
        <v>44965.868055555555</v>
      </c>
      <c r="B53952">
        <v>748.89200000000005</v>
      </c>
      <c r="C53952">
        <v>1.2143333333333335</v>
      </c>
      <c r="D53952">
        <v>743.87466666666671</v>
      </c>
      <c r="E53952">
        <v>0.15212685885288935</v>
      </c>
    </row>
    <row r="53953" spans="1:5" x14ac:dyDescent="0.3">
      <c r="A53953" s="2">
        <v>44965.871527777781</v>
      </c>
      <c r="B53953">
        <v>748.89200000000005</v>
      </c>
      <c r="C53953">
        <v>1.1856666666666666</v>
      </c>
      <c r="D53953">
        <v>743.81633333333332</v>
      </c>
      <c r="E53953">
        <v>0.15270934640630351</v>
      </c>
    </row>
    <row r="53954" spans="1:5" x14ac:dyDescent="0.3">
      <c r="A53954" s="2">
        <v>44965.875</v>
      </c>
      <c r="B53954">
        <v>748.89200000000005</v>
      </c>
      <c r="C53954">
        <v>1.157</v>
      </c>
      <c r="D53954">
        <v>743.75800000000004</v>
      </c>
      <c r="E53954">
        <v>0.15329182693877977</v>
      </c>
    </row>
    <row r="53955" spans="1:5" x14ac:dyDescent="0.3">
      <c r="A53955" s="2">
        <v>44965.878472222219</v>
      </c>
      <c r="B53955">
        <v>748.93066666666675</v>
      </c>
      <c r="C53955">
        <v>1.1323333333333334</v>
      </c>
      <c r="D53955">
        <v>743.9136666666667</v>
      </c>
      <c r="E53955">
        <v>0.15212266497477178</v>
      </c>
    </row>
    <row r="53956" spans="1:5" x14ac:dyDescent="0.3">
      <c r="A53956" s="2">
        <v>44965.881944444445</v>
      </c>
      <c r="B53956">
        <v>748.96933333333334</v>
      </c>
      <c r="C53956">
        <v>1.1076666666666666</v>
      </c>
      <c r="D53956">
        <v>744.06933333333336</v>
      </c>
      <c r="E53956">
        <v>0.15095351512782607</v>
      </c>
    </row>
    <row r="53957" spans="1:5" x14ac:dyDescent="0.3">
      <c r="A53957" s="2">
        <v>44965.885416666664</v>
      </c>
      <c r="B53957">
        <v>749.00800000000004</v>
      </c>
      <c r="C53957">
        <v>1.083</v>
      </c>
      <c r="D53957">
        <v>744.22500000000002</v>
      </c>
      <c r="E53957">
        <v>0.14978437739793959</v>
      </c>
    </row>
    <row r="53958" spans="1:5" x14ac:dyDescent="0.3">
      <c r="A53958" s="2">
        <v>44965.888888888891</v>
      </c>
      <c r="B53958">
        <v>749.06633333333332</v>
      </c>
      <c r="C53958">
        <v>1.0629999999999999</v>
      </c>
      <c r="D53958">
        <v>744.12766666666664</v>
      </c>
      <c r="E53958">
        <v>0.15133935188635311</v>
      </c>
    </row>
    <row r="53959" spans="1:5" x14ac:dyDescent="0.3">
      <c r="A53959" s="2">
        <v>44965.892361111109</v>
      </c>
      <c r="B53959">
        <v>749.12466666666671</v>
      </c>
      <c r="C53959">
        <v>1.0429999999999999</v>
      </c>
      <c r="D53959">
        <v>744.03033333333337</v>
      </c>
      <c r="E53959">
        <v>0.15289431330323047</v>
      </c>
    </row>
    <row r="53960" spans="1:5" x14ac:dyDescent="0.3">
      <c r="A53960" s="2">
        <v>44965.895833333336</v>
      </c>
      <c r="B53960">
        <v>749.18299999999999</v>
      </c>
      <c r="C53960">
        <v>1.0229999999999999</v>
      </c>
      <c r="D53960">
        <v>743.93299999999999</v>
      </c>
      <c r="E53960">
        <v>0.15444926164857609</v>
      </c>
    </row>
    <row r="53961" spans="1:5" x14ac:dyDescent="0.3">
      <c r="A53961" s="2">
        <v>44965.899305555555</v>
      </c>
      <c r="B53961">
        <v>749.12466666666671</v>
      </c>
      <c r="C53961">
        <v>1.0029999999999999</v>
      </c>
      <c r="D53961">
        <v>743.97199999999998</v>
      </c>
      <c r="E53961">
        <v>0.15347665265007274</v>
      </c>
    </row>
    <row r="53962" spans="1:5" x14ac:dyDescent="0.3">
      <c r="A53962" s="2">
        <v>44965.902777777781</v>
      </c>
      <c r="B53962">
        <v>749.06633333333332</v>
      </c>
      <c r="C53962">
        <v>0.98299999999999998</v>
      </c>
      <c r="D53962">
        <v>744.01099999999997</v>
      </c>
      <c r="E53962">
        <v>0.15250405182477739</v>
      </c>
    </row>
    <row r="53963" spans="1:5" x14ac:dyDescent="0.3">
      <c r="A53963" s="2">
        <v>44965.90625</v>
      </c>
      <c r="B53963">
        <v>749.00800000000004</v>
      </c>
      <c r="C53963">
        <v>0.96299999999999997</v>
      </c>
      <c r="D53963">
        <v>744.05</v>
      </c>
      <c r="E53963">
        <v>0.15153145917269001</v>
      </c>
    </row>
    <row r="53964" spans="1:5" x14ac:dyDescent="0.3">
      <c r="A53964" s="2">
        <v>44965.909722222219</v>
      </c>
      <c r="B53964">
        <v>748.96933333333334</v>
      </c>
      <c r="C53964">
        <v>0.94199999999999995</v>
      </c>
      <c r="D53964">
        <v>743.95266666666669</v>
      </c>
      <c r="E53964">
        <v>0.1521173303094876</v>
      </c>
    </row>
    <row r="53965" spans="1:5" x14ac:dyDescent="0.3">
      <c r="A53965" s="2">
        <v>44965.913194444445</v>
      </c>
      <c r="B53965">
        <v>748.93066666666675</v>
      </c>
      <c r="C53965">
        <v>0.92100000000000004</v>
      </c>
      <c r="D53965">
        <v>743.85533333333331</v>
      </c>
      <c r="E53965">
        <v>0.15270319627365214</v>
      </c>
    </row>
    <row r="53966" spans="1:5" x14ac:dyDescent="0.3">
      <c r="A53966" s="2">
        <v>44965.916666666664</v>
      </c>
      <c r="B53966">
        <v>748.89200000000005</v>
      </c>
      <c r="C53966">
        <v>0.9</v>
      </c>
      <c r="D53966">
        <v>743.75800000000004</v>
      </c>
      <c r="E53966">
        <v>0.15328905706518225</v>
      </c>
    </row>
    <row r="53967" spans="1:5" x14ac:dyDescent="0.3">
      <c r="A53967" s="2">
        <v>44965.920138888891</v>
      </c>
      <c r="B53967">
        <v>748.89200000000005</v>
      </c>
      <c r="C53967">
        <v>0.8823333333333333</v>
      </c>
      <c r="D53967">
        <v>743.81633333333332</v>
      </c>
      <c r="E53967">
        <v>0.15270611431073663</v>
      </c>
    </row>
    <row r="53968" spans="1:5" x14ac:dyDescent="0.3">
      <c r="A53968" s="2">
        <v>44965.923611111109</v>
      </c>
      <c r="B53968">
        <v>748.89200000000005</v>
      </c>
      <c r="C53968">
        <v>0.86466666666666669</v>
      </c>
      <c r="D53968">
        <v>743.87466666666671</v>
      </c>
      <c r="E53968">
        <v>0.15212317588314331</v>
      </c>
    </row>
    <row r="53969" spans="1:5" x14ac:dyDescent="0.3">
      <c r="A53969" s="2">
        <v>44965.927083333336</v>
      </c>
      <c r="B53969">
        <v>748.89200000000005</v>
      </c>
      <c r="C53969">
        <v>0.84699999999999998</v>
      </c>
      <c r="D53969">
        <v>743.93299999999999</v>
      </c>
      <c r="E53969">
        <v>0.15154024178240821</v>
      </c>
    </row>
    <row r="53970" spans="1:5" x14ac:dyDescent="0.3">
      <c r="A53970" s="2">
        <v>44965.930555555555</v>
      </c>
      <c r="B53970">
        <v>748.71699999999998</v>
      </c>
      <c r="C53970">
        <v>0.82899999999999996</v>
      </c>
      <c r="D53970">
        <v>743.77766666666662</v>
      </c>
      <c r="E53970">
        <v>0.15134358580649246</v>
      </c>
    </row>
    <row r="53971" spans="1:5" x14ac:dyDescent="0.3">
      <c r="A53971" s="2">
        <v>44965.934027777781</v>
      </c>
      <c r="B53971">
        <v>748.54200000000003</v>
      </c>
      <c r="C53971">
        <v>0.81100000000000005</v>
      </c>
      <c r="D53971">
        <v>743.62233333333336</v>
      </c>
      <c r="E53971">
        <v>0.15114693131686899</v>
      </c>
    </row>
    <row r="53972" spans="1:5" x14ac:dyDescent="0.3">
      <c r="A53972" s="2">
        <v>44965.9375</v>
      </c>
      <c r="B53972">
        <v>748.36699999999996</v>
      </c>
      <c r="C53972">
        <v>0.79300000000000004</v>
      </c>
      <c r="D53972">
        <v>743.46699999999998</v>
      </c>
      <c r="E53972">
        <v>0.1509502783135378</v>
      </c>
    </row>
    <row r="53973" spans="1:5" x14ac:dyDescent="0.3">
      <c r="A53973" s="2">
        <v>44965.940972222219</v>
      </c>
      <c r="B53973">
        <v>748.42533333333336</v>
      </c>
      <c r="C53973">
        <v>0.78200000000000003</v>
      </c>
      <c r="D53973">
        <v>743.46699999999998</v>
      </c>
      <c r="E53973">
        <v>0.15153290522364554</v>
      </c>
    </row>
    <row r="53974" spans="1:5" x14ac:dyDescent="0.3">
      <c r="A53974" s="2">
        <v>44965.944444444445</v>
      </c>
      <c r="B53974">
        <v>748.48366666666664</v>
      </c>
      <c r="C53974">
        <v>0.77100000000000002</v>
      </c>
      <c r="D53974">
        <v>743.46699999999998</v>
      </c>
      <c r="E53974">
        <v>0.1521155294396736</v>
      </c>
    </row>
    <row r="53975" spans="1:5" x14ac:dyDescent="0.3">
      <c r="A53975" s="2">
        <v>44965.947916666664</v>
      </c>
      <c r="B53975">
        <v>748.54200000000003</v>
      </c>
      <c r="C53975">
        <v>0.76</v>
      </c>
      <c r="D53975">
        <v>743.46699999999998</v>
      </c>
      <c r="E53975">
        <v>0.15269815096162195</v>
      </c>
    </row>
    <row r="53976" spans="1:5" x14ac:dyDescent="0.3">
      <c r="A53976" s="2">
        <v>44965.951388888891</v>
      </c>
      <c r="B53976">
        <v>748.48366666666664</v>
      </c>
      <c r="C53976">
        <v>0.75566666666666671</v>
      </c>
      <c r="D53976">
        <v>743.4086666666667</v>
      </c>
      <c r="E53976">
        <v>0.15269810479489274</v>
      </c>
    </row>
    <row r="53977" spans="1:5" x14ac:dyDescent="0.3">
      <c r="A53977" s="2">
        <v>44965.954861111109</v>
      </c>
      <c r="B53977">
        <v>748.42533333333336</v>
      </c>
      <c r="C53977">
        <v>0.7513333333333333</v>
      </c>
      <c r="D53977">
        <v>743.35033333333331</v>
      </c>
      <c r="E53977">
        <v>0.15269805862816352</v>
      </c>
    </row>
    <row r="53978" spans="1:5" x14ac:dyDescent="0.3">
      <c r="A53978" s="2">
        <v>44965.958333333336</v>
      </c>
      <c r="B53978">
        <v>748.36699999999996</v>
      </c>
      <c r="C53978">
        <v>0.747</v>
      </c>
      <c r="D53978">
        <v>743.29200000000003</v>
      </c>
      <c r="E53978">
        <v>0.1526980124614343</v>
      </c>
    </row>
    <row r="53979" spans="1:5" x14ac:dyDescent="0.3">
      <c r="A53979" s="2">
        <v>44965.961805555555</v>
      </c>
      <c r="B53979">
        <v>748.26966666666669</v>
      </c>
      <c r="C53979">
        <v>0.74233333333333329</v>
      </c>
      <c r="D53979">
        <v>743.29200000000003</v>
      </c>
      <c r="E53979">
        <v>0.1517256274316888</v>
      </c>
    </row>
    <row r="53980" spans="1:5" x14ac:dyDescent="0.3">
      <c r="A53980" s="2">
        <v>44965.965277777781</v>
      </c>
      <c r="B53980">
        <v>748.17233333333331</v>
      </c>
      <c r="C53980">
        <v>0.73766666666666669</v>
      </c>
      <c r="D53980">
        <v>743.29200000000003</v>
      </c>
      <c r="E53980">
        <v>0.15075324430902515</v>
      </c>
    </row>
    <row r="53981" spans="1:5" x14ac:dyDescent="0.3">
      <c r="A53981" s="2">
        <v>44965.96875</v>
      </c>
      <c r="B53981">
        <v>748.07500000000005</v>
      </c>
      <c r="C53981">
        <v>0.73299999999999998</v>
      </c>
      <c r="D53981">
        <v>743.29200000000003</v>
      </c>
      <c r="E53981">
        <v>0.14978086309344335</v>
      </c>
    </row>
    <row r="53982" spans="1:5" x14ac:dyDescent="0.3">
      <c r="A53982" s="2">
        <v>44965.972222222219</v>
      </c>
      <c r="B53982">
        <v>748.13333333333333</v>
      </c>
      <c r="C53982">
        <v>0.73099999999999998</v>
      </c>
      <c r="D53982">
        <v>743.23366666666664</v>
      </c>
      <c r="E53982">
        <v>0.15094631064387964</v>
      </c>
    </row>
    <row r="53983" spans="1:5" x14ac:dyDescent="0.3">
      <c r="A53983" s="2">
        <v>44965.975694444445</v>
      </c>
      <c r="B53983">
        <v>748.19166666666672</v>
      </c>
      <c r="C53983">
        <v>0.72899999999999998</v>
      </c>
      <c r="D53983">
        <v>743.17533333333336</v>
      </c>
      <c r="E53983">
        <v>0.15211175721465059</v>
      </c>
    </row>
    <row r="53984" spans="1:5" x14ac:dyDescent="0.3">
      <c r="A53984" s="2">
        <v>44965.979166666664</v>
      </c>
      <c r="B53984">
        <v>748.25</v>
      </c>
      <c r="C53984">
        <v>0.72699999999999998</v>
      </c>
      <c r="D53984">
        <v>743.11699999999996</v>
      </c>
      <c r="E53984">
        <v>0.15327720280575621</v>
      </c>
    </row>
    <row r="53985" spans="1:5" x14ac:dyDescent="0.3">
      <c r="A53985" s="2">
        <v>44965.982638888891</v>
      </c>
      <c r="B53985">
        <v>748.19166666666672</v>
      </c>
      <c r="C53985">
        <v>0.72699999999999998</v>
      </c>
      <c r="D53985">
        <v>743.07799999999997</v>
      </c>
      <c r="E53985">
        <v>0.15308406833191165</v>
      </c>
    </row>
    <row r="53986" spans="1:5" x14ac:dyDescent="0.3">
      <c r="A53986" s="2">
        <v>44965.986111111109</v>
      </c>
      <c r="B53986">
        <v>748.13333333333333</v>
      </c>
      <c r="C53986">
        <v>0.72699999999999998</v>
      </c>
      <c r="D53986">
        <v>743.03899999999999</v>
      </c>
      <c r="E53986">
        <v>0.1528909338580671</v>
      </c>
    </row>
    <row r="53987" spans="1:5" x14ac:dyDescent="0.3">
      <c r="A53987" s="2">
        <v>44965.989583333336</v>
      </c>
      <c r="B53987">
        <v>748.07500000000005</v>
      </c>
      <c r="C53987">
        <v>0.72699999999999998</v>
      </c>
      <c r="D53987">
        <v>743</v>
      </c>
      <c r="E53987">
        <v>0.15269779938422104</v>
      </c>
    </row>
    <row r="53988" spans="1:5" x14ac:dyDescent="0.3">
      <c r="A53988" s="2">
        <v>44965.993055555555</v>
      </c>
      <c r="B53988">
        <v>748.07500000000005</v>
      </c>
      <c r="C53988">
        <v>0.72466666666666668</v>
      </c>
      <c r="D53988">
        <v>742.94166666666672</v>
      </c>
      <c r="E53988">
        <v>0.15328050756573275</v>
      </c>
    </row>
    <row r="53989" spans="1:5" x14ac:dyDescent="0.3">
      <c r="A53989" s="2">
        <v>44965.996527777781</v>
      </c>
      <c r="B53989">
        <v>748.07500000000005</v>
      </c>
      <c r="C53989">
        <v>0.72233333333333327</v>
      </c>
      <c r="D53989">
        <v>742.88333333333333</v>
      </c>
      <c r="E53989">
        <v>0.153863215175773</v>
      </c>
    </row>
    <row r="53990" spans="1:5" x14ac:dyDescent="0.3">
      <c r="A53990" s="2">
        <v>44966</v>
      </c>
      <c r="B53990">
        <v>748.07500000000005</v>
      </c>
      <c r="C53990">
        <v>0.72</v>
      </c>
      <c r="D53990">
        <v>742.82500000000005</v>
      </c>
      <c r="E53990">
        <v>0.15444592221434181</v>
      </c>
    </row>
    <row r="53991" spans="1:5" x14ac:dyDescent="0.3">
      <c r="A53991" s="2">
        <v>44966.003472222219</v>
      </c>
      <c r="B53991">
        <v>748.07500000000005</v>
      </c>
      <c r="C53991">
        <v>0.71566666666666667</v>
      </c>
      <c r="D53991">
        <v>742.82500000000005</v>
      </c>
      <c r="E53991">
        <v>0.15444587445565641</v>
      </c>
    </row>
    <row r="53992" spans="1:5" x14ac:dyDescent="0.3">
      <c r="A53992" s="2">
        <v>44966.006944444445</v>
      </c>
      <c r="B53992">
        <v>748.07500000000005</v>
      </c>
      <c r="C53992">
        <v>0.71133333333333326</v>
      </c>
      <c r="D53992">
        <v>742.82500000000005</v>
      </c>
      <c r="E53992">
        <v>0.15444582669697102</v>
      </c>
    </row>
    <row r="53993" spans="1:5" x14ac:dyDescent="0.3">
      <c r="A53993" s="2">
        <v>44966.010416666664</v>
      </c>
      <c r="B53993">
        <v>748.07500000000005</v>
      </c>
      <c r="C53993">
        <v>0.70699999999999996</v>
      </c>
      <c r="D53993">
        <v>742.82500000000005</v>
      </c>
      <c r="E53993">
        <v>0.15444577893828562</v>
      </c>
    </row>
    <row r="53994" spans="1:5" x14ac:dyDescent="0.3">
      <c r="A53994" s="2">
        <v>44966.013888888891</v>
      </c>
      <c r="B53994">
        <v>748.01666666666665</v>
      </c>
      <c r="C53994">
        <v>0.70233333333333325</v>
      </c>
      <c r="D53994">
        <v>742.82500000000005</v>
      </c>
      <c r="E53994">
        <v>0.15386299720023452</v>
      </c>
    </row>
    <row r="53995" spans="1:5" x14ac:dyDescent="0.3">
      <c r="A53995" s="2">
        <v>44966.017361111109</v>
      </c>
      <c r="B53995">
        <v>747.95833333333337</v>
      </c>
      <c r="C53995">
        <v>0.69766666666666666</v>
      </c>
      <c r="D53995">
        <v>742.82500000000005</v>
      </c>
      <c r="E53995">
        <v>0.15328021660512633</v>
      </c>
    </row>
    <row r="53996" spans="1:5" x14ac:dyDescent="0.3">
      <c r="A53996" s="2">
        <v>44966.020833333336</v>
      </c>
      <c r="B53996">
        <v>747.9</v>
      </c>
      <c r="C53996">
        <v>0.69299999999999995</v>
      </c>
      <c r="D53996">
        <v>742.82500000000005</v>
      </c>
      <c r="E53996">
        <v>0.15269743715296102</v>
      </c>
    </row>
    <row r="53997" spans="1:5" x14ac:dyDescent="0.3">
      <c r="A53997" s="2">
        <v>44966.024305555555</v>
      </c>
      <c r="B53997">
        <v>747.86099999999999</v>
      </c>
      <c r="C53997">
        <v>0.68433333333333335</v>
      </c>
      <c r="D53997">
        <v>742.66933333333338</v>
      </c>
      <c r="E53997">
        <v>0.15386280102224989</v>
      </c>
    </row>
    <row r="53998" spans="1:5" x14ac:dyDescent="0.3">
      <c r="A53998" s="2">
        <v>44966.027777777781</v>
      </c>
      <c r="B53998">
        <v>747.822</v>
      </c>
      <c r="C53998">
        <v>0.67566666666666664</v>
      </c>
      <c r="D53998">
        <v>742.51366666666661</v>
      </c>
      <c r="E53998">
        <v>0.15502816064632227</v>
      </c>
    </row>
    <row r="53999" spans="1:5" x14ac:dyDescent="0.3">
      <c r="A53999" s="2">
        <v>44966.03125</v>
      </c>
      <c r="B53999">
        <v>747.78300000000002</v>
      </c>
      <c r="C53999">
        <v>0.66700000000000004</v>
      </c>
      <c r="D53999">
        <v>742.35799999999995</v>
      </c>
      <c r="E53999">
        <v>0.15619351602517964</v>
      </c>
    </row>
    <row r="54000" spans="1:5" x14ac:dyDescent="0.3">
      <c r="A54000" s="2">
        <v>44966.034722222219</v>
      </c>
      <c r="B54000">
        <v>747.72466666666662</v>
      </c>
      <c r="C54000">
        <v>0.65566666666666673</v>
      </c>
      <c r="D54000">
        <v>742.31933333333325</v>
      </c>
      <c r="E54000">
        <v>0.15599692552076516</v>
      </c>
    </row>
    <row r="54001" spans="1:5" x14ac:dyDescent="0.3">
      <c r="A54001" s="2">
        <v>44966.038194444445</v>
      </c>
      <c r="B54001">
        <v>747.66633333333334</v>
      </c>
      <c r="C54001">
        <v>0.64433333333333331</v>
      </c>
      <c r="D54001">
        <v>742.28066666666666</v>
      </c>
      <c r="E54001">
        <v>0.15580033595216436</v>
      </c>
    </row>
    <row r="54002" spans="1:5" x14ac:dyDescent="0.3">
      <c r="A54002" s="2">
        <v>44966.041666666664</v>
      </c>
      <c r="B54002">
        <v>747.60799999999995</v>
      </c>
      <c r="C54002">
        <v>0.63300000000000001</v>
      </c>
      <c r="D54002">
        <v>742.24199999999996</v>
      </c>
      <c r="E54002">
        <v>0.15560374731937571</v>
      </c>
    </row>
    <row r="54003" spans="1:5" x14ac:dyDescent="0.3">
      <c r="A54003" s="2">
        <v>44966.045138888891</v>
      </c>
      <c r="B54003">
        <v>747.60799999999995</v>
      </c>
      <c r="C54003">
        <v>0.623</v>
      </c>
      <c r="D54003">
        <v>742.28066666666666</v>
      </c>
      <c r="E54003">
        <v>0.15521737416608375</v>
      </c>
    </row>
    <row r="54004" spans="1:5" x14ac:dyDescent="0.3">
      <c r="A54004" s="2">
        <v>44966.048611111109</v>
      </c>
      <c r="B54004">
        <v>747.60799999999995</v>
      </c>
      <c r="C54004">
        <v>0.61299999999999999</v>
      </c>
      <c r="D54004">
        <v>742.31933333333325</v>
      </c>
      <c r="E54004">
        <v>0.15483100263623867</v>
      </c>
    </row>
    <row r="54005" spans="1:5" x14ac:dyDescent="0.3">
      <c r="A54005" s="2">
        <v>44966.052083333336</v>
      </c>
      <c r="B54005">
        <v>747.60799999999995</v>
      </c>
      <c r="C54005">
        <v>0.60299999999999998</v>
      </c>
      <c r="D54005">
        <v>742.35799999999995</v>
      </c>
      <c r="E54005">
        <v>0.15444463272983608</v>
      </c>
    </row>
    <row r="54006" spans="1:5" x14ac:dyDescent="0.3">
      <c r="A54006" s="2">
        <v>44966.055555555555</v>
      </c>
      <c r="B54006">
        <v>747.51099999999997</v>
      </c>
      <c r="C54006">
        <v>0.60099999999999998</v>
      </c>
      <c r="D54006">
        <v>742.26099999999997</v>
      </c>
      <c r="E54006">
        <v>0.1544446106873659</v>
      </c>
    </row>
    <row r="54007" spans="1:5" x14ac:dyDescent="0.3">
      <c r="A54007" s="2">
        <v>44966.059027777781</v>
      </c>
      <c r="B54007">
        <v>747.41399999999999</v>
      </c>
      <c r="C54007">
        <v>0.59899999999999998</v>
      </c>
      <c r="D54007">
        <v>742.16399999999999</v>
      </c>
      <c r="E54007">
        <v>0.15444458864489569</v>
      </c>
    </row>
    <row r="54008" spans="1:5" x14ac:dyDescent="0.3">
      <c r="A54008" s="2">
        <v>44966.0625</v>
      </c>
      <c r="B54008">
        <v>747.31700000000001</v>
      </c>
      <c r="C54008">
        <v>0.59699999999999998</v>
      </c>
      <c r="D54008">
        <v>742.06700000000001</v>
      </c>
      <c r="E54008">
        <v>0.1544445666024255</v>
      </c>
    </row>
    <row r="54009" spans="1:5" x14ac:dyDescent="0.3">
      <c r="A54009" s="2">
        <v>44966.065972222219</v>
      </c>
      <c r="B54009">
        <v>747.35566666666671</v>
      </c>
      <c r="C54009">
        <v>0.59033333333333327</v>
      </c>
      <c r="D54009">
        <v>742.10566666666671</v>
      </c>
      <c r="E54009">
        <v>0.15444449312752639</v>
      </c>
    </row>
    <row r="54010" spans="1:5" x14ac:dyDescent="0.3">
      <c r="A54010" s="2">
        <v>44966.069444444445</v>
      </c>
      <c r="B54010">
        <v>747.39433333333329</v>
      </c>
      <c r="C54010">
        <v>0.58366666666666667</v>
      </c>
      <c r="D54010">
        <v>742.14433333333329</v>
      </c>
      <c r="E54010">
        <v>0.15444441965262429</v>
      </c>
    </row>
    <row r="54011" spans="1:5" x14ac:dyDescent="0.3">
      <c r="A54011" s="2">
        <v>44966.072916666664</v>
      </c>
      <c r="B54011">
        <v>747.43299999999999</v>
      </c>
      <c r="C54011">
        <v>0.57699999999999996</v>
      </c>
      <c r="D54011">
        <v>742.18299999999999</v>
      </c>
      <c r="E54011">
        <v>0.15444434617772518</v>
      </c>
    </row>
    <row r="54012" spans="1:5" x14ac:dyDescent="0.3">
      <c r="A54012" s="2">
        <v>44966.076388888891</v>
      </c>
      <c r="B54012">
        <v>747.43299999999999</v>
      </c>
      <c r="C54012">
        <v>0.57899999999999996</v>
      </c>
      <c r="D54012">
        <v>742.14433333333329</v>
      </c>
      <c r="E54012">
        <v>0.15483062515438833</v>
      </c>
    </row>
    <row r="54013" spans="1:5" x14ac:dyDescent="0.3">
      <c r="A54013" s="2">
        <v>44966.079861111109</v>
      </c>
      <c r="B54013">
        <v>747.43299999999999</v>
      </c>
      <c r="C54013">
        <v>0.58099999999999996</v>
      </c>
      <c r="D54013">
        <v>742.10566666666671</v>
      </c>
      <c r="E54013">
        <v>0.1552169044557406</v>
      </c>
    </row>
    <row r="54014" spans="1:5" x14ac:dyDescent="0.3">
      <c r="A54014" s="2">
        <v>44966.083333333336</v>
      </c>
      <c r="B54014">
        <v>747.43299999999999</v>
      </c>
      <c r="C54014">
        <v>0.58299999999999996</v>
      </c>
      <c r="D54014">
        <v>742.06700000000001</v>
      </c>
      <c r="E54014">
        <v>0.15560318408178195</v>
      </c>
    </row>
    <row r="54015" spans="1:5" x14ac:dyDescent="0.3">
      <c r="A54015" s="2">
        <v>44966.086805555555</v>
      </c>
      <c r="B54015">
        <v>747.33600000000001</v>
      </c>
      <c r="C54015">
        <v>0.59199999999999997</v>
      </c>
      <c r="D54015">
        <v>742.16399999999999</v>
      </c>
      <c r="E54015">
        <v>0.15366533589687842</v>
      </c>
    </row>
    <row r="54016" spans="1:5" x14ac:dyDescent="0.3">
      <c r="A54016" s="2">
        <v>44966.090277777781</v>
      </c>
      <c r="B54016">
        <v>747.23900000000003</v>
      </c>
      <c r="C54016">
        <v>0.60099999999999998</v>
      </c>
      <c r="D54016">
        <v>742.26099999999997</v>
      </c>
      <c r="E54016">
        <v>0.15172748038127909</v>
      </c>
    </row>
    <row r="54017" spans="1:5" x14ac:dyDescent="0.3">
      <c r="A54017" s="2">
        <v>44966.09375</v>
      </c>
      <c r="B54017">
        <v>747.14200000000005</v>
      </c>
      <c r="C54017">
        <v>0.61</v>
      </c>
      <c r="D54017">
        <v>742.35799999999995</v>
      </c>
      <c r="E54017">
        <v>0.14978961753498393</v>
      </c>
    </row>
    <row r="54018" spans="1:5" x14ac:dyDescent="0.3">
      <c r="A54018" s="2">
        <v>44966.097222222219</v>
      </c>
      <c r="B54018">
        <v>747.20033333333333</v>
      </c>
      <c r="C54018">
        <v>0.62</v>
      </c>
      <c r="D54018">
        <v>742.41633333333334</v>
      </c>
      <c r="E54018">
        <v>0.14978971796467519</v>
      </c>
    </row>
    <row r="54019" spans="1:5" x14ac:dyDescent="0.3">
      <c r="A54019" s="2">
        <v>44966.100694444445</v>
      </c>
      <c r="B54019">
        <v>747.25866666666673</v>
      </c>
      <c r="C54019">
        <v>0.63</v>
      </c>
      <c r="D54019">
        <v>742.47466666666662</v>
      </c>
      <c r="E54019">
        <v>0.14978981839436939</v>
      </c>
    </row>
    <row r="54020" spans="1:5" x14ac:dyDescent="0.3">
      <c r="A54020" s="2">
        <v>44966.104166666664</v>
      </c>
      <c r="B54020">
        <v>747.31700000000001</v>
      </c>
      <c r="C54020">
        <v>0.64</v>
      </c>
      <c r="D54020">
        <v>742.53300000000002</v>
      </c>
      <c r="E54020">
        <v>0.14978991882406062</v>
      </c>
    </row>
    <row r="54021" spans="1:5" x14ac:dyDescent="0.3">
      <c r="A54021" s="2">
        <v>44966.107638888891</v>
      </c>
      <c r="B54021">
        <v>747.35566666666671</v>
      </c>
      <c r="C54021">
        <v>0.65100000000000002</v>
      </c>
      <c r="D54021">
        <v>742.53300000000002</v>
      </c>
      <c r="E54021">
        <v>0.15017629207532063</v>
      </c>
    </row>
    <row r="54022" spans="1:5" x14ac:dyDescent="0.3">
      <c r="A54022" s="2">
        <v>44966.111111111109</v>
      </c>
      <c r="B54022">
        <v>747.39433333333329</v>
      </c>
      <c r="C54022">
        <v>0.66200000000000003</v>
      </c>
      <c r="D54022">
        <v>742.53300000000002</v>
      </c>
      <c r="E54022">
        <v>0.1505626671123676</v>
      </c>
    </row>
    <row r="54023" spans="1:5" x14ac:dyDescent="0.3">
      <c r="A54023" s="2">
        <v>44966.114583333336</v>
      </c>
      <c r="B54023">
        <v>747.43299999999999</v>
      </c>
      <c r="C54023">
        <v>0.67300000000000004</v>
      </c>
      <c r="D54023">
        <v>742.53300000000002</v>
      </c>
      <c r="E54023">
        <v>0.15094904393520753</v>
      </c>
    </row>
    <row r="54024" spans="1:5" x14ac:dyDescent="0.3">
      <c r="A54024" s="2">
        <v>44966.118055555555</v>
      </c>
      <c r="B54024">
        <v>747.43299999999999</v>
      </c>
      <c r="C54024">
        <v>0.68200000000000005</v>
      </c>
      <c r="D54024">
        <v>742.41633333333334</v>
      </c>
      <c r="E54024">
        <v>0.15211459214485812</v>
      </c>
    </row>
    <row r="54025" spans="1:5" x14ac:dyDescent="0.3">
      <c r="A54025" s="2">
        <v>44966.121527777781</v>
      </c>
      <c r="B54025">
        <v>747.43299999999999</v>
      </c>
      <c r="C54025">
        <v>0.69099999999999995</v>
      </c>
      <c r="D54025">
        <v>742.29966666666667</v>
      </c>
      <c r="E54025">
        <v>0.15328014476300278</v>
      </c>
    </row>
    <row r="54026" spans="1:5" x14ac:dyDescent="0.3">
      <c r="A54026" s="2">
        <v>44966.125</v>
      </c>
      <c r="B54026">
        <v>747.43299999999999</v>
      </c>
      <c r="C54026">
        <v>0.7</v>
      </c>
      <c r="D54026">
        <v>742.18299999999999</v>
      </c>
      <c r="E54026">
        <v>0.15444570178964145</v>
      </c>
    </row>
    <row r="54027" spans="1:5" x14ac:dyDescent="0.3">
      <c r="A54027" s="2">
        <v>44966.128472222219</v>
      </c>
      <c r="B54027">
        <v>747.37466666666671</v>
      </c>
      <c r="C54027">
        <v>0.70666666666666667</v>
      </c>
      <c r="D54027">
        <v>742.18299999999999</v>
      </c>
      <c r="E54027">
        <v>0.15386304442826934</v>
      </c>
    </row>
    <row r="54028" spans="1:5" x14ac:dyDescent="0.3">
      <c r="A54028" s="2">
        <v>44966.131944444445</v>
      </c>
      <c r="B54028">
        <v>747.31633333333332</v>
      </c>
      <c r="C54028">
        <v>0.71333333333333326</v>
      </c>
      <c r="D54028">
        <v>742.18299999999999</v>
      </c>
      <c r="E54028">
        <v>0.15328038543412167</v>
      </c>
    </row>
    <row r="54029" spans="1:5" x14ac:dyDescent="0.3">
      <c r="A54029" s="2">
        <v>44966.135416666664</v>
      </c>
      <c r="B54029">
        <v>747.25800000000004</v>
      </c>
      <c r="C54029">
        <v>0.72</v>
      </c>
      <c r="D54029">
        <v>742.18299999999999</v>
      </c>
      <c r="E54029">
        <v>0.1526977248071984</v>
      </c>
    </row>
    <row r="54030" spans="1:5" x14ac:dyDescent="0.3">
      <c r="A54030" s="2">
        <v>44966.138888888891</v>
      </c>
      <c r="B54030">
        <v>747.16100000000006</v>
      </c>
      <c r="C54030">
        <v>0.72666666666666668</v>
      </c>
      <c r="D54030">
        <v>742.14433333333329</v>
      </c>
      <c r="E54030">
        <v>0.1521150625474996</v>
      </c>
    </row>
    <row r="54031" spans="1:5" x14ac:dyDescent="0.3">
      <c r="A54031" s="2">
        <v>44966.142361111109</v>
      </c>
      <c r="B54031">
        <v>747.06399999999996</v>
      </c>
      <c r="C54031">
        <v>0.73333333333333328</v>
      </c>
      <c r="D54031">
        <v>742.10566666666671</v>
      </c>
      <c r="E54031">
        <v>0.15153239865502371</v>
      </c>
    </row>
    <row r="54032" spans="1:5" x14ac:dyDescent="0.3">
      <c r="A54032" s="2">
        <v>44966.145833333336</v>
      </c>
      <c r="B54032">
        <v>746.96699999999998</v>
      </c>
      <c r="C54032">
        <v>0.74</v>
      </c>
      <c r="D54032">
        <v>742.06700000000001</v>
      </c>
      <c r="E54032">
        <v>0.15094973312977378</v>
      </c>
    </row>
    <row r="54033" spans="1:5" x14ac:dyDescent="0.3">
      <c r="A54033" s="2">
        <v>44966.149305555555</v>
      </c>
      <c r="B54033">
        <v>747.02533333333338</v>
      </c>
      <c r="C54033">
        <v>0.74233333333333329</v>
      </c>
      <c r="D54033">
        <v>742.06700000000001</v>
      </c>
      <c r="E54033">
        <v>0.15153249233552349</v>
      </c>
    </row>
    <row r="54034" spans="1:5" x14ac:dyDescent="0.3">
      <c r="A54034" s="2">
        <v>44966.152777777781</v>
      </c>
      <c r="B54034">
        <v>747.08366666666666</v>
      </c>
      <c r="C54034">
        <v>0.7446666666666667</v>
      </c>
      <c r="D54034">
        <v>742.06700000000001</v>
      </c>
      <c r="E54034">
        <v>0.15211525211274168</v>
      </c>
    </row>
    <row r="54035" spans="1:5" x14ac:dyDescent="0.3">
      <c r="A54035" s="2">
        <v>44966.15625</v>
      </c>
      <c r="B54035">
        <v>747.14200000000005</v>
      </c>
      <c r="C54035">
        <v>0.747</v>
      </c>
      <c r="D54035">
        <v>742.06700000000001</v>
      </c>
      <c r="E54035">
        <v>0.1526980124614343</v>
      </c>
    </row>
    <row r="54036" spans="1:5" x14ac:dyDescent="0.3">
      <c r="A54036" s="2">
        <v>44966.159722222219</v>
      </c>
      <c r="B54036">
        <v>747.08366666666666</v>
      </c>
      <c r="C54036">
        <v>0.747</v>
      </c>
      <c r="D54036">
        <v>742.00866666666673</v>
      </c>
      <c r="E54036">
        <v>0.15269801246143283</v>
      </c>
    </row>
    <row r="54037" spans="1:5" x14ac:dyDescent="0.3">
      <c r="A54037" s="2">
        <v>44966.163194444445</v>
      </c>
      <c r="B54037">
        <v>747.02533333333338</v>
      </c>
      <c r="C54037">
        <v>0.747</v>
      </c>
      <c r="D54037">
        <v>741.95033333333333</v>
      </c>
      <c r="E54037">
        <v>0.1526980124614343</v>
      </c>
    </row>
    <row r="54038" spans="1:5" x14ac:dyDescent="0.3">
      <c r="A54038" s="2">
        <v>44966.166666666664</v>
      </c>
      <c r="B54038">
        <v>746.96699999999998</v>
      </c>
      <c r="C54038">
        <v>0.747</v>
      </c>
      <c r="D54038">
        <v>741.89200000000005</v>
      </c>
      <c r="E54038">
        <v>0.15269801246143283</v>
      </c>
    </row>
    <row r="54039" spans="1:5" x14ac:dyDescent="0.3">
      <c r="A54039" s="2">
        <v>44966.170138888891</v>
      </c>
      <c r="B54039">
        <v>746.9086666666667</v>
      </c>
      <c r="C54039">
        <v>0.7513333333333333</v>
      </c>
      <c r="D54039">
        <v>741.83366666666666</v>
      </c>
      <c r="E54039">
        <v>0.15269805862816352</v>
      </c>
    </row>
    <row r="54040" spans="1:5" x14ac:dyDescent="0.3">
      <c r="A54040" s="2">
        <v>44966.173611111109</v>
      </c>
      <c r="B54040">
        <v>746.85033333333331</v>
      </c>
      <c r="C54040">
        <v>0.75566666666666671</v>
      </c>
      <c r="D54040">
        <v>741.77533333333338</v>
      </c>
      <c r="E54040">
        <v>0.15269810479489127</v>
      </c>
    </row>
    <row r="54041" spans="1:5" x14ac:dyDescent="0.3">
      <c r="A54041" s="2">
        <v>44966.177083333336</v>
      </c>
      <c r="B54041">
        <v>746.79200000000003</v>
      </c>
      <c r="C54041">
        <v>0.76</v>
      </c>
      <c r="D54041">
        <v>741.71699999999998</v>
      </c>
      <c r="E54041">
        <v>0.15269815096162195</v>
      </c>
    </row>
    <row r="54042" spans="1:5" x14ac:dyDescent="0.3">
      <c r="A54042" s="2">
        <v>44966.180555555555</v>
      </c>
      <c r="B54042">
        <v>746.85033333333331</v>
      </c>
      <c r="C54042">
        <v>0.76</v>
      </c>
      <c r="D54042">
        <v>741.77533333333338</v>
      </c>
      <c r="E54042">
        <v>0.15269815096162048</v>
      </c>
    </row>
    <row r="54043" spans="1:5" x14ac:dyDescent="0.3">
      <c r="A54043" s="2">
        <v>44966.184027777781</v>
      </c>
      <c r="B54043">
        <v>746.9086666666667</v>
      </c>
      <c r="C54043">
        <v>0.76</v>
      </c>
      <c r="D54043">
        <v>741.83366666666666</v>
      </c>
      <c r="E54043">
        <v>0.15269815096162195</v>
      </c>
    </row>
    <row r="54044" spans="1:5" x14ac:dyDescent="0.3">
      <c r="A54044" s="2">
        <v>44966.1875</v>
      </c>
      <c r="B54044">
        <v>746.96699999999998</v>
      </c>
      <c r="C54044">
        <v>0.76</v>
      </c>
      <c r="D54044">
        <v>741.89200000000005</v>
      </c>
      <c r="E54044">
        <v>0.15269815096162048</v>
      </c>
    </row>
    <row r="54045" spans="1:5" x14ac:dyDescent="0.3">
      <c r="A54045" s="2">
        <v>44966.190972222219</v>
      </c>
      <c r="B54045">
        <v>746.8696666666666</v>
      </c>
      <c r="C54045">
        <v>0.75566666666666671</v>
      </c>
      <c r="D54045">
        <v>741.79466666666667</v>
      </c>
      <c r="E54045">
        <v>0.15269810479489127</v>
      </c>
    </row>
    <row r="54046" spans="1:5" x14ac:dyDescent="0.3">
      <c r="A54046" s="2">
        <v>44966.194444444445</v>
      </c>
      <c r="B54046">
        <v>746.77233333333334</v>
      </c>
      <c r="C54046">
        <v>0.7513333333333333</v>
      </c>
      <c r="D54046">
        <v>741.6973333333334</v>
      </c>
      <c r="E54046">
        <v>0.15269805862816205</v>
      </c>
    </row>
    <row r="54047" spans="1:5" x14ac:dyDescent="0.3">
      <c r="A54047" s="2">
        <v>44966.197916666664</v>
      </c>
      <c r="B54047">
        <v>746.67499999999995</v>
      </c>
      <c r="C54047">
        <v>0.747</v>
      </c>
      <c r="D54047">
        <v>741.6</v>
      </c>
      <c r="E54047">
        <v>0.1526980124614343</v>
      </c>
    </row>
    <row r="54048" spans="1:5" x14ac:dyDescent="0.3">
      <c r="A54048" s="2">
        <v>44966.201388888891</v>
      </c>
      <c r="B54048">
        <v>746.55833333333328</v>
      </c>
      <c r="C54048">
        <v>0.74233333333333329</v>
      </c>
      <c r="D54048">
        <v>741.6</v>
      </c>
      <c r="E54048">
        <v>0.15153249233552349</v>
      </c>
    </row>
    <row r="54049" spans="1:5" x14ac:dyDescent="0.3">
      <c r="A54049" s="2">
        <v>44966.204861111109</v>
      </c>
      <c r="B54049">
        <v>746.44166666666672</v>
      </c>
      <c r="C54049">
        <v>0.73766666666666669</v>
      </c>
      <c r="D54049">
        <v>741.6</v>
      </c>
      <c r="E54049">
        <v>0.15036697449549846</v>
      </c>
    </row>
    <row r="54050" spans="1:5" x14ac:dyDescent="0.3">
      <c r="A54050" s="2">
        <v>44966.208333333336</v>
      </c>
      <c r="B54050">
        <v>746.32500000000005</v>
      </c>
      <c r="C54050">
        <v>0.73299999999999998</v>
      </c>
      <c r="D54050">
        <v>741.6</v>
      </c>
      <c r="E54050">
        <v>0.14920145894135922</v>
      </c>
    </row>
    <row r="54051" spans="1:5" x14ac:dyDescent="0.3">
      <c r="A54051" s="2">
        <v>44966.211805555555</v>
      </c>
      <c r="B54051">
        <v>746.44166666666672</v>
      </c>
      <c r="C54051">
        <v>0.73099999999999998</v>
      </c>
      <c r="D54051">
        <v>741.54166666666663</v>
      </c>
      <c r="E54051">
        <v>0.15094964055140048</v>
      </c>
    </row>
    <row r="54052" spans="1:5" x14ac:dyDescent="0.3">
      <c r="A54052" s="2">
        <v>44966.215277777781</v>
      </c>
      <c r="B54052">
        <v>746.55833333333328</v>
      </c>
      <c r="C54052">
        <v>0.72899999999999998</v>
      </c>
      <c r="D54052">
        <v>741.48333333333335</v>
      </c>
      <c r="E54052">
        <v>0.15269782069194371</v>
      </c>
    </row>
    <row r="54053" spans="1:5" x14ac:dyDescent="0.3">
      <c r="A54053" s="2">
        <v>44966.21875</v>
      </c>
      <c r="B54053">
        <v>746.67499999999995</v>
      </c>
      <c r="C54053">
        <v>0.72699999999999998</v>
      </c>
      <c r="D54053">
        <v>741.42499999999995</v>
      </c>
      <c r="E54053">
        <v>0.15444599936298892</v>
      </c>
    </row>
    <row r="54054" spans="1:5" x14ac:dyDescent="0.3">
      <c r="A54054" s="2">
        <v>44966.222222222219</v>
      </c>
      <c r="B54054">
        <v>746.77233333333334</v>
      </c>
      <c r="C54054">
        <v>0.72033333333333327</v>
      </c>
      <c r="D54054">
        <v>741.54166666666663</v>
      </c>
      <c r="E54054">
        <v>0.15425279168481798</v>
      </c>
    </row>
    <row r="54055" spans="1:5" x14ac:dyDescent="0.3">
      <c r="A54055" s="2">
        <v>44966.225694444445</v>
      </c>
      <c r="B54055">
        <v>746.8696666666666</v>
      </c>
      <c r="C54055">
        <v>0.71366666666666667</v>
      </c>
      <c r="D54055">
        <v>741.6583333333333</v>
      </c>
      <c r="E54055">
        <v>0.15405958454779406</v>
      </c>
    </row>
    <row r="54056" spans="1:5" x14ac:dyDescent="0.3">
      <c r="A54056" s="2">
        <v>44966.229166666664</v>
      </c>
      <c r="B54056">
        <v>746.96699999999998</v>
      </c>
      <c r="C54056">
        <v>0.70699999999999996</v>
      </c>
      <c r="D54056">
        <v>741.77499999999998</v>
      </c>
      <c r="E54056">
        <v>0.15386637795192007</v>
      </c>
    </row>
    <row r="54057" spans="1:5" x14ac:dyDescent="0.3">
      <c r="A54057" s="2">
        <v>44966.232638888891</v>
      </c>
      <c r="B54057">
        <v>746.81133333333332</v>
      </c>
      <c r="C54057">
        <v>0.69799999999999995</v>
      </c>
      <c r="D54057">
        <v>741.56100000000004</v>
      </c>
      <c r="E54057">
        <v>0.15444900963159852</v>
      </c>
    </row>
    <row r="54058" spans="1:5" x14ac:dyDescent="0.3">
      <c r="A54058" s="2">
        <v>44966.236111111109</v>
      </c>
      <c r="B54058">
        <v>746.65566666666666</v>
      </c>
      <c r="C54058">
        <v>0.68900000000000006</v>
      </c>
      <c r="D54058">
        <v>741.34699999999998</v>
      </c>
      <c r="E54058">
        <v>0.15503163910703141</v>
      </c>
    </row>
    <row r="54059" spans="1:5" x14ac:dyDescent="0.3">
      <c r="A54059" s="2">
        <v>44966.239583333336</v>
      </c>
      <c r="B54059">
        <v>746.5</v>
      </c>
      <c r="C54059">
        <v>0.68</v>
      </c>
      <c r="D54059">
        <v>741.13300000000004</v>
      </c>
      <c r="E54059">
        <v>0.15561426637821432</v>
      </c>
    </row>
    <row r="54060" spans="1:5" x14ac:dyDescent="0.3">
      <c r="A54060" s="2">
        <v>44966.243055555555</v>
      </c>
      <c r="B54060">
        <v>746.40266666666662</v>
      </c>
      <c r="C54060">
        <v>0.67100000000000004</v>
      </c>
      <c r="D54060">
        <v>741.07466666666664</v>
      </c>
      <c r="E54060">
        <v>0.15522457070897652</v>
      </c>
    </row>
    <row r="54061" spans="1:5" x14ac:dyDescent="0.3">
      <c r="A54061" s="2">
        <v>44966.246527777781</v>
      </c>
      <c r="B54061">
        <v>746.30533333333335</v>
      </c>
      <c r="C54061">
        <v>0.66200000000000003</v>
      </c>
      <c r="D54061">
        <v>741.01633333333336</v>
      </c>
      <c r="E54061">
        <v>0.1548348765134353</v>
      </c>
    </row>
    <row r="54062" spans="1:5" x14ac:dyDescent="0.3">
      <c r="A54062" s="2">
        <v>44966.25</v>
      </c>
      <c r="B54062">
        <v>746.20799999999997</v>
      </c>
      <c r="C54062">
        <v>0.65300000000000002</v>
      </c>
      <c r="D54062">
        <v>740.95799999999997</v>
      </c>
      <c r="E54062">
        <v>0.15444518379159067</v>
      </c>
    </row>
    <row r="54063" spans="1:5" x14ac:dyDescent="0.3">
      <c r="A54063" s="2">
        <v>44966.253472222219</v>
      </c>
      <c r="B54063">
        <v>746.20799999999997</v>
      </c>
      <c r="C54063">
        <v>0.63866666666666672</v>
      </c>
      <c r="D54063">
        <v>740.8026666666666</v>
      </c>
      <c r="E54063">
        <v>0.15599673261626229</v>
      </c>
    </row>
    <row r="54064" spans="1:5" x14ac:dyDescent="0.3">
      <c r="A54064" s="2">
        <v>44966.256944444445</v>
      </c>
      <c r="B54064">
        <v>746.20799999999997</v>
      </c>
      <c r="C54064">
        <v>0.6243333333333333</v>
      </c>
      <c r="D54064">
        <v>740.64733333333334</v>
      </c>
      <c r="E54064">
        <v>0.15754827209305761</v>
      </c>
    </row>
    <row r="54065" spans="1:5" x14ac:dyDescent="0.3">
      <c r="A54065" s="2">
        <v>44966.260416666664</v>
      </c>
      <c r="B54065">
        <v>746.20799999999997</v>
      </c>
      <c r="C54065">
        <v>0.61</v>
      </c>
      <c r="D54065">
        <v>740.49199999999996</v>
      </c>
      <c r="E54065">
        <v>0.15909980222198244</v>
      </c>
    </row>
    <row r="54066" spans="1:5" x14ac:dyDescent="0.3">
      <c r="A54066" s="2">
        <v>44966.263888888891</v>
      </c>
      <c r="B54066">
        <v>746.24699999999996</v>
      </c>
      <c r="C54066">
        <v>0.60099999999999998</v>
      </c>
      <c r="D54066">
        <v>740.49199999999996</v>
      </c>
      <c r="E54066">
        <v>0.15948928276300911</v>
      </c>
    </row>
    <row r="54067" spans="1:5" x14ac:dyDescent="0.3">
      <c r="A54067" s="2">
        <v>44966.267361111109</v>
      </c>
      <c r="B54067">
        <v>746.28600000000006</v>
      </c>
      <c r="C54067">
        <v>0.59199999999999997</v>
      </c>
      <c r="D54067">
        <v>740.49199999999996</v>
      </c>
      <c r="E54067">
        <v>0.15987876183034067</v>
      </c>
    </row>
    <row r="54068" spans="1:5" x14ac:dyDescent="0.3">
      <c r="A54068" s="2">
        <v>44966.270833333336</v>
      </c>
      <c r="B54068">
        <v>746.32500000000005</v>
      </c>
      <c r="C54068">
        <v>0.58299999999999996</v>
      </c>
      <c r="D54068">
        <v>740.49199999999996</v>
      </c>
      <c r="E54068">
        <v>0.1602682394239727</v>
      </c>
    </row>
    <row r="54069" spans="1:5" x14ac:dyDescent="0.3">
      <c r="A54069" s="2">
        <v>44966.274305555555</v>
      </c>
      <c r="B54069">
        <v>746.28600000000006</v>
      </c>
      <c r="C54069">
        <v>0.56966666666666665</v>
      </c>
      <c r="D54069">
        <v>740.49199999999996</v>
      </c>
      <c r="E54069">
        <v>0.15987849018453623</v>
      </c>
    </row>
    <row r="54070" spans="1:5" x14ac:dyDescent="0.3">
      <c r="A54070" s="2">
        <v>44966.277777777781</v>
      </c>
      <c r="B54070">
        <v>746.24699999999996</v>
      </c>
      <c r="C54070">
        <v>0.55633333333333335</v>
      </c>
      <c r="D54070">
        <v>740.49199999999996</v>
      </c>
      <c r="E54070">
        <v>0.15948874312835098</v>
      </c>
    </row>
    <row r="54071" spans="1:5" x14ac:dyDescent="0.3">
      <c r="A54071" s="2">
        <v>44966.28125</v>
      </c>
      <c r="B54071">
        <v>746.20799999999997</v>
      </c>
      <c r="C54071">
        <v>0.54300000000000004</v>
      </c>
      <c r="D54071">
        <v>740.49199999999996</v>
      </c>
      <c r="E54071">
        <v>0.1590989982554214</v>
      </c>
    </row>
    <row r="54072" spans="1:5" x14ac:dyDescent="0.3">
      <c r="A54072" s="2">
        <v>44966.284722222219</v>
      </c>
      <c r="B54072">
        <v>746.24699999999996</v>
      </c>
      <c r="C54072">
        <v>0.53200000000000003</v>
      </c>
      <c r="D54072">
        <v>740.60866666666664</v>
      </c>
      <c r="E54072">
        <v>0.15832303025445049</v>
      </c>
    </row>
    <row r="54073" spans="1:5" x14ac:dyDescent="0.3">
      <c r="A54073" s="2">
        <v>44966.288194444445</v>
      </c>
      <c r="B54073">
        <v>746.28600000000006</v>
      </c>
      <c r="C54073">
        <v>0.52100000000000002</v>
      </c>
      <c r="D54073">
        <v>740.72533333333331</v>
      </c>
      <c r="E54073">
        <v>0.15754706584045572</v>
      </c>
    </row>
    <row r="54074" spans="1:5" x14ac:dyDescent="0.3">
      <c r="A54074" s="2">
        <v>44966.291666666664</v>
      </c>
      <c r="B54074">
        <v>746.32500000000005</v>
      </c>
      <c r="C54074">
        <v>0.51</v>
      </c>
      <c r="D54074">
        <v>740.84199999999998</v>
      </c>
      <c r="E54074">
        <v>0.15677110501343267</v>
      </c>
    </row>
    <row r="54075" spans="1:5" x14ac:dyDescent="0.3">
      <c r="A54075" s="2">
        <v>44966.295138888891</v>
      </c>
      <c r="B54075">
        <v>746.53899999999999</v>
      </c>
      <c r="C54075">
        <v>0.50566666666666671</v>
      </c>
      <c r="D54075">
        <v>740.88066666666668</v>
      </c>
      <c r="E54075">
        <v>0.15852250355155428</v>
      </c>
    </row>
    <row r="54076" spans="1:5" x14ac:dyDescent="0.3">
      <c r="A54076" s="2">
        <v>44966.298611111109</v>
      </c>
      <c r="B54076">
        <v>746.75300000000004</v>
      </c>
      <c r="C54076">
        <v>0.5013333333333333</v>
      </c>
      <c r="D54076">
        <v>740.91933333333327</v>
      </c>
      <c r="E54076">
        <v>0.16027389889970189</v>
      </c>
    </row>
    <row r="54077" spans="1:5" x14ac:dyDescent="0.3">
      <c r="A54077" s="2">
        <v>44966.302083333336</v>
      </c>
      <c r="B54077">
        <v>746.96699999999998</v>
      </c>
      <c r="C54077">
        <v>0.497</v>
      </c>
      <c r="D54077">
        <v>740.95799999999997</v>
      </c>
      <c r="E54077">
        <v>0.16202529105786806</v>
      </c>
    </row>
    <row r="54078" spans="1:5" x14ac:dyDescent="0.3">
      <c r="A54078" s="2">
        <v>44966.305555555555</v>
      </c>
      <c r="B54078">
        <v>747.02533333333338</v>
      </c>
      <c r="C54078">
        <v>0.51466666666666672</v>
      </c>
      <c r="D54078">
        <v>740.95799999999997</v>
      </c>
      <c r="E54078">
        <v>0.16260822123994478</v>
      </c>
    </row>
    <row r="54079" spans="1:5" x14ac:dyDescent="0.3">
      <c r="A54079" s="2">
        <v>44966.309027777781</v>
      </c>
      <c r="B54079">
        <v>747.08366666666666</v>
      </c>
      <c r="C54079">
        <v>0.53233333333333333</v>
      </c>
      <c r="D54079">
        <v>740.95799999999997</v>
      </c>
      <c r="E54079">
        <v>0.16319115574887377</v>
      </c>
    </row>
    <row r="54080" spans="1:5" x14ac:dyDescent="0.3">
      <c r="A54080" s="2">
        <v>44966.3125</v>
      </c>
      <c r="B54080">
        <v>747.14200000000005</v>
      </c>
      <c r="C54080">
        <v>0.55000000000000004</v>
      </c>
      <c r="D54080">
        <v>740.95799999999997</v>
      </c>
      <c r="E54080">
        <v>0.16377409458466097</v>
      </c>
    </row>
    <row r="54081" spans="1:5" x14ac:dyDescent="0.3">
      <c r="A54081" s="2">
        <v>44966.315972222219</v>
      </c>
      <c r="B54081">
        <v>747.23900000000003</v>
      </c>
      <c r="C54081">
        <v>0.57566666666666666</v>
      </c>
      <c r="D54081">
        <v>740.91933333333327</v>
      </c>
      <c r="E54081">
        <v>0.16512965590992867</v>
      </c>
    </row>
    <row r="54082" spans="1:5" x14ac:dyDescent="0.3">
      <c r="A54082" s="2">
        <v>44966.319444444445</v>
      </c>
      <c r="B54082">
        <v>747.33600000000001</v>
      </c>
      <c r="C54082">
        <v>0.60133333333333339</v>
      </c>
      <c r="D54082">
        <v>740.88066666666668</v>
      </c>
      <c r="E54082">
        <v>0.16648523185506581</v>
      </c>
    </row>
    <row r="54083" spans="1:5" x14ac:dyDescent="0.3">
      <c r="A54083" s="2">
        <v>44966.322916666664</v>
      </c>
      <c r="B54083">
        <v>747.43299999999999</v>
      </c>
      <c r="C54083">
        <v>0.627</v>
      </c>
      <c r="D54083">
        <v>740.84199999999998</v>
      </c>
      <c r="E54083">
        <v>0.16784082242007842</v>
      </c>
    </row>
    <row r="54084" spans="1:5" x14ac:dyDescent="0.3">
      <c r="A54084" s="2">
        <v>44966.326388888891</v>
      </c>
      <c r="B54084">
        <v>747.70533333333333</v>
      </c>
      <c r="C54084">
        <v>0.63366666666666671</v>
      </c>
      <c r="D54084">
        <v>740.88066666666668</v>
      </c>
      <c r="E54084">
        <v>0.17017513208928164</v>
      </c>
    </row>
    <row r="54085" spans="1:5" x14ac:dyDescent="0.3">
      <c r="A54085" s="2">
        <v>44966.329861111109</v>
      </c>
      <c r="B54085">
        <v>747.97766666666666</v>
      </c>
      <c r="C54085">
        <v>0.64033333333333331</v>
      </c>
      <c r="D54085">
        <v>740.91933333333327</v>
      </c>
      <c r="E54085">
        <v>0.17250944829892176</v>
      </c>
    </row>
    <row r="54086" spans="1:5" x14ac:dyDescent="0.3">
      <c r="A54086" s="2">
        <v>44966.333333333336</v>
      </c>
      <c r="B54086">
        <v>748.25</v>
      </c>
      <c r="C54086">
        <v>0.64700000000000002</v>
      </c>
      <c r="D54086">
        <v>740.95799999999997</v>
      </c>
      <c r="E54086">
        <v>0.17484377104899132</v>
      </c>
    </row>
    <row r="54087" spans="1:5" x14ac:dyDescent="0.3">
      <c r="A54087" s="2">
        <v>44966.336805555555</v>
      </c>
      <c r="B54087">
        <v>748.61933333333332</v>
      </c>
      <c r="C54087">
        <v>0.64900000000000002</v>
      </c>
      <c r="D54087">
        <v>741.07466666666664</v>
      </c>
      <c r="E54087">
        <v>0.1773678280711323</v>
      </c>
    </row>
    <row r="54088" spans="1:5" x14ac:dyDescent="0.3">
      <c r="A54088" s="2">
        <v>44966.340277777781</v>
      </c>
      <c r="B54088">
        <v>748.98866666666663</v>
      </c>
      <c r="C54088">
        <v>0.65100000000000002</v>
      </c>
      <c r="D54088">
        <v>741.19133333333332</v>
      </c>
      <c r="E54088">
        <v>0.17989188721494848</v>
      </c>
    </row>
    <row r="54089" spans="1:5" x14ac:dyDescent="0.3">
      <c r="A54089" s="2">
        <v>44966.34375</v>
      </c>
      <c r="B54089">
        <v>749.35799999999995</v>
      </c>
      <c r="C54089">
        <v>0.65300000000000002</v>
      </c>
      <c r="D54089">
        <v>741.30799999999999</v>
      </c>
      <c r="E54089">
        <v>0.18241594848043843</v>
      </c>
    </row>
    <row r="54090" spans="1:5" x14ac:dyDescent="0.3">
      <c r="A54090" s="2">
        <v>44966.347222222219</v>
      </c>
      <c r="B54090">
        <v>749.61099999999999</v>
      </c>
      <c r="C54090">
        <v>0.65300000000000002</v>
      </c>
      <c r="D54090">
        <v>741.46366666666665</v>
      </c>
      <c r="E54090">
        <v>0.18338826553867149</v>
      </c>
    </row>
    <row r="54091" spans="1:5" x14ac:dyDescent="0.3">
      <c r="A54091" s="2">
        <v>44966.350694444445</v>
      </c>
      <c r="B54091">
        <v>749.86399999999992</v>
      </c>
      <c r="C54091">
        <v>0.65300000000000002</v>
      </c>
      <c r="D54091">
        <v>741.61933333333332</v>
      </c>
      <c r="E54091">
        <v>0.18436058259690308</v>
      </c>
    </row>
    <row r="54092" spans="1:5" x14ac:dyDescent="0.3">
      <c r="A54092" s="2">
        <v>44966.354166666664</v>
      </c>
      <c r="B54092">
        <v>750.11699999999996</v>
      </c>
      <c r="C54092">
        <v>0.65300000000000002</v>
      </c>
      <c r="D54092">
        <v>741.77499999999998</v>
      </c>
      <c r="E54092">
        <v>0.18533289965513466</v>
      </c>
    </row>
    <row r="54093" spans="1:5" x14ac:dyDescent="0.3">
      <c r="A54093" s="2">
        <v>44966.357638888891</v>
      </c>
      <c r="B54093">
        <v>750.44733333333329</v>
      </c>
      <c r="C54093">
        <v>0.65300000000000002</v>
      </c>
      <c r="D54093">
        <v>741.81399999999996</v>
      </c>
      <c r="E54093">
        <v>0.18824319112395049</v>
      </c>
    </row>
    <row r="54094" spans="1:5" x14ac:dyDescent="0.3">
      <c r="A54094" s="2">
        <v>44966.361111111109</v>
      </c>
      <c r="B54094">
        <v>750.77766666666662</v>
      </c>
      <c r="C54094">
        <v>0.65300000000000002</v>
      </c>
      <c r="D54094">
        <v>741.85300000000007</v>
      </c>
      <c r="E54094">
        <v>0.19115348259276629</v>
      </c>
    </row>
    <row r="54095" spans="1:5" x14ac:dyDescent="0.3">
      <c r="A54095" s="2">
        <v>44966.364583333336</v>
      </c>
      <c r="B54095">
        <v>751.10799999999995</v>
      </c>
      <c r="C54095">
        <v>0.65300000000000002</v>
      </c>
      <c r="D54095">
        <v>741.89200000000005</v>
      </c>
      <c r="E54095">
        <v>0.19406377406158209</v>
      </c>
    </row>
    <row r="54096" spans="1:5" x14ac:dyDescent="0.3">
      <c r="A54096" s="2">
        <v>44966.368055555555</v>
      </c>
      <c r="B54096">
        <v>751.38033333333328</v>
      </c>
      <c r="C54096">
        <v>0.65300000000000002</v>
      </c>
      <c r="D54096">
        <v>741.95033333333333</v>
      </c>
      <c r="E54096">
        <v>0.19620153964851433</v>
      </c>
    </row>
    <row r="54097" spans="1:5" x14ac:dyDescent="0.3">
      <c r="A54097" s="2">
        <v>44966.371527777781</v>
      </c>
      <c r="B54097">
        <v>751.65266666666662</v>
      </c>
      <c r="C54097">
        <v>0.65300000000000002</v>
      </c>
      <c r="D54097">
        <v>742.00866666666673</v>
      </c>
      <c r="E54097">
        <v>0.19833930523544802</v>
      </c>
    </row>
    <row r="54098" spans="1:5" x14ac:dyDescent="0.3">
      <c r="A54098" s="2">
        <v>44966.375</v>
      </c>
      <c r="B54098">
        <v>751.92499999999995</v>
      </c>
      <c r="C54098">
        <v>0.65300000000000002</v>
      </c>
      <c r="D54098">
        <v>742.06700000000001</v>
      </c>
      <c r="E54098">
        <v>0.20047707082238173</v>
      </c>
    </row>
    <row r="54099" spans="1:5" x14ac:dyDescent="0.3">
      <c r="A54099" s="2">
        <v>44966.378472222219</v>
      </c>
      <c r="B54099">
        <v>752.29433333333327</v>
      </c>
      <c r="C54099">
        <v>0.65300000000000002</v>
      </c>
      <c r="D54099">
        <v>742.28066666666666</v>
      </c>
      <c r="E54099">
        <v>0.20203211214496436</v>
      </c>
    </row>
    <row r="54100" spans="1:5" x14ac:dyDescent="0.3">
      <c r="A54100" s="2">
        <v>44966.381944444445</v>
      </c>
      <c r="B54100">
        <v>752.6636666666667</v>
      </c>
      <c r="C54100">
        <v>0.65300000000000002</v>
      </c>
      <c r="D54100">
        <v>742.49433333333332</v>
      </c>
      <c r="E54100">
        <v>0.20358715346754702</v>
      </c>
    </row>
    <row r="54101" spans="1:5" x14ac:dyDescent="0.3">
      <c r="A54101" s="2">
        <v>44966.385416666664</v>
      </c>
      <c r="B54101">
        <v>753.03300000000002</v>
      </c>
      <c r="C54101">
        <v>0.65300000000000002</v>
      </c>
      <c r="D54101">
        <v>742.70799999999997</v>
      </c>
      <c r="E54101">
        <v>0.20514219479012966</v>
      </c>
    </row>
    <row r="54102" spans="1:5" x14ac:dyDescent="0.3">
      <c r="A54102" s="2">
        <v>44966.388888888891</v>
      </c>
      <c r="B54102">
        <v>753.40266666666673</v>
      </c>
      <c r="C54102">
        <v>0.65300000000000002</v>
      </c>
      <c r="D54102">
        <v>742.96100000000001</v>
      </c>
      <c r="E54102">
        <v>0.20630764331883178</v>
      </c>
    </row>
    <row r="54103" spans="1:5" x14ac:dyDescent="0.3">
      <c r="A54103" s="2">
        <v>44966.392361111109</v>
      </c>
      <c r="B54103">
        <v>753.77233333333334</v>
      </c>
      <c r="C54103">
        <v>0.65300000000000002</v>
      </c>
      <c r="D54103">
        <v>743.21399999999994</v>
      </c>
      <c r="E54103">
        <v>0.20747309184753387</v>
      </c>
    </row>
    <row r="54104" spans="1:5" x14ac:dyDescent="0.3">
      <c r="A54104" s="2">
        <v>44966.395833333336</v>
      </c>
      <c r="B54104">
        <v>754.14200000000005</v>
      </c>
      <c r="C54104">
        <v>0.65300000000000002</v>
      </c>
      <c r="D54104">
        <v>743.46699999999998</v>
      </c>
      <c r="E54104">
        <v>0.208638540376236</v>
      </c>
    </row>
    <row r="54105" spans="1:5" x14ac:dyDescent="0.3">
      <c r="A54105" s="2">
        <v>44966.399305555555</v>
      </c>
      <c r="B54105">
        <v>754.35566666666671</v>
      </c>
      <c r="C54105">
        <v>0.65300000000000002</v>
      </c>
      <c r="D54105">
        <v>743.50566666666668</v>
      </c>
      <c r="E54105">
        <v>0.21038671316928917</v>
      </c>
    </row>
    <row r="54106" spans="1:5" x14ac:dyDescent="0.3">
      <c r="A54106" s="2">
        <v>44966.402777777781</v>
      </c>
      <c r="B54106">
        <v>754.56933333333336</v>
      </c>
      <c r="C54106">
        <v>0.65300000000000002</v>
      </c>
      <c r="D54106">
        <v>743.54433333333327</v>
      </c>
      <c r="E54106">
        <v>0.21213488596234234</v>
      </c>
    </row>
    <row r="54107" spans="1:5" x14ac:dyDescent="0.3">
      <c r="A54107" s="2">
        <v>44966.40625</v>
      </c>
      <c r="B54107">
        <v>754.78300000000002</v>
      </c>
      <c r="C54107">
        <v>0.65300000000000002</v>
      </c>
      <c r="D54107">
        <v>743.58299999999997</v>
      </c>
      <c r="E54107">
        <v>0.21388305875539551</v>
      </c>
    </row>
    <row r="54108" spans="1:5" x14ac:dyDescent="0.3">
      <c r="A54108" s="2">
        <v>44966.409722222219</v>
      </c>
      <c r="B54108">
        <v>754.99699999999996</v>
      </c>
      <c r="C54108">
        <v>0.65300000000000002</v>
      </c>
      <c r="D54108">
        <v>743.64133333333336</v>
      </c>
      <c r="E54108">
        <v>0.21543810007797667</v>
      </c>
    </row>
    <row r="54109" spans="1:5" x14ac:dyDescent="0.3">
      <c r="A54109" s="2">
        <v>44966.413194444445</v>
      </c>
      <c r="B54109">
        <v>755.21100000000001</v>
      </c>
      <c r="C54109">
        <v>0.65300000000000002</v>
      </c>
      <c r="D54109">
        <v>743.69966666666664</v>
      </c>
      <c r="E54109">
        <v>0.21699314140056081</v>
      </c>
    </row>
    <row r="54110" spans="1:5" x14ac:dyDescent="0.3">
      <c r="A54110" s="2">
        <v>44966.416666666664</v>
      </c>
      <c r="B54110">
        <v>755.42499999999995</v>
      </c>
      <c r="C54110">
        <v>0.65300000000000002</v>
      </c>
      <c r="D54110">
        <v>743.75800000000004</v>
      </c>
      <c r="E54110">
        <v>0.21854818272314047</v>
      </c>
    </row>
    <row r="54111" spans="1:5" x14ac:dyDescent="0.3">
      <c r="A54111" s="2">
        <v>44966.420138888891</v>
      </c>
      <c r="B54111">
        <v>755.63900000000001</v>
      </c>
      <c r="C54111">
        <v>0.65300000000000002</v>
      </c>
      <c r="D54111">
        <v>743.9136666666667</v>
      </c>
      <c r="E54111">
        <v>0.21913090698749302</v>
      </c>
    </row>
    <row r="54112" spans="1:5" x14ac:dyDescent="0.3">
      <c r="A54112" s="2">
        <v>44966.423611111109</v>
      </c>
      <c r="B54112">
        <v>755.85299999999995</v>
      </c>
      <c r="C54112">
        <v>0.65300000000000002</v>
      </c>
      <c r="D54112">
        <v>744.06933333333336</v>
      </c>
      <c r="E54112">
        <v>0.21971363125184407</v>
      </c>
    </row>
    <row r="54113" spans="1:5" x14ac:dyDescent="0.3">
      <c r="A54113" s="2">
        <v>44966.427083333336</v>
      </c>
      <c r="B54113">
        <v>756.06700000000001</v>
      </c>
      <c r="C54113">
        <v>0.65300000000000002</v>
      </c>
      <c r="D54113">
        <v>744.22500000000002</v>
      </c>
      <c r="E54113">
        <v>0.22029635551619514</v>
      </c>
    </row>
    <row r="54114" spans="1:5" x14ac:dyDescent="0.3">
      <c r="A54114" s="2">
        <v>44966.430555555555</v>
      </c>
      <c r="B54114">
        <v>756.06700000000001</v>
      </c>
      <c r="C54114">
        <v>0.65533333333333332</v>
      </c>
      <c r="D54114">
        <v>744.3223333333334</v>
      </c>
      <c r="E54114">
        <v>0.21932409598717795</v>
      </c>
    </row>
    <row r="54115" spans="1:5" x14ac:dyDescent="0.3">
      <c r="A54115" s="2">
        <v>44966.434027777781</v>
      </c>
      <c r="B54115">
        <v>756.06700000000001</v>
      </c>
      <c r="C54115">
        <v>0.65766666666666673</v>
      </c>
      <c r="D54115">
        <v>744.41966666666667</v>
      </c>
      <c r="E54115">
        <v>0.21835183550461984</v>
      </c>
    </row>
    <row r="54116" spans="1:5" x14ac:dyDescent="0.3">
      <c r="A54116" s="2">
        <v>44966.4375</v>
      </c>
      <c r="B54116">
        <v>756.06700000000001</v>
      </c>
      <c r="C54116">
        <v>0.66</v>
      </c>
      <c r="D54116">
        <v>744.51700000000005</v>
      </c>
      <c r="E54116">
        <v>0.21737957406852079</v>
      </c>
    </row>
    <row r="54117" spans="1:5" x14ac:dyDescent="0.3">
      <c r="A54117" s="2">
        <v>44966.440972222219</v>
      </c>
      <c r="B54117">
        <v>756.02800000000002</v>
      </c>
      <c r="C54117">
        <v>0.65766666666666673</v>
      </c>
      <c r="D54117">
        <v>744.67233333333331</v>
      </c>
      <c r="E54117">
        <v>0.21543821132550733</v>
      </c>
    </row>
    <row r="54118" spans="1:5" x14ac:dyDescent="0.3">
      <c r="A54118" s="2">
        <v>44966.444444444445</v>
      </c>
      <c r="B54118">
        <v>755.98900000000003</v>
      </c>
      <c r="C54118">
        <v>0.65533333333333332</v>
      </c>
      <c r="D54118">
        <v>744.82766666666669</v>
      </c>
      <c r="E54118">
        <v>0.21349685048631015</v>
      </c>
    </row>
    <row r="54119" spans="1:5" x14ac:dyDescent="0.3">
      <c r="A54119" s="2">
        <v>44966.447916666664</v>
      </c>
      <c r="B54119">
        <v>755.95</v>
      </c>
      <c r="C54119">
        <v>0.65300000000000002</v>
      </c>
      <c r="D54119">
        <v>744.98299999999995</v>
      </c>
      <c r="E54119">
        <v>0.21155549155093076</v>
      </c>
    </row>
    <row r="54120" spans="1:5" x14ac:dyDescent="0.3">
      <c r="A54120" s="2">
        <v>44966.451388888891</v>
      </c>
      <c r="B54120">
        <v>755.83333333333337</v>
      </c>
      <c r="C54120">
        <v>0.65533333333333332</v>
      </c>
      <c r="D54120">
        <v>745.04133333333334</v>
      </c>
      <c r="E54120">
        <v>0.20980737162061941</v>
      </c>
    </row>
    <row r="54121" spans="1:5" x14ac:dyDescent="0.3">
      <c r="A54121" s="2">
        <v>44966.454861111109</v>
      </c>
      <c r="B54121">
        <v>755.7166666666667</v>
      </c>
      <c r="C54121">
        <v>0.65766666666666673</v>
      </c>
      <c r="D54121">
        <v>745.09966666666662</v>
      </c>
      <c r="E54121">
        <v>0.20805924997589376</v>
      </c>
    </row>
    <row r="54122" spans="1:5" x14ac:dyDescent="0.3">
      <c r="A54122" s="2">
        <v>44966.458333333336</v>
      </c>
      <c r="B54122">
        <v>755.6</v>
      </c>
      <c r="C54122">
        <v>0.66</v>
      </c>
      <c r="D54122">
        <v>745.15800000000002</v>
      </c>
      <c r="E54122">
        <v>0.20631112661675372</v>
      </c>
    </row>
    <row r="54123" spans="1:5" x14ac:dyDescent="0.3">
      <c r="A54123" s="2">
        <v>44966.461805555555</v>
      </c>
      <c r="B54123">
        <v>755.6583333333333</v>
      </c>
      <c r="C54123">
        <v>0.65766666666666673</v>
      </c>
      <c r="D54123">
        <v>745.31366666666668</v>
      </c>
      <c r="E54123">
        <v>0.20533875745665223</v>
      </c>
    </row>
    <row r="54124" spans="1:5" x14ac:dyDescent="0.3">
      <c r="A54124" s="2">
        <v>44966.465277777781</v>
      </c>
      <c r="B54124">
        <v>755.7166666666667</v>
      </c>
      <c r="C54124">
        <v>0.65533333333333332</v>
      </c>
      <c r="D54124">
        <v>745.46933333333334</v>
      </c>
      <c r="E54124">
        <v>0.20436638925009462</v>
      </c>
    </row>
    <row r="54125" spans="1:5" x14ac:dyDescent="0.3">
      <c r="A54125" s="2">
        <v>44966.46875</v>
      </c>
      <c r="B54125">
        <v>755.77499999999998</v>
      </c>
      <c r="C54125">
        <v>0.65300000000000002</v>
      </c>
      <c r="D54125">
        <v>745.625</v>
      </c>
      <c r="E54125">
        <v>0.20339402199707649</v>
      </c>
    </row>
    <row r="54126" spans="1:5" x14ac:dyDescent="0.3">
      <c r="A54126" s="2">
        <v>44966.472222222219</v>
      </c>
      <c r="B54126">
        <v>755.83333333333337</v>
      </c>
      <c r="C54126">
        <v>0.65300000000000002</v>
      </c>
      <c r="D54126">
        <v>745.72233333333338</v>
      </c>
      <c r="E54126">
        <v>0.20300442920319595</v>
      </c>
    </row>
    <row r="54127" spans="1:5" x14ac:dyDescent="0.3">
      <c r="A54127" s="2">
        <v>44966.475694444445</v>
      </c>
      <c r="B54127">
        <v>755.89166666666665</v>
      </c>
      <c r="C54127">
        <v>0.65300000000000002</v>
      </c>
      <c r="D54127">
        <v>745.81966666666665</v>
      </c>
      <c r="E54127">
        <v>0.20261483640931544</v>
      </c>
    </row>
    <row r="54128" spans="1:5" x14ac:dyDescent="0.3">
      <c r="A54128" s="2">
        <v>44966.479166666664</v>
      </c>
      <c r="B54128">
        <v>755.95</v>
      </c>
      <c r="C54128">
        <v>0.65300000000000002</v>
      </c>
      <c r="D54128">
        <v>745.91700000000003</v>
      </c>
      <c r="E54128">
        <v>0.20222524361543637</v>
      </c>
    </row>
    <row r="54129" spans="1:5" x14ac:dyDescent="0.3">
      <c r="A54129" s="2">
        <v>44966.482638888891</v>
      </c>
      <c r="B54129">
        <v>755.77499999999998</v>
      </c>
      <c r="C54129">
        <v>0.65533333333333332</v>
      </c>
      <c r="D54129">
        <v>746.0336666666667</v>
      </c>
      <c r="E54129">
        <v>0.19931167000991284</v>
      </c>
    </row>
    <row r="54130" spans="1:5" x14ac:dyDescent="0.3">
      <c r="A54130" s="2">
        <v>44966.486111111109</v>
      </c>
      <c r="B54130">
        <v>755.6</v>
      </c>
      <c r="C54130">
        <v>0.65766666666666673</v>
      </c>
      <c r="D54130">
        <v>746.15033333333338</v>
      </c>
      <c r="E54130">
        <v>0.19639809354703502</v>
      </c>
    </row>
    <row r="54131" spans="1:5" x14ac:dyDescent="0.3">
      <c r="A54131" s="2">
        <v>44966.489583333336</v>
      </c>
      <c r="B54131">
        <v>755.42499999999995</v>
      </c>
      <c r="C54131">
        <v>0.66</v>
      </c>
      <c r="D54131">
        <v>746.26700000000005</v>
      </c>
      <c r="E54131">
        <v>0.19348451422679702</v>
      </c>
    </row>
    <row r="54132" spans="1:5" x14ac:dyDescent="0.3">
      <c r="A54132" s="2">
        <v>44966.493055555555</v>
      </c>
      <c r="B54132">
        <v>755.17233333333331</v>
      </c>
      <c r="C54132">
        <v>0.66</v>
      </c>
      <c r="D54132">
        <v>746.30566666666675</v>
      </c>
      <c r="E54132">
        <v>0.19057421847684364</v>
      </c>
    </row>
    <row r="54133" spans="1:5" x14ac:dyDescent="0.3">
      <c r="A54133" s="2">
        <v>44966.496527777781</v>
      </c>
      <c r="B54133">
        <v>754.91966666666667</v>
      </c>
      <c r="C54133">
        <v>0.66</v>
      </c>
      <c r="D54133">
        <v>746.34433333333334</v>
      </c>
      <c r="E54133">
        <v>0.18766392272689181</v>
      </c>
    </row>
    <row r="54134" spans="1:5" x14ac:dyDescent="0.3">
      <c r="A54134" s="2">
        <v>44966.5</v>
      </c>
      <c r="B54134">
        <v>754.66700000000003</v>
      </c>
      <c r="C54134">
        <v>0.66</v>
      </c>
      <c r="D54134">
        <v>746.38300000000004</v>
      </c>
      <c r="E54134">
        <v>0.18475362697693842</v>
      </c>
    </row>
    <row r="54135" spans="1:5" x14ac:dyDescent="0.3">
      <c r="A54135" s="2">
        <v>44966.503472222219</v>
      </c>
      <c r="B54135">
        <v>754.49200000000008</v>
      </c>
      <c r="C54135">
        <v>0.66</v>
      </c>
      <c r="D54135">
        <v>746.49966666666671</v>
      </c>
      <c r="E54135">
        <v>0.1818400013691473</v>
      </c>
    </row>
    <row r="54136" spans="1:5" x14ac:dyDescent="0.3">
      <c r="A54136" s="2">
        <v>44966.506944444445</v>
      </c>
      <c r="B54136">
        <v>754.31700000000001</v>
      </c>
      <c r="C54136">
        <v>0.66</v>
      </c>
      <c r="D54136">
        <v>746.61633333333327</v>
      </c>
      <c r="E54136">
        <v>0.17892637576135612</v>
      </c>
    </row>
    <row r="54137" spans="1:5" x14ac:dyDescent="0.3">
      <c r="A54137" s="2">
        <v>44966.510416666664</v>
      </c>
      <c r="B54137">
        <v>754.14200000000005</v>
      </c>
      <c r="C54137">
        <v>0.66</v>
      </c>
      <c r="D54137">
        <v>746.73299999999995</v>
      </c>
      <c r="E54137">
        <v>0.17601275015356499</v>
      </c>
    </row>
    <row r="54138" spans="1:5" x14ac:dyDescent="0.3">
      <c r="A54138" s="2">
        <v>44966.513888888891</v>
      </c>
      <c r="B54138">
        <v>753.40300000000002</v>
      </c>
      <c r="C54138">
        <v>0.66</v>
      </c>
      <c r="D54138">
        <v>746.67466666666667</v>
      </c>
      <c r="E54138">
        <v>0.16921318044944117</v>
      </c>
    </row>
    <row r="54139" spans="1:5" x14ac:dyDescent="0.3">
      <c r="A54139" s="2">
        <v>44966.517361111109</v>
      </c>
      <c r="B54139">
        <v>752.66399999999999</v>
      </c>
      <c r="C54139">
        <v>0.66</v>
      </c>
      <c r="D54139">
        <v>746.61633333333327</v>
      </c>
      <c r="E54139">
        <v>0.16241361074531588</v>
      </c>
    </row>
    <row r="54140" spans="1:5" x14ac:dyDescent="0.3">
      <c r="A54140" s="2">
        <v>44966.520833333336</v>
      </c>
      <c r="B54140">
        <v>751.92499999999995</v>
      </c>
      <c r="C54140">
        <v>0.66</v>
      </c>
      <c r="D54140">
        <v>746.55799999999999</v>
      </c>
      <c r="E54140">
        <v>0.15561404104119059</v>
      </c>
    </row>
    <row r="54141" spans="1:5" x14ac:dyDescent="0.3">
      <c r="A54141" s="2">
        <v>44966.524305555555</v>
      </c>
      <c r="B54141">
        <v>751.80833333333328</v>
      </c>
      <c r="C54141">
        <v>0.68233333333333335</v>
      </c>
      <c r="D54141">
        <v>746.65533333333337</v>
      </c>
      <c r="E54141">
        <v>0.1534765139027017</v>
      </c>
    </row>
    <row r="54142" spans="1:5" x14ac:dyDescent="0.3">
      <c r="A54142" s="2">
        <v>44966.527777777781</v>
      </c>
      <c r="B54142">
        <v>751.69166666666672</v>
      </c>
      <c r="C54142">
        <v>0.70466666666666666</v>
      </c>
      <c r="D54142">
        <v>746.75266666666664</v>
      </c>
      <c r="E54142">
        <v>0.15133896669786909</v>
      </c>
    </row>
    <row r="54143" spans="1:5" x14ac:dyDescent="0.3">
      <c r="A54143" s="2">
        <v>44966.53125</v>
      </c>
      <c r="B54143">
        <v>751.57500000000005</v>
      </c>
      <c r="C54143">
        <v>0.72699999999999998</v>
      </c>
      <c r="D54143">
        <v>746.85</v>
      </c>
      <c r="E54143">
        <v>0.14920139942668975</v>
      </c>
    </row>
    <row r="54144" spans="1:5" x14ac:dyDescent="0.3">
      <c r="A54144" s="2">
        <v>44966.534722222219</v>
      </c>
      <c r="B54144">
        <v>751.57500000000005</v>
      </c>
      <c r="C54144">
        <v>0.76233333333333331</v>
      </c>
      <c r="D54144">
        <v>746.81100000000004</v>
      </c>
      <c r="E54144">
        <v>0.14959135164718837</v>
      </c>
    </row>
    <row r="54145" spans="1:5" x14ac:dyDescent="0.3">
      <c r="A54145" s="2">
        <v>44966.538194444445</v>
      </c>
      <c r="B54145">
        <v>751.57500000000005</v>
      </c>
      <c r="C54145">
        <v>0.79766666666666663</v>
      </c>
      <c r="D54145">
        <v>746.77199999999993</v>
      </c>
      <c r="E54145">
        <v>0.14998130965331058</v>
      </c>
    </row>
    <row r="54146" spans="1:5" x14ac:dyDescent="0.3">
      <c r="A54146" s="2">
        <v>44966.541666666664</v>
      </c>
      <c r="B54146">
        <v>751.57500000000005</v>
      </c>
      <c r="C54146">
        <v>0.83299999999999996</v>
      </c>
      <c r="D54146">
        <v>746.73299999999995</v>
      </c>
      <c r="E54146">
        <v>0.15037127344505644</v>
      </c>
    </row>
    <row r="54147" spans="1:5" x14ac:dyDescent="0.3">
      <c r="A54147" s="2">
        <v>44966.545138888891</v>
      </c>
      <c r="B54147">
        <v>751.51666666666665</v>
      </c>
      <c r="C54147">
        <v>0.86966666666666659</v>
      </c>
      <c r="D54147">
        <v>746.77199999999993</v>
      </c>
      <c r="E54147">
        <v>0.14939928482196163</v>
      </c>
    </row>
    <row r="54148" spans="1:5" x14ac:dyDescent="0.3">
      <c r="A54148" s="2">
        <v>44966.548611111109</v>
      </c>
      <c r="B54148">
        <v>751.45833333333337</v>
      </c>
      <c r="C54148">
        <v>0.90633333333333332</v>
      </c>
      <c r="D54148">
        <v>746.81100000000004</v>
      </c>
      <c r="E54148">
        <v>0.14842728121465515</v>
      </c>
    </row>
    <row r="54149" spans="1:5" x14ac:dyDescent="0.3">
      <c r="A54149" s="2">
        <v>44966.552083333336</v>
      </c>
      <c r="B54149">
        <v>751.4</v>
      </c>
      <c r="C54149">
        <v>0.94299999999999995</v>
      </c>
      <c r="D54149">
        <v>746.85</v>
      </c>
      <c r="E54149">
        <v>0.14745526262313102</v>
      </c>
    </row>
    <row r="54150" spans="1:5" x14ac:dyDescent="0.3">
      <c r="A54150" s="2">
        <v>44966.555555555555</v>
      </c>
      <c r="B54150">
        <v>751.4</v>
      </c>
      <c r="C54150">
        <v>0.97199999999999998</v>
      </c>
      <c r="D54150">
        <v>746.81100000000004</v>
      </c>
      <c r="E54150">
        <v>0.14784515853456512</v>
      </c>
    </row>
    <row r="54151" spans="1:5" x14ac:dyDescent="0.3">
      <c r="A54151" s="2">
        <v>44966.559027777781</v>
      </c>
      <c r="B54151">
        <v>751.4</v>
      </c>
      <c r="C54151">
        <v>1.0009999999999999</v>
      </c>
      <c r="D54151">
        <v>746.77199999999993</v>
      </c>
      <c r="E54151">
        <v>0.14823505919457708</v>
      </c>
    </row>
    <row r="54152" spans="1:5" x14ac:dyDescent="0.3">
      <c r="A54152" s="2">
        <v>44966.5625</v>
      </c>
      <c r="B54152">
        <v>751.4</v>
      </c>
      <c r="C54152">
        <v>1.03</v>
      </c>
      <c r="D54152">
        <v>746.73299999999995</v>
      </c>
      <c r="E54152">
        <v>0.14862496460316688</v>
      </c>
    </row>
    <row r="54153" spans="1:5" x14ac:dyDescent="0.3">
      <c r="A54153" s="2">
        <v>44966.565972222219</v>
      </c>
      <c r="B54153">
        <v>751.45833333333337</v>
      </c>
      <c r="C54153">
        <v>1.0543333333333333</v>
      </c>
      <c r="D54153">
        <v>746.73299999999995</v>
      </c>
      <c r="E54153">
        <v>0.14920797641632466</v>
      </c>
    </row>
    <row r="54154" spans="1:5" x14ac:dyDescent="0.3">
      <c r="A54154" s="2">
        <v>44966.569444444445</v>
      </c>
      <c r="B54154">
        <v>751.51666666666665</v>
      </c>
      <c r="C54154">
        <v>1.0786666666666667</v>
      </c>
      <c r="D54154">
        <v>746.73299999999995</v>
      </c>
      <c r="E54154">
        <v>0.14979099418911029</v>
      </c>
    </row>
    <row r="54155" spans="1:5" x14ac:dyDescent="0.3">
      <c r="A54155" s="2">
        <v>44966.572916666664</v>
      </c>
      <c r="B54155">
        <v>751.57500000000005</v>
      </c>
      <c r="C54155">
        <v>1.103</v>
      </c>
      <c r="D54155">
        <v>746.73299999999995</v>
      </c>
      <c r="E54155">
        <v>0.15037401792152971</v>
      </c>
    </row>
    <row r="54156" spans="1:5" x14ac:dyDescent="0.3">
      <c r="A54156" s="2">
        <v>44966.576388888891</v>
      </c>
      <c r="B54156">
        <v>751.57500000000005</v>
      </c>
      <c r="C54156">
        <v>1.1296666666666666</v>
      </c>
      <c r="D54156">
        <v>746.77199999999993</v>
      </c>
      <c r="E54156">
        <v>0.14998465716138532</v>
      </c>
    </row>
    <row r="54157" spans="1:5" x14ac:dyDescent="0.3">
      <c r="A54157" s="2">
        <v>44966.579861111109</v>
      </c>
      <c r="B54157">
        <v>751.57500000000005</v>
      </c>
      <c r="C54157">
        <v>1.1563333333333334</v>
      </c>
      <c r="D54157">
        <v>746.81100000000004</v>
      </c>
      <c r="E54157">
        <v>0.14959529203473254</v>
      </c>
    </row>
    <row r="54158" spans="1:5" x14ac:dyDescent="0.3">
      <c r="A54158" s="2">
        <v>44966.583333333336</v>
      </c>
      <c r="B54158">
        <v>751.57500000000005</v>
      </c>
      <c r="C54158">
        <v>1.1830000000000001</v>
      </c>
      <c r="D54158">
        <v>746.85</v>
      </c>
      <c r="E54158">
        <v>0.14920592254157139</v>
      </c>
    </row>
    <row r="54159" spans="1:5" x14ac:dyDescent="0.3">
      <c r="A54159" s="2">
        <v>44966.586805555555</v>
      </c>
      <c r="B54159">
        <v>751.63333333333333</v>
      </c>
      <c r="C54159">
        <v>1.2130000000000001</v>
      </c>
      <c r="D54159">
        <v>746.9666666666667</v>
      </c>
      <c r="E54159">
        <v>0.14862342727399241</v>
      </c>
    </row>
    <row r="54160" spans="1:5" x14ac:dyDescent="0.3">
      <c r="A54160" s="2">
        <v>44966.590277777781</v>
      </c>
      <c r="B54160">
        <v>751.69166666666672</v>
      </c>
      <c r="C54160">
        <v>1.2429999999999999</v>
      </c>
      <c r="D54160">
        <v>747.08333333333337</v>
      </c>
      <c r="E54160">
        <v>0.14804092465892638</v>
      </c>
    </row>
    <row r="54161" spans="1:5" x14ac:dyDescent="0.3">
      <c r="A54161" s="2">
        <v>44966.59375</v>
      </c>
      <c r="B54161">
        <v>751.75</v>
      </c>
      <c r="C54161">
        <v>1.2729999999999999</v>
      </c>
      <c r="D54161">
        <v>747.2</v>
      </c>
      <c r="E54161">
        <v>0.14745841469636728</v>
      </c>
    </row>
    <row r="54162" spans="1:5" x14ac:dyDescent="0.3">
      <c r="A54162" s="2">
        <v>44966.597222222219</v>
      </c>
      <c r="B54162">
        <v>751.69166666666672</v>
      </c>
      <c r="C54162">
        <v>1.3286666666666667</v>
      </c>
      <c r="D54162">
        <v>747.14166666666665</v>
      </c>
      <c r="E54162">
        <v>0.14745894640973284</v>
      </c>
    </row>
    <row r="54163" spans="1:5" x14ac:dyDescent="0.3">
      <c r="A54163" s="2">
        <v>44966.600694444445</v>
      </c>
      <c r="B54163">
        <v>751.63333333333333</v>
      </c>
      <c r="C54163">
        <v>1.3843333333333332</v>
      </c>
      <c r="D54163">
        <v>747.08333333333337</v>
      </c>
      <c r="E54163">
        <v>0.14745947812309546</v>
      </c>
    </row>
    <row r="54164" spans="1:5" x14ac:dyDescent="0.3">
      <c r="A54164" s="2">
        <v>44966.604166666664</v>
      </c>
      <c r="B54164">
        <v>751.57500000000005</v>
      </c>
      <c r="C54164">
        <v>1.44</v>
      </c>
      <c r="D54164">
        <v>747.02499999999998</v>
      </c>
      <c r="E54164">
        <v>0.14746000983646104</v>
      </c>
    </row>
    <row r="54165" spans="1:5" x14ac:dyDescent="0.3">
      <c r="A54165" s="2">
        <v>44966.607638888891</v>
      </c>
      <c r="B54165">
        <v>751.63333333333333</v>
      </c>
      <c r="C54165">
        <v>1.5009999999999999</v>
      </c>
      <c r="D54165">
        <v>746.9666666666667</v>
      </c>
      <c r="E54165">
        <v>0.14862624871017591</v>
      </c>
    </row>
    <row r="54166" spans="1:5" x14ac:dyDescent="0.3">
      <c r="A54166" s="2">
        <v>44966.611111111109</v>
      </c>
      <c r="B54166">
        <v>751.69166666666672</v>
      </c>
      <c r="C54166">
        <v>1.5620000000000001</v>
      </c>
      <c r="D54166">
        <v>746.9083333333333</v>
      </c>
      <c r="E54166">
        <v>0.14979251746368669</v>
      </c>
    </row>
    <row r="54167" spans="1:5" x14ac:dyDescent="0.3">
      <c r="A54167" s="2">
        <v>44966.614583333336</v>
      </c>
      <c r="B54167">
        <v>751.75</v>
      </c>
      <c r="C54167">
        <v>1.623</v>
      </c>
      <c r="D54167">
        <v>746.85</v>
      </c>
      <c r="E54167">
        <v>0.15095881609698739</v>
      </c>
    </row>
    <row r="54168" spans="1:5" x14ac:dyDescent="0.3">
      <c r="A54168" s="2">
        <v>44966.618055555555</v>
      </c>
      <c r="B54168">
        <v>751.75</v>
      </c>
      <c r="C54168">
        <v>1.6676666666666666</v>
      </c>
      <c r="D54168">
        <v>746.85</v>
      </c>
      <c r="E54168">
        <v>0.15095927556003252</v>
      </c>
    </row>
    <row r="54169" spans="1:5" x14ac:dyDescent="0.3">
      <c r="A54169" s="2">
        <v>44966.621527777781</v>
      </c>
      <c r="B54169">
        <v>751.75</v>
      </c>
      <c r="C54169">
        <v>1.7123333333333333</v>
      </c>
      <c r="D54169">
        <v>746.85</v>
      </c>
      <c r="E54169">
        <v>0.15095973502307769</v>
      </c>
    </row>
    <row r="54170" spans="1:5" x14ac:dyDescent="0.3">
      <c r="A54170" s="2">
        <v>44966.625</v>
      </c>
      <c r="B54170">
        <v>751.75</v>
      </c>
      <c r="C54170">
        <v>1.7569999999999999</v>
      </c>
      <c r="D54170">
        <v>746.85</v>
      </c>
      <c r="E54170">
        <v>0.15096019448612286</v>
      </c>
    </row>
    <row r="54171" spans="1:5" x14ac:dyDescent="0.3">
      <c r="A54171" s="2">
        <v>44966.628472222219</v>
      </c>
      <c r="B54171">
        <v>751.69166666666672</v>
      </c>
      <c r="C54171">
        <v>1.8089999999999999</v>
      </c>
      <c r="D54171">
        <v>746.81100000000004</v>
      </c>
      <c r="E54171">
        <v>0.15076755099535755</v>
      </c>
    </row>
    <row r="54172" spans="1:5" x14ac:dyDescent="0.3">
      <c r="A54172" s="2">
        <v>44966.631944444445</v>
      </c>
      <c r="B54172">
        <v>751.63333333333333</v>
      </c>
      <c r="C54172">
        <v>1.861</v>
      </c>
      <c r="D54172">
        <v>746.77199999999993</v>
      </c>
      <c r="E54172">
        <v>0.15057490328363116</v>
      </c>
    </row>
    <row r="54173" spans="1:5" x14ac:dyDescent="0.3">
      <c r="A54173" s="2">
        <v>44966.635416666664</v>
      </c>
      <c r="B54173">
        <v>751.57500000000005</v>
      </c>
      <c r="C54173">
        <v>1.913</v>
      </c>
      <c r="D54173">
        <v>746.73299999999995</v>
      </c>
      <c r="E54173">
        <v>0.15038225135094963</v>
      </c>
    </row>
    <row r="54174" spans="1:5" x14ac:dyDescent="0.3">
      <c r="A54174" s="2">
        <v>44966.638888888891</v>
      </c>
      <c r="B54174">
        <v>751.57500000000005</v>
      </c>
      <c r="C54174">
        <v>1.9443333333333335</v>
      </c>
      <c r="D54174">
        <v>746.83033333333333</v>
      </c>
      <c r="E54174">
        <v>0.14940998892912066</v>
      </c>
    </row>
    <row r="54175" spans="1:5" x14ac:dyDescent="0.3">
      <c r="A54175" s="2">
        <v>44966.642361111109</v>
      </c>
      <c r="B54175">
        <v>751.57500000000005</v>
      </c>
      <c r="C54175">
        <v>1.9756666666666667</v>
      </c>
      <c r="D54175">
        <v>746.9276666666666</v>
      </c>
      <c r="E54175">
        <v>0.14843771370260062</v>
      </c>
    </row>
    <row r="54176" spans="1:5" x14ac:dyDescent="0.3">
      <c r="A54176" s="2">
        <v>44966.645833333336</v>
      </c>
      <c r="B54176">
        <v>751.57500000000005</v>
      </c>
      <c r="C54176">
        <v>2.0070000000000001</v>
      </c>
      <c r="D54176">
        <v>747.02499999999998</v>
      </c>
      <c r="E54176">
        <v>0.14746542567138513</v>
      </c>
    </row>
    <row r="54177" spans="1:5" x14ac:dyDescent="0.3">
      <c r="A54177" s="2">
        <v>44966.649305555555</v>
      </c>
      <c r="B54177">
        <v>751.63333333333333</v>
      </c>
      <c r="C54177">
        <v>2.0270000000000001</v>
      </c>
      <c r="D54177">
        <v>747.08333333333337</v>
      </c>
      <c r="E54177">
        <v>0.14746561670612524</v>
      </c>
    </row>
    <row r="54178" spans="1:5" x14ac:dyDescent="0.3">
      <c r="A54178" s="2">
        <v>44966.652777777781</v>
      </c>
      <c r="B54178">
        <v>751.69166666666672</v>
      </c>
      <c r="C54178">
        <v>2.0470000000000002</v>
      </c>
      <c r="D54178">
        <v>747.14166666666665</v>
      </c>
      <c r="E54178">
        <v>0.14746580774086829</v>
      </c>
    </row>
    <row r="54179" spans="1:5" x14ac:dyDescent="0.3">
      <c r="A54179" s="2">
        <v>44966.65625</v>
      </c>
      <c r="B54179">
        <v>751.75</v>
      </c>
      <c r="C54179">
        <v>2.0670000000000002</v>
      </c>
      <c r="D54179">
        <v>747.2</v>
      </c>
      <c r="E54179">
        <v>0.1474659987756084</v>
      </c>
    </row>
    <row r="54180" spans="1:5" x14ac:dyDescent="0.3">
      <c r="A54180" s="2">
        <v>44966.659722222219</v>
      </c>
      <c r="B54180">
        <v>751.75</v>
      </c>
      <c r="C54180">
        <v>2.0756666666666668</v>
      </c>
      <c r="D54180">
        <v>747.2</v>
      </c>
      <c r="E54180">
        <v>0.14746608155732976</v>
      </c>
    </row>
    <row r="54181" spans="1:5" x14ac:dyDescent="0.3">
      <c r="A54181" s="2">
        <v>44966.663194444445</v>
      </c>
      <c r="B54181">
        <v>751.75</v>
      </c>
      <c r="C54181">
        <v>2.0843333333333334</v>
      </c>
      <c r="D54181">
        <v>747.2</v>
      </c>
      <c r="E54181">
        <v>0.14746616433905113</v>
      </c>
    </row>
    <row r="54182" spans="1:5" x14ac:dyDescent="0.3">
      <c r="A54182" s="2">
        <v>44966.666666666664</v>
      </c>
      <c r="B54182">
        <v>751.75</v>
      </c>
      <c r="C54182">
        <v>2.093</v>
      </c>
      <c r="D54182">
        <v>747.2</v>
      </c>
      <c r="E54182">
        <v>0.14746624712077247</v>
      </c>
    </row>
    <row r="54183" spans="1:5" x14ac:dyDescent="0.3">
      <c r="A54183" s="2">
        <v>44966.670138888891</v>
      </c>
      <c r="B54183">
        <v>751.80833333333328</v>
      </c>
      <c r="C54183">
        <v>2.1043333333333334</v>
      </c>
      <c r="D54183">
        <v>747.23900000000003</v>
      </c>
      <c r="E54183">
        <v>0.14765954574827467</v>
      </c>
    </row>
    <row r="54184" spans="1:5" x14ac:dyDescent="0.3">
      <c r="A54184" s="2">
        <v>44966.673611111109</v>
      </c>
      <c r="B54184">
        <v>751.86666666666667</v>
      </c>
      <c r="C54184">
        <v>2.1156666666666664</v>
      </c>
      <c r="D54184">
        <v>747.27800000000002</v>
      </c>
      <c r="E54184">
        <v>0.14785284529572926</v>
      </c>
    </row>
    <row r="54185" spans="1:5" x14ac:dyDescent="0.3">
      <c r="A54185" s="2">
        <v>44966.677083333336</v>
      </c>
      <c r="B54185">
        <v>751.92499999999995</v>
      </c>
      <c r="C54185">
        <v>2.1269999999999998</v>
      </c>
      <c r="D54185">
        <v>747.31700000000001</v>
      </c>
      <c r="E54185">
        <v>0.14804614576313777</v>
      </c>
    </row>
    <row r="54186" spans="1:5" x14ac:dyDescent="0.3">
      <c r="A54186" s="2">
        <v>44966.680555555555</v>
      </c>
      <c r="B54186">
        <v>751.96399999999994</v>
      </c>
      <c r="C54186">
        <v>2.1179999999999999</v>
      </c>
      <c r="D54186">
        <v>747.27800000000002</v>
      </c>
      <c r="E54186">
        <v>0.14882548417449204</v>
      </c>
    </row>
    <row r="54187" spans="1:5" x14ac:dyDescent="0.3">
      <c r="A54187" s="2">
        <v>44966.684027777781</v>
      </c>
      <c r="B54187">
        <v>752.00300000000004</v>
      </c>
      <c r="C54187">
        <v>2.109</v>
      </c>
      <c r="D54187">
        <v>747.23900000000003</v>
      </c>
      <c r="E54187">
        <v>0.14960481963845465</v>
      </c>
    </row>
    <row r="54188" spans="1:5" x14ac:dyDescent="0.3">
      <c r="A54188" s="2">
        <v>44966.6875</v>
      </c>
      <c r="B54188">
        <v>752.04200000000003</v>
      </c>
      <c r="C54188">
        <v>2.1</v>
      </c>
      <c r="D54188">
        <v>747.2</v>
      </c>
      <c r="E54188">
        <v>0.1503841521550241</v>
      </c>
    </row>
    <row r="54189" spans="1:5" x14ac:dyDescent="0.3">
      <c r="A54189" s="2">
        <v>44966.690972222219</v>
      </c>
      <c r="B54189">
        <v>752.10033333333331</v>
      </c>
      <c r="C54189">
        <v>2.0843333333333334</v>
      </c>
      <c r="D54189">
        <v>747.2</v>
      </c>
      <c r="E54189">
        <v>0.15096689245043221</v>
      </c>
    </row>
    <row r="54190" spans="1:5" x14ac:dyDescent="0.3">
      <c r="A54190" s="2">
        <v>44966.694444444445</v>
      </c>
      <c r="B54190">
        <v>752.1586666666667</v>
      </c>
      <c r="C54190">
        <v>2.0686666666666667</v>
      </c>
      <c r="D54190">
        <v>747.2</v>
      </c>
      <c r="E54190">
        <v>0.15154962890881774</v>
      </c>
    </row>
    <row r="54191" spans="1:5" x14ac:dyDescent="0.3">
      <c r="A54191" s="2">
        <v>44966.697916666664</v>
      </c>
      <c r="B54191">
        <v>752.21699999999998</v>
      </c>
      <c r="C54191">
        <v>2.0529999999999999</v>
      </c>
      <c r="D54191">
        <v>747.2</v>
      </c>
      <c r="E54191">
        <v>0.15213236153018064</v>
      </c>
    </row>
    <row r="54192" spans="1:5" x14ac:dyDescent="0.3">
      <c r="A54192" s="2">
        <v>44966.701388888891</v>
      </c>
      <c r="B54192">
        <v>752.21699999999998</v>
      </c>
      <c r="C54192">
        <v>2.0353333333333334</v>
      </c>
      <c r="D54192">
        <v>747.23900000000003</v>
      </c>
      <c r="E54192">
        <v>0.15174246949472253</v>
      </c>
    </row>
    <row r="54193" spans="1:5" x14ac:dyDescent="0.3">
      <c r="A54193" s="2">
        <v>44966.704861111109</v>
      </c>
      <c r="B54193">
        <v>752.21699999999998</v>
      </c>
      <c r="C54193">
        <v>2.0176666666666665</v>
      </c>
      <c r="D54193">
        <v>747.27800000000002</v>
      </c>
      <c r="E54193">
        <v>0.15135258035207619</v>
      </c>
    </row>
    <row r="54194" spans="1:5" x14ac:dyDescent="0.3">
      <c r="A54194" s="2">
        <v>44966.708333333336</v>
      </c>
      <c r="B54194">
        <v>752.21699999999998</v>
      </c>
      <c r="C54194">
        <v>2</v>
      </c>
      <c r="D54194">
        <v>747.31700000000001</v>
      </c>
      <c r="E54194">
        <v>0.15096269410224314</v>
      </c>
    </row>
    <row r="54195" spans="1:5" x14ac:dyDescent="0.3">
      <c r="A54195" s="2">
        <v>44966.711805555555</v>
      </c>
      <c r="B54195">
        <v>752.27533333333338</v>
      </c>
      <c r="C54195">
        <v>1.9823333333333333</v>
      </c>
      <c r="D54195">
        <v>747.37533333333329</v>
      </c>
      <c r="E54195">
        <v>0.15096251237432229</v>
      </c>
    </row>
    <row r="54196" spans="1:5" x14ac:dyDescent="0.3">
      <c r="A54196" s="2">
        <v>44966.715277777781</v>
      </c>
      <c r="B54196">
        <v>752.33366666666666</v>
      </c>
      <c r="C54196">
        <v>1.9646666666666668</v>
      </c>
      <c r="D54196">
        <v>747.43366666666668</v>
      </c>
      <c r="E54196">
        <v>0.15096233064640147</v>
      </c>
    </row>
    <row r="54197" spans="1:5" x14ac:dyDescent="0.3">
      <c r="A54197" s="2">
        <v>44966.71875</v>
      </c>
      <c r="B54197">
        <v>752.39200000000005</v>
      </c>
      <c r="C54197">
        <v>1.9470000000000001</v>
      </c>
      <c r="D54197">
        <v>747.49199999999996</v>
      </c>
      <c r="E54197">
        <v>0.15096214891848059</v>
      </c>
    </row>
    <row r="54198" spans="1:5" x14ac:dyDescent="0.3">
      <c r="A54198" s="2">
        <v>44966.722222222219</v>
      </c>
      <c r="B54198">
        <v>752.45033333333333</v>
      </c>
      <c r="C54198">
        <v>1.929</v>
      </c>
      <c r="D54198">
        <v>747.58899999999994</v>
      </c>
      <c r="E54198">
        <v>0.15057559724497202</v>
      </c>
    </row>
    <row r="54199" spans="1:5" x14ac:dyDescent="0.3">
      <c r="A54199" s="2">
        <v>44966.725694444445</v>
      </c>
      <c r="B54199">
        <v>752.50866666666673</v>
      </c>
      <c r="C54199">
        <v>1.911</v>
      </c>
      <c r="D54199">
        <v>747.68600000000004</v>
      </c>
      <c r="E54199">
        <v>0.15018904849366371</v>
      </c>
    </row>
    <row r="54200" spans="1:5" x14ac:dyDescent="0.3">
      <c r="A54200" s="2">
        <v>44966.729166666664</v>
      </c>
      <c r="B54200">
        <v>752.56700000000001</v>
      </c>
      <c r="C54200">
        <v>1.893</v>
      </c>
      <c r="D54200">
        <v>747.78300000000002</v>
      </c>
      <c r="E54200">
        <v>0.14980250266455866</v>
      </c>
    </row>
    <row r="54201" spans="1:5" x14ac:dyDescent="0.3">
      <c r="A54201" s="2">
        <v>44966.732638888891</v>
      </c>
      <c r="B54201">
        <v>752.56700000000001</v>
      </c>
      <c r="C54201">
        <v>1.8720000000000001</v>
      </c>
      <c r="D54201">
        <v>747.8413333333333</v>
      </c>
      <c r="E54201">
        <v>0.14921941822134796</v>
      </c>
    </row>
    <row r="54202" spans="1:5" x14ac:dyDescent="0.3">
      <c r="A54202" s="2">
        <v>44966.736111111109</v>
      </c>
      <c r="B54202">
        <v>752.56700000000001</v>
      </c>
      <c r="C54202">
        <v>1.851</v>
      </c>
      <c r="D54202">
        <v>747.89966666666669</v>
      </c>
      <c r="E54202">
        <v>0.14863633892137734</v>
      </c>
    </row>
    <row r="54203" spans="1:5" x14ac:dyDescent="0.3">
      <c r="A54203" s="2">
        <v>44966.739583333336</v>
      </c>
      <c r="B54203">
        <v>752.56700000000001</v>
      </c>
      <c r="C54203">
        <v>1.83</v>
      </c>
      <c r="D54203">
        <v>747.95799999999997</v>
      </c>
      <c r="E54203">
        <v>0.14805326476465272</v>
      </c>
    </row>
    <row r="54204" spans="1:5" x14ac:dyDescent="0.3">
      <c r="A54204" s="2">
        <v>44966.743055555555</v>
      </c>
      <c r="B54204">
        <v>752.66399999999999</v>
      </c>
      <c r="C54204">
        <v>1.8123333333333334</v>
      </c>
      <c r="D54204">
        <v>747.8026666666666</v>
      </c>
      <c r="E54204">
        <v>0.150574406625027</v>
      </c>
    </row>
    <row r="54205" spans="1:5" x14ac:dyDescent="0.3">
      <c r="A54205" s="2">
        <v>44966.746527777781</v>
      </c>
      <c r="B54205">
        <v>752.76099999999997</v>
      </c>
      <c r="C54205">
        <v>1.7946666666666666</v>
      </c>
      <c r="D54205">
        <v>747.64733333333334</v>
      </c>
      <c r="E54205">
        <v>0.15309552976866167</v>
      </c>
    </row>
    <row r="54206" spans="1:5" x14ac:dyDescent="0.3">
      <c r="A54206" s="2">
        <v>44966.75</v>
      </c>
      <c r="B54206">
        <v>752.85799999999995</v>
      </c>
      <c r="C54206">
        <v>1.7769999999999999</v>
      </c>
      <c r="D54206">
        <v>747.49199999999996</v>
      </c>
      <c r="E54206">
        <v>0.15561663419555674</v>
      </c>
    </row>
    <row r="54207" spans="1:5" x14ac:dyDescent="0.3">
      <c r="A54207" s="2">
        <v>44966.753472222219</v>
      </c>
      <c r="B54207">
        <v>752.91633333333334</v>
      </c>
      <c r="C54207">
        <v>1.7503333333333333</v>
      </c>
      <c r="D54207">
        <v>747.55033333333336</v>
      </c>
      <c r="E54207">
        <v>0.1556163338021726</v>
      </c>
    </row>
    <row r="54208" spans="1:5" x14ac:dyDescent="0.3">
      <c r="A54208" s="2">
        <v>44966.756944444445</v>
      </c>
      <c r="B54208">
        <v>752.97466666666662</v>
      </c>
      <c r="C54208">
        <v>1.7236666666666667</v>
      </c>
      <c r="D54208">
        <v>747.60866666666664</v>
      </c>
      <c r="E54208">
        <v>0.15561603340878846</v>
      </c>
    </row>
    <row r="54209" spans="1:5" x14ac:dyDescent="0.3">
      <c r="A54209" s="2">
        <v>44966.760416666664</v>
      </c>
      <c r="B54209">
        <v>753.03300000000002</v>
      </c>
      <c r="C54209">
        <v>1.6970000000000001</v>
      </c>
      <c r="D54209">
        <v>747.66700000000003</v>
      </c>
      <c r="E54209">
        <v>0.15561573301540432</v>
      </c>
    </row>
    <row r="54210" spans="1:5" x14ac:dyDescent="0.3">
      <c r="A54210" s="2">
        <v>44966.763888888891</v>
      </c>
      <c r="B54210">
        <v>753.0913333333333</v>
      </c>
      <c r="C54210">
        <v>1.6546666666666667</v>
      </c>
      <c r="D54210">
        <v>747.66700000000003</v>
      </c>
      <c r="E54210">
        <v>0.15619810306752269</v>
      </c>
    </row>
    <row r="54211" spans="1:5" x14ac:dyDescent="0.3">
      <c r="A54211" s="2">
        <v>44966.767361111109</v>
      </c>
      <c r="B54211">
        <v>753.14966666666669</v>
      </c>
      <c r="C54211">
        <v>1.6123333333333334</v>
      </c>
      <c r="D54211">
        <v>747.66700000000003</v>
      </c>
      <c r="E54211">
        <v>0.15678046275151619</v>
      </c>
    </row>
    <row r="54212" spans="1:5" x14ac:dyDescent="0.3">
      <c r="A54212" s="2">
        <v>44966.770833333336</v>
      </c>
      <c r="B54212">
        <v>753.20799999999997</v>
      </c>
      <c r="C54212">
        <v>1.57</v>
      </c>
      <c r="D54212">
        <v>747.66700000000003</v>
      </c>
      <c r="E54212">
        <v>0.15736281206738484</v>
      </c>
    </row>
    <row r="54213" spans="1:5" x14ac:dyDescent="0.3">
      <c r="A54213" s="2">
        <v>44966.774305555555</v>
      </c>
      <c r="B54213">
        <v>753.26633333333336</v>
      </c>
      <c r="C54213">
        <v>1.5243333333333333</v>
      </c>
      <c r="D54213">
        <v>747.70566666666673</v>
      </c>
      <c r="E54213">
        <v>0.15755877816413191</v>
      </c>
    </row>
    <row r="54214" spans="1:5" x14ac:dyDescent="0.3">
      <c r="A54214" s="2">
        <v>44966.777777777781</v>
      </c>
      <c r="B54214">
        <v>753.32466666666664</v>
      </c>
      <c r="C54214">
        <v>1.4786666666666668</v>
      </c>
      <c r="D54214">
        <v>747.74433333333332</v>
      </c>
      <c r="E54214">
        <v>0.15775474049010338</v>
      </c>
    </row>
    <row r="54215" spans="1:5" x14ac:dyDescent="0.3">
      <c r="A54215" s="2">
        <v>44966.78125</v>
      </c>
      <c r="B54215">
        <v>753.38300000000004</v>
      </c>
      <c r="C54215">
        <v>1.4330000000000001</v>
      </c>
      <c r="D54215">
        <v>747.78300000000002</v>
      </c>
      <c r="E54215">
        <v>0.15795069904529332</v>
      </c>
    </row>
    <row r="54216" spans="1:5" x14ac:dyDescent="0.3">
      <c r="A54216" s="2">
        <v>44966.784722222219</v>
      </c>
      <c r="B54216">
        <v>753.38300000000004</v>
      </c>
      <c r="C54216">
        <v>1.3863333333333334</v>
      </c>
      <c r="D54216">
        <v>747.78300000000002</v>
      </c>
      <c r="E54216">
        <v>0.15795015043270211</v>
      </c>
    </row>
    <row r="54217" spans="1:5" x14ac:dyDescent="0.3">
      <c r="A54217" s="2">
        <v>44966.788194444445</v>
      </c>
      <c r="B54217">
        <v>753.38300000000004</v>
      </c>
      <c r="C54217">
        <v>1.3396666666666666</v>
      </c>
      <c r="D54217">
        <v>747.78300000000002</v>
      </c>
      <c r="E54217">
        <v>0.15794960182011086</v>
      </c>
    </row>
    <row r="54218" spans="1:5" x14ac:dyDescent="0.3">
      <c r="A54218" s="2">
        <v>44966.791666666664</v>
      </c>
      <c r="B54218">
        <v>753.38300000000004</v>
      </c>
      <c r="C54218">
        <v>1.2929999999999999</v>
      </c>
      <c r="D54218">
        <v>747.78300000000002</v>
      </c>
      <c r="E54218">
        <v>0.15794905320751962</v>
      </c>
    </row>
    <row r="54219" spans="1:5" x14ac:dyDescent="0.3">
      <c r="A54219" s="2">
        <v>44966.795138888891</v>
      </c>
      <c r="B54219">
        <v>753.42200000000003</v>
      </c>
      <c r="C54219">
        <v>1.2409999999999999</v>
      </c>
      <c r="D54219">
        <v>747.8413333333333</v>
      </c>
      <c r="E54219">
        <v>0.15775528656122978</v>
      </c>
    </row>
    <row r="54220" spans="1:5" x14ac:dyDescent="0.3">
      <c r="A54220" s="2">
        <v>44966.798611111109</v>
      </c>
      <c r="B54220">
        <v>753.46100000000001</v>
      </c>
      <c r="C54220">
        <v>1.1890000000000001</v>
      </c>
      <c r="D54220">
        <v>747.89966666666669</v>
      </c>
      <c r="E54220">
        <v>0.15756152413589508</v>
      </c>
    </row>
    <row r="54221" spans="1:5" x14ac:dyDescent="0.3">
      <c r="A54221" s="2">
        <v>44966.802083333336</v>
      </c>
      <c r="B54221">
        <v>753.5</v>
      </c>
      <c r="C54221">
        <v>1.137</v>
      </c>
      <c r="D54221">
        <v>747.95799999999997</v>
      </c>
      <c r="E54221">
        <v>0.15736776593152141</v>
      </c>
    </row>
    <row r="54222" spans="1:5" x14ac:dyDescent="0.3">
      <c r="A54222" s="2">
        <v>44966.805555555555</v>
      </c>
      <c r="B54222">
        <v>753.67499999999995</v>
      </c>
      <c r="C54222">
        <v>1.0880000000000001</v>
      </c>
      <c r="D54222">
        <v>748.05533333333335</v>
      </c>
      <c r="E54222">
        <v>0.15814312251355458</v>
      </c>
    </row>
    <row r="54223" spans="1:5" x14ac:dyDescent="0.3">
      <c r="A54223" s="2">
        <v>44966.809027777781</v>
      </c>
      <c r="B54223">
        <v>753.85</v>
      </c>
      <c r="C54223">
        <v>1.0389999999999999</v>
      </c>
      <c r="D54223">
        <v>748.15266666666662</v>
      </c>
      <c r="E54223">
        <v>0.15891846311724897</v>
      </c>
    </row>
    <row r="54224" spans="1:5" x14ac:dyDescent="0.3">
      <c r="A54224" s="2">
        <v>44966.8125</v>
      </c>
      <c r="B54224">
        <v>754.02499999999998</v>
      </c>
      <c r="C54224">
        <v>0.99</v>
      </c>
      <c r="D54224">
        <v>748.25</v>
      </c>
      <c r="E54224">
        <v>0.15969378774259868</v>
      </c>
    </row>
    <row r="54225" spans="1:5" x14ac:dyDescent="0.3">
      <c r="A54225" s="2">
        <v>44966.815972222219</v>
      </c>
      <c r="B54225">
        <v>754.02499999999998</v>
      </c>
      <c r="C54225">
        <v>0.94666666666666666</v>
      </c>
      <c r="D54225">
        <v>748.21100000000001</v>
      </c>
      <c r="E54225">
        <v>0.16008287923402661</v>
      </c>
    </row>
    <row r="54226" spans="1:5" x14ac:dyDescent="0.3">
      <c r="A54226" s="2">
        <v>44966.819444444445</v>
      </c>
      <c r="B54226">
        <v>754.02499999999998</v>
      </c>
      <c r="C54226">
        <v>0.90333333333333332</v>
      </c>
      <c r="D54226">
        <v>748.17200000000003</v>
      </c>
      <c r="E54226">
        <v>0.16047196362987842</v>
      </c>
    </row>
    <row r="54227" spans="1:5" x14ac:dyDescent="0.3">
      <c r="A54227" s="2">
        <v>44966.822916666664</v>
      </c>
      <c r="B54227">
        <v>754.02499999999998</v>
      </c>
      <c r="C54227">
        <v>0.86</v>
      </c>
      <c r="D54227">
        <v>748.13300000000004</v>
      </c>
      <c r="E54227">
        <v>0.16086104093015263</v>
      </c>
    </row>
    <row r="54228" spans="1:5" x14ac:dyDescent="0.3">
      <c r="A54228" s="2">
        <v>44966.826388888891</v>
      </c>
      <c r="B54228">
        <v>754.02499999999998</v>
      </c>
      <c r="C54228">
        <v>0.82433333333333336</v>
      </c>
      <c r="D54228">
        <v>748.17200000000003</v>
      </c>
      <c r="E54228">
        <v>0.16047099294876788</v>
      </c>
    </row>
    <row r="54229" spans="1:5" x14ac:dyDescent="0.3">
      <c r="A54229" s="2">
        <v>44966.829861111109</v>
      </c>
      <c r="B54229">
        <v>754.02499999999998</v>
      </c>
      <c r="C54229">
        <v>0.78866666666666663</v>
      </c>
      <c r="D54229">
        <v>748.21100000000001</v>
      </c>
      <c r="E54229">
        <v>0.16008095080758658</v>
      </c>
    </row>
    <row r="54230" spans="1:5" x14ac:dyDescent="0.3">
      <c r="A54230" s="2">
        <v>44966.833333333336</v>
      </c>
      <c r="B54230">
        <v>754.02499999999998</v>
      </c>
      <c r="C54230">
        <v>0.753</v>
      </c>
      <c r="D54230">
        <v>748.25</v>
      </c>
      <c r="E54230">
        <v>0.15969091450661027</v>
      </c>
    </row>
    <row r="54231" spans="1:5" x14ac:dyDescent="0.3">
      <c r="A54231" s="2">
        <v>44966.836805555555</v>
      </c>
      <c r="B54231">
        <v>754.12233333333336</v>
      </c>
      <c r="C54231">
        <v>0.72633333333333339</v>
      </c>
      <c r="D54231">
        <v>748.25</v>
      </c>
      <c r="E54231">
        <v>0.16066292325949383</v>
      </c>
    </row>
    <row r="54232" spans="1:5" x14ac:dyDescent="0.3">
      <c r="A54232" s="2">
        <v>44966.840277777781</v>
      </c>
      <c r="B54232">
        <v>754.21966666666663</v>
      </c>
      <c r="C54232">
        <v>0.69966666666666666</v>
      </c>
      <c r="D54232">
        <v>748.25</v>
      </c>
      <c r="E54232">
        <v>0.16163492111476671</v>
      </c>
    </row>
    <row r="54233" spans="1:5" x14ac:dyDescent="0.3">
      <c r="A54233" s="2">
        <v>44966.84375</v>
      </c>
      <c r="B54233">
        <v>754.31700000000001</v>
      </c>
      <c r="C54233">
        <v>0.67300000000000004</v>
      </c>
      <c r="D54233">
        <v>748.25</v>
      </c>
      <c r="E54233">
        <v>0.16260690807242895</v>
      </c>
    </row>
    <row r="54234" spans="1:5" x14ac:dyDescent="0.3">
      <c r="A54234" s="2">
        <v>44966.847222222219</v>
      </c>
      <c r="B54234">
        <v>754.21966666666663</v>
      </c>
      <c r="C54234">
        <v>0.64766666666666672</v>
      </c>
      <c r="D54234">
        <v>748.25</v>
      </c>
      <c r="E54234">
        <v>0.16163426944977868</v>
      </c>
    </row>
    <row r="54235" spans="1:5" x14ac:dyDescent="0.3">
      <c r="A54235" s="2">
        <v>44966.850694444445</v>
      </c>
      <c r="B54235">
        <v>754.12233333333336</v>
      </c>
      <c r="C54235">
        <v>0.62233333333333329</v>
      </c>
      <c r="D54235">
        <v>748.25</v>
      </c>
      <c r="E54235">
        <v>0.16066164117985854</v>
      </c>
    </row>
    <row r="54236" spans="1:5" x14ac:dyDescent="0.3">
      <c r="A54236" s="2">
        <v>44966.854166666664</v>
      </c>
      <c r="B54236">
        <v>754.02499999999998</v>
      </c>
      <c r="C54236">
        <v>0.59699999999999998</v>
      </c>
      <c r="D54236">
        <v>748.25</v>
      </c>
      <c r="E54236">
        <v>0.15968902326266851</v>
      </c>
    </row>
    <row r="54237" spans="1:5" x14ac:dyDescent="0.3">
      <c r="A54237" s="2">
        <v>44966.857638888891</v>
      </c>
      <c r="B54237">
        <v>754.06399999999996</v>
      </c>
      <c r="C54237">
        <v>0.57466666666666666</v>
      </c>
      <c r="D54237">
        <v>748.30833333333328</v>
      </c>
      <c r="E54237">
        <v>0.15949562421643654</v>
      </c>
    </row>
    <row r="54238" spans="1:5" x14ac:dyDescent="0.3">
      <c r="A54238" s="2">
        <v>44966.861111111109</v>
      </c>
      <c r="B54238">
        <v>754.10300000000007</v>
      </c>
      <c r="C54238">
        <v>0.55233333333333334</v>
      </c>
      <c r="D54238">
        <v>748.36666666666667</v>
      </c>
      <c r="E54238">
        <v>0.15930222698305341</v>
      </c>
    </row>
    <row r="54239" spans="1:5" x14ac:dyDescent="0.3">
      <c r="A54239" s="2">
        <v>44966.864583333336</v>
      </c>
      <c r="B54239">
        <v>754.14200000000005</v>
      </c>
      <c r="C54239">
        <v>0.53</v>
      </c>
      <c r="D54239">
        <v>748.42499999999995</v>
      </c>
      <c r="E54239">
        <v>0.15910883156251471</v>
      </c>
    </row>
    <row r="54240" spans="1:5" x14ac:dyDescent="0.3">
      <c r="A54240" s="2">
        <v>44966.868055555555</v>
      </c>
      <c r="B54240">
        <v>754.20033333333333</v>
      </c>
      <c r="C54240">
        <v>0.51</v>
      </c>
      <c r="D54240">
        <v>748.42499999999995</v>
      </c>
      <c r="E54240">
        <v>0.15969129828334391</v>
      </c>
    </row>
    <row r="54241" spans="1:5" x14ac:dyDescent="0.3">
      <c r="A54241" s="2">
        <v>44966.871527777781</v>
      </c>
      <c r="B54241">
        <v>754.25866666666673</v>
      </c>
      <c r="C54241">
        <v>0.49</v>
      </c>
      <c r="D54241">
        <v>748.42499999999995</v>
      </c>
      <c r="E54241">
        <v>0.16027376010584637</v>
      </c>
    </row>
    <row r="54242" spans="1:5" x14ac:dyDescent="0.3">
      <c r="A54242" s="2">
        <v>44966.875</v>
      </c>
      <c r="B54242">
        <v>754.31700000000001</v>
      </c>
      <c r="C54242">
        <v>0.47</v>
      </c>
      <c r="D54242">
        <v>748.42499999999995</v>
      </c>
      <c r="E54242">
        <v>0.16085621703002217</v>
      </c>
    </row>
    <row r="54243" spans="1:5" x14ac:dyDescent="0.3">
      <c r="A54243" s="2">
        <v>44966.878472222219</v>
      </c>
      <c r="B54243">
        <v>754.37533333333329</v>
      </c>
      <c r="C54243">
        <v>0.45666666666666667</v>
      </c>
      <c r="D54243">
        <v>748.42499999999995</v>
      </c>
      <c r="E54243">
        <v>0.16143875233209035</v>
      </c>
    </row>
    <row r="54244" spans="1:5" x14ac:dyDescent="0.3">
      <c r="A54244" s="2">
        <v>44966.881944444445</v>
      </c>
      <c r="B54244">
        <v>754.43366666666668</v>
      </c>
      <c r="C54244">
        <v>0.4433333333333333</v>
      </c>
      <c r="D54244">
        <v>748.42499999999995</v>
      </c>
      <c r="E54244">
        <v>0.16202128436860735</v>
      </c>
    </row>
    <row r="54245" spans="1:5" x14ac:dyDescent="0.3">
      <c r="A54245" s="2">
        <v>44966.885416666664</v>
      </c>
      <c r="B54245">
        <v>754.49199999999996</v>
      </c>
      <c r="C54245">
        <v>0.43</v>
      </c>
      <c r="D54245">
        <v>748.42499999999995</v>
      </c>
      <c r="E54245">
        <v>0.16260381313957328</v>
      </c>
    </row>
    <row r="54246" spans="1:5" x14ac:dyDescent="0.3">
      <c r="A54246" s="2">
        <v>44966.888888888891</v>
      </c>
      <c r="B54246">
        <v>754.55033333333336</v>
      </c>
      <c r="C54246">
        <v>0.42333333333333334</v>
      </c>
      <c r="D54246">
        <v>748.42499999999995</v>
      </c>
      <c r="E54246">
        <v>0.16318642437037048</v>
      </c>
    </row>
    <row r="54247" spans="1:5" x14ac:dyDescent="0.3">
      <c r="A54247" s="2">
        <v>44966.892361111109</v>
      </c>
      <c r="B54247">
        <v>754.60866666666664</v>
      </c>
      <c r="C54247">
        <v>0.41666666666666663</v>
      </c>
      <c r="D54247">
        <v>748.42499999999995</v>
      </c>
      <c r="E54247">
        <v>0.16376903396839212</v>
      </c>
    </row>
    <row r="54248" spans="1:5" x14ac:dyDescent="0.3">
      <c r="A54248" s="2">
        <v>44966.895833333336</v>
      </c>
      <c r="B54248">
        <v>754.66700000000003</v>
      </c>
      <c r="C54248">
        <v>0.41</v>
      </c>
      <c r="D54248">
        <v>748.42499999999995</v>
      </c>
      <c r="E54248">
        <v>0.16435164193363822</v>
      </c>
    </row>
    <row r="54249" spans="1:5" x14ac:dyDescent="0.3">
      <c r="A54249" s="2">
        <v>44966.899305555555</v>
      </c>
      <c r="B54249">
        <v>754.66700000000003</v>
      </c>
      <c r="C54249">
        <v>0.40766666666666668</v>
      </c>
      <c r="D54249">
        <v>748.42499999999995</v>
      </c>
      <c r="E54249">
        <v>0.16435161135828288</v>
      </c>
    </row>
    <row r="54250" spans="1:5" x14ac:dyDescent="0.3">
      <c r="A54250" s="2">
        <v>44966.902777777781</v>
      </c>
      <c r="B54250">
        <v>754.66700000000003</v>
      </c>
      <c r="C54250">
        <v>0.40533333333333332</v>
      </c>
      <c r="D54250">
        <v>748.42499999999995</v>
      </c>
      <c r="E54250">
        <v>0.16435158078292758</v>
      </c>
    </row>
    <row r="54251" spans="1:5" x14ac:dyDescent="0.3">
      <c r="A54251" s="2">
        <v>44966.90625</v>
      </c>
      <c r="B54251">
        <v>754.66700000000003</v>
      </c>
      <c r="C54251">
        <v>0.40300000000000002</v>
      </c>
      <c r="D54251">
        <v>748.42499999999995</v>
      </c>
      <c r="E54251">
        <v>0.16435155020757225</v>
      </c>
    </row>
    <row r="54252" spans="1:5" x14ac:dyDescent="0.3">
      <c r="A54252" s="2">
        <v>44966.909722222219</v>
      </c>
      <c r="B54252">
        <v>754.66700000000003</v>
      </c>
      <c r="C54252">
        <v>0.40300000000000002</v>
      </c>
      <c r="D54252">
        <v>748.52233333333334</v>
      </c>
      <c r="E54252">
        <v>0.16337928423189063</v>
      </c>
    </row>
    <row r="54253" spans="1:5" x14ac:dyDescent="0.3">
      <c r="A54253" s="2">
        <v>44966.913194444445</v>
      </c>
      <c r="B54253">
        <v>754.66700000000003</v>
      </c>
      <c r="C54253">
        <v>0.40300000000000002</v>
      </c>
      <c r="D54253">
        <v>748.6196666666666</v>
      </c>
      <c r="E54253">
        <v>0.16240701825621046</v>
      </c>
    </row>
    <row r="54254" spans="1:5" x14ac:dyDescent="0.3">
      <c r="A54254" s="2">
        <v>44966.916666666664</v>
      </c>
      <c r="B54254">
        <v>754.66700000000003</v>
      </c>
      <c r="C54254">
        <v>0.40300000000000002</v>
      </c>
      <c r="D54254">
        <v>748.71699999999998</v>
      </c>
      <c r="E54254">
        <v>0.16143475228052734</v>
      </c>
    </row>
    <row r="54255" spans="1:5" x14ac:dyDescent="0.3">
      <c r="A54255" s="2">
        <v>44966.920138888891</v>
      </c>
      <c r="B54255">
        <v>754.97800000000007</v>
      </c>
      <c r="C54255">
        <v>0.441</v>
      </c>
      <c r="D54255">
        <v>748.71699999999998</v>
      </c>
      <c r="E54255">
        <v>0.1645418413106926</v>
      </c>
    </row>
    <row r="54256" spans="1:5" x14ac:dyDescent="0.3">
      <c r="A54256" s="2">
        <v>44966.923611111109</v>
      </c>
      <c r="B54256">
        <v>755.28899999999999</v>
      </c>
      <c r="C54256">
        <v>0.47900000000000004</v>
      </c>
      <c r="D54256">
        <v>748.71699999999998</v>
      </c>
      <c r="E54256">
        <v>0.16764897995950792</v>
      </c>
    </row>
    <row r="54257" spans="1:5" x14ac:dyDescent="0.3">
      <c r="A54257" s="2">
        <v>44966.927083333336</v>
      </c>
      <c r="B54257">
        <v>755.6</v>
      </c>
      <c r="C54257">
        <v>0.51700000000000002</v>
      </c>
      <c r="D54257">
        <v>748.71699999999998</v>
      </c>
      <c r="E54257">
        <v>0.17075616822697326</v>
      </c>
    </row>
    <row r="54258" spans="1:5" x14ac:dyDescent="0.3">
      <c r="A54258" s="2">
        <v>44966.930555555555</v>
      </c>
      <c r="B54258">
        <v>755.81399999999996</v>
      </c>
      <c r="C54258">
        <v>0.55366666666666664</v>
      </c>
      <c r="D54258">
        <v>748.678</v>
      </c>
      <c r="E54258">
        <v>0.17328400366002258</v>
      </c>
    </row>
    <row r="54259" spans="1:5" x14ac:dyDescent="0.3">
      <c r="A54259" s="2">
        <v>44966.934027777781</v>
      </c>
      <c r="B54259">
        <v>756.02800000000002</v>
      </c>
      <c r="C54259">
        <v>0.59033333333333338</v>
      </c>
      <c r="D54259">
        <v>748.63900000000001</v>
      </c>
      <c r="E54259">
        <v>0.17581187804176837</v>
      </c>
    </row>
    <row r="54260" spans="1:5" x14ac:dyDescent="0.3">
      <c r="A54260" s="2">
        <v>44966.9375</v>
      </c>
      <c r="B54260">
        <v>756.24199999999996</v>
      </c>
      <c r="C54260">
        <v>0.627</v>
      </c>
      <c r="D54260">
        <v>748.6</v>
      </c>
      <c r="E54260">
        <v>0.17833979137220907</v>
      </c>
    </row>
    <row r="54261" spans="1:5" x14ac:dyDescent="0.3">
      <c r="A54261" s="2">
        <v>44966.940972222219</v>
      </c>
      <c r="B54261">
        <v>756.35866666666664</v>
      </c>
      <c r="C54261">
        <v>0.6313333333333333</v>
      </c>
      <c r="D54261">
        <v>748.6973333333334</v>
      </c>
      <c r="E54261">
        <v>0.17853299148176549</v>
      </c>
    </row>
    <row r="54262" spans="1:5" x14ac:dyDescent="0.3">
      <c r="A54262" s="2">
        <v>44966.944444444445</v>
      </c>
      <c r="B54262">
        <v>756.47533333333331</v>
      </c>
      <c r="C54262">
        <v>0.63566666666666671</v>
      </c>
      <c r="D54262">
        <v>748.79466666666667</v>
      </c>
      <c r="E54262">
        <v>0.17872619194306841</v>
      </c>
    </row>
    <row r="54263" spans="1:5" x14ac:dyDescent="0.3">
      <c r="A54263" s="2">
        <v>44966.947916666664</v>
      </c>
      <c r="B54263">
        <v>756.59199999999998</v>
      </c>
      <c r="C54263">
        <v>0.64</v>
      </c>
      <c r="D54263">
        <v>748.89200000000005</v>
      </c>
      <c r="E54263">
        <v>0.17891939275611785</v>
      </c>
    </row>
    <row r="54264" spans="1:5" x14ac:dyDescent="0.3">
      <c r="A54264" s="2">
        <v>44966.951388888891</v>
      </c>
      <c r="B54264">
        <v>756.59199999999998</v>
      </c>
      <c r="C54264">
        <v>0.64233333333333331</v>
      </c>
      <c r="D54264">
        <v>748.79466666666667</v>
      </c>
      <c r="E54264">
        <v>0.17989174535194294</v>
      </c>
    </row>
    <row r="54265" spans="1:5" x14ac:dyDescent="0.3">
      <c r="A54265" s="2">
        <v>44966.954861111109</v>
      </c>
      <c r="B54265">
        <v>756.59199999999998</v>
      </c>
      <c r="C54265">
        <v>0.64466666666666672</v>
      </c>
      <c r="D54265">
        <v>748.6973333333334</v>
      </c>
      <c r="E54265">
        <v>0.18086409890130895</v>
      </c>
    </row>
    <row r="54266" spans="1:5" x14ac:dyDescent="0.3">
      <c r="A54266" s="2">
        <v>44966.958333333336</v>
      </c>
      <c r="B54266">
        <v>756.59199999999998</v>
      </c>
      <c r="C54266">
        <v>0.64700000000000002</v>
      </c>
      <c r="D54266">
        <v>748.6</v>
      </c>
      <c r="E54266">
        <v>0.18183645340421595</v>
      </c>
    </row>
    <row r="54267" spans="1:5" x14ac:dyDescent="0.3">
      <c r="A54267" s="2">
        <v>44966.961805555555</v>
      </c>
      <c r="B54267">
        <v>756.80566666666664</v>
      </c>
      <c r="C54267">
        <v>0.64900000000000002</v>
      </c>
      <c r="D54267">
        <v>748.6</v>
      </c>
      <c r="E54267">
        <v>0.18397092089896053</v>
      </c>
    </row>
    <row r="54268" spans="1:5" x14ac:dyDescent="0.3">
      <c r="A54268" s="2">
        <v>44966.965277777781</v>
      </c>
      <c r="B54268">
        <v>757.01933333333329</v>
      </c>
      <c r="C54268">
        <v>0.65100000000000002</v>
      </c>
      <c r="D54268">
        <v>748.6</v>
      </c>
      <c r="E54268">
        <v>0.18610539018789224</v>
      </c>
    </row>
    <row r="54269" spans="1:5" x14ac:dyDescent="0.3">
      <c r="A54269" s="2">
        <v>44966.96875</v>
      </c>
      <c r="B54269">
        <v>757.23299999999995</v>
      </c>
      <c r="C54269">
        <v>0.65300000000000002</v>
      </c>
      <c r="D54269">
        <v>748.6</v>
      </c>
      <c r="E54269">
        <v>0.188239861271011</v>
      </c>
    </row>
    <row r="54270" spans="1:5" x14ac:dyDescent="0.3">
      <c r="A54270" s="2">
        <v>44966.972222222219</v>
      </c>
      <c r="B54270">
        <v>757.29133333333334</v>
      </c>
      <c r="C54270">
        <v>0.65300000000000002</v>
      </c>
      <c r="D54270">
        <v>748.6973333333334</v>
      </c>
      <c r="E54270">
        <v>0.18785026847713049</v>
      </c>
    </row>
    <row r="54271" spans="1:5" x14ac:dyDescent="0.3">
      <c r="A54271" s="2">
        <v>44966.975694444445</v>
      </c>
      <c r="B54271">
        <v>757.34966666666662</v>
      </c>
      <c r="C54271">
        <v>0.65300000000000002</v>
      </c>
      <c r="D54271">
        <v>748.79466666666667</v>
      </c>
      <c r="E54271">
        <v>0.18746067568324995</v>
      </c>
    </row>
    <row r="54272" spans="1:5" x14ac:dyDescent="0.3">
      <c r="A54272" s="2">
        <v>44966.979166666664</v>
      </c>
      <c r="B54272">
        <v>757.40800000000002</v>
      </c>
      <c r="C54272">
        <v>0.65300000000000002</v>
      </c>
      <c r="D54272">
        <v>748.89200000000005</v>
      </c>
      <c r="E54272">
        <v>0.18707108288936941</v>
      </c>
    </row>
    <row r="54273" spans="1:5" x14ac:dyDescent="0.3">
      <c r="A54273" s="2">
        <v>44966.982638888891</v>
      </c>
      <c r="B54273">
        <v>757.62199999999996</v>
      </c>
      <c r="C54273">
        <v>0.65300000000000002</v>
      </c>
      <c r="D54273">
        <v>748.83366666666666</v>
      </c>
      <c r="E54273">
        <v>0.1897915727406527</v>
      </c>
    </row>
    <row r="54274" spans="1:5" x14ac:dyDescent="0.3">
      <c r="A54274" s="2">
        <v>44966.986111111109</v>
      </c>
      <c r="B54274">
        <v>757.83600000000001</v>
      </c>
      <c r="C54274">
        <v>0.65300000000000002</v>
      </c>
      <c r="D54274">
        <v>748.77533333333338</v>
      </c>
      <c r="E54274">
        <v>0.19251206259193893</v>
      </c>
    </row>
    <row r="54275" spans="1:5" x14ac:dyDescent="0.3">
      <c r="A54275" s="2">
        <v>44966.989583333336</v>
      </c>
      <c r="B54275">
        <v>758.05</v>
      </c>
      <c r="C54275">
        <v>0.65300000000000002</v>
      </c>
      <c r="D54275">
        <v>748.71699999999998</v>
      </c>
      <c r="E54275">
        <v>0.19523255244322221</v>
      </c>
    </row>
    <row r="54276" spans="1:5" x14ac:dyDescent="0.3">
      <c r="A54276" s="2">
        <v>44966.993055555555</v>
      </c>
      <c r="B54276">
        <v>758.14733333333334</v>
      </c>
      <c r="C54276">
        <v>0.65300000000000002</v>
      </c>
      <c r="D54276">
        <v>748.71699999999998</v>
      </c>
      <c r="E54276">
        <v>0.1962048695014538</v>
      </c>
    </row>
    <row r="54277" spans="1:5" x14ac:dyDescent="0.3">
      <c r="A54277" s="2">
        <v>44966.996527777781</v>
      </c>
      <c r="B54277">
        <v>758.2446666666666</v>
      </c>
      <c r="C54277">
        <v>0.65300000000000002</v>
      </c>
      <c r="D54277">
        <v>748.71699999999998</v>
      </c>
      <c r="E54277">
        <v>0.19717718655968539</v>
      </c>
    </row>
    <row r="54278" spans="1:5" x14ac:dyDescent="0.3">
      <c r="A54278" s="2">
        <v>44967</v>
      </c>
      <c r="B54278">
        <v>758.34199999999998</v>
      </c>
      <c r="C54278">
        <v>0.65300000000000002</v>
      </c>
      <c r="D54278">
        <v>748.71699999999998</v>
      </c>
      <c r="E54278">
        <v>0.19814950361791697</v>
      </c>
    </row>
    <row r="54279" spans="1:5" x14ac:dyDescent="0.3">
      <c r="A54279" s="2">
        <v>44967.003472222219</v>
      </c>
      <c r="B54279">
        <v>758.49733333333336</v>
      </c>
      <c r="C54279">
        <v>0.65300000000000002</v>
      </c>
      <c r="D54279">
        <v>748.83366666666666</v>
      </c>
      <c r="E54279">
        <v>0.19853576655885802</v>
      </c>
    </row>
    <row r="54280" spans="1:5" x14ac:dyDescent="0.3">
      <c r="A54280" s="2">
        <v>44967.006944444445</v>
      </c>
      <c r="B54280">
        <v>758.65266666666662</v>
      </c>
      <c r="C54280">
        <v>0.65300000000000002</v>
      </c>
      <c r="D54280">
        <v>748.95033333333333</v>
      </c>
      <c r="E54280">
        <v>0.19892202949979909</v>
      </c>
    </row>
    <row r="54281" spans="1:5" x14ac:dyDescent="0.3">
      <c r="A54281" s="2">
        <v>44967.010416666664</v>
      </c>
      <c r="B54281">
        <v>758.80799999999999</v>
      </c>
      <c r="C54281">
        <v>0.65300000000000002</v>
      </c>
      <c r="D54281">
        <v>749.06700000000001</v>
      </c>
      <c r="E54281">
        <v>0.19930829244074011</v>
      </c>
    </row>
    <row r="54282" spans="1:5" x14ac:dyDescent="0.3">
      <c r="A54282" s="2">
        <v>44967.013888888891</v>
      </c>
      <c r="B54282">
        <v>758.98299999999995</v>
      </c>
      <c r="C54282">
        <v>0.65300000000000002</v>
      </c>
      <c r="D54282">
        <v>749.06700000000001</v>
      </c>
      <c r="E54282">
        <v>0.20105646523379328</v>
      </c>
    </row>
    <row r="54283" spans="1:5" x14ac:dyDescent="0.3">
      <c r="A54283" s="2">
        <v>44967.017361111109</v>
      </c>
      <c r="B54283">
        <v>759.15800000000002</v>
      </c>
      <c r="C54283">
        <v>0.65300000000000002</v>
      </c>
      <c r="D54283">
        <v>749.06700000000001</v>
      </c>
      <c r="E54283">
        <v>0.20280463802684645</v>
      </c>
    </row>
    <row r="54284" spans="1:5" x14ac:dyDescent="0.3">
      <c r="A54284" s="2">
        <v>44967.020833333336</v>
      </c>
      <c r="B54284">
        <v>759.33299999999997</v>
      </c>
      <c r="C54284">
        <v>0.65300000000000002</v>
      </c>
      <c r="D54284">
        <v>749.06700000000001</v>
      </c>
      <c r="E54284">
        <v>0.20455281081989962</v>
      </c>
    </row>
    <row r="54285" spans="1:5" x14ac:dyDescent="0.3">
      <c r="A54285" s="2">
        <v>44967.024305555555</v>
      </c>
      <c r="B54285">
        <v>759.43033333333335</v>
      </c>
      <c r="C54285">
        <v>0.65300000000000002</v>
      </c>
      <c r="D54285">
        <v>749.10566666666671</v>
      </c>
      <c r="E54285">
        <v>0.20513886493719019</v>
      </c>
    </row>
    <row r="54286" spans="1:5" x14ac:dyDescent="0.3">
      <c r="A54286" s="2">
        <v>44967.027777777781</v>
      </c>
      <c r="B54286">
        <v>759.52766666666662</v>
      </c>
      <c r="C54286">
        <v>0.65300000000000002</v>
      </c>
      <c r="D54286">
        <v>749.14433333333329</v>
      </c>
      <c r="E54286">
        <v>0.2057249190544807</v>
      </c>
    </row>
    <row r="54287" spans="1:5" x14ac:dyDescent="0.3">
      <c r="A54287" s="2">
        <v>44967.03125</v>
      </c>
      <c r="B54287">
        <v>759.625</v>
      </c>
      <c r="C54287">
        <v>0.65300000000000002</v>
      </c>
      <c r="D54287">
        <v>749.18299999999999</v>
      </c>
      <c r="E54287">
        <v>0.20631097317177124</v>
      </c>
    </row>
    <row r="54288" spans="1:5" x14ac:dyDescent="0.3">
      <c r="A54288" s="2">
        <v>44967.034722222219</v>
      </c>
      <c r="B54288">
        <v>759.74166666666667</v>
      </c>
      <c r="C54288">
        <v>0.65300000000000002</v>
      </c>
      <c r="D54288">
        <v>749.24133333333327</v>
      </c>
      <c r="E54288">
        <v>0.20689369743612379</v>
      </c>
    </row>
    <row r="54289" spans="1:5" x14ac:dyDescent="0.3">
      <c r="A54289" s="2">
        <v>44967.038194444445</v>
      </c>
      <c r="B54289">
        <v>759.85833333333335</v>
      </c>
      <c r="C54289">
        <v>0.65300000000000002</v>
      </c>
      <c r="D54289">
        <v>749.29966666666667</v>
      </c>
      <c r="E54289">
        <v>0.20747642170047337</v>
      </c>
    </row>
    <row r="54290" spans="1:5" x14ac:dyDescent="0.3">
      <c r="A54290" s="2">
        <v>44967.041666666664</v>
      </c>
      <c r="B54290">
        <v>759.97500000000002</v>
      </c>
      <c r="C54290">
        <v>0.65300000000000002</v>
      </c>
      <c r="D54290">
        <v>749.35799999999995</v>
      </c>
      <c r="E54290">
        <v>0.20805914596482589</v>
      </c>
    </row>
    <row r="54291" spans="1:5" x14ac:dyDescent="0.3">
      <c r="A54291" s="2">
        <v>44967.045138888891</v>
      </c>
      <c r="B54291">
        <v>760.0723333333334</v>
      </c>
      <c r="C54291">
        <v>0.65300000000000002</v>
      </c>
      <c r="D54291">
        <v>749.29966666666667</v>
      </c>
      <c r="E54291">
        <v>0.20961418728740705</v>
      </c>
    </row>
    <row r="54292" spans="1:5" x14ac:dyDescent="0.3">
      <c r="A54292" s="2">
        <v>44967.048611111109</v>
      </c>
      <c r="B54292">
        <v>760.16966666666667</v>
      </c>
      <c r="C54292">
        <v>0.65300000000000002</v>
      </c>
      <c r="D54292">
        <v>749.24133333333327</v>
      </c>
      <c r="E54292">
        <v>0.21116922860998971</v>
      </c>
    </row>
    <row r="54293" spans="1:5" x14ac:dyDescent="0.3">
      <c r="A54293" s="2">
        <v>44967.052083333336</v>
      </c>
      <c r="B54293">
        <v>760.26700000000005</v>
      </c>
      <c r="C54293">
        <v>0.65300000000000002</v>
      </c>
      <c r="D54293">
        <v>749.18299999999999</v>
      </c>
      <c r="E54293">
        <v>0.21272426993257088</v>
      </c>
    </row>
    <row r="54294" spans="1:5" x14ac:dyDescent="0.3">
      <c r="A54294" s="2">
        <v>44967.055555555555</v>
      </c>
      <c r="B54294">
        <v>760.38366666666673</v>
      </c>
      <c r="C54294">
        <v>0.65300000000000002</v>
      </c>
      <c r="D54294">
        <v>749.18299999999999</v>
      </c>
      <c r="E54294">
        <v>0.21388971846127297</v>
      </c>
    </row>
    <row r="54295" spans="1:5" x14ac:dyDescent="0.3">
      <c r="A54295" s="2">
        <v>44967.059027777781</v>
      </c>
      <c r="B54295">
        <v>760.50033333333329</v>
      </c>
      <c r="C54295">
        <v>0.65300000000000002</v>
      </c>
      <c r="D54295">
        <v>749.18299999999999</v>
      </c>
      <c r="E54295">
        <v>0.21505516698997512</v>
      </c>
    </row>
    <row r="54296" spans="1:5" x14ac:dyDescent="0.3">
      <c r="A54296" s="2">
        <v>44967.0625</v>
      </c>
      <c r="B54296">
        <v>760.61699999999996</v>
      </c>
      <c r="C54296">
        <v>0.65300000000000002</v>
      </c>
      <c r="D54296">
        <v>749.18299999999999</v>
      </c>
      <c r="E54296">
        <v>0.21622061551867722</v>
      </c>
    </row>
    <row r="54297" spans="1:5" x14ac:dyDescent="0.3">
      <c r="A54297" s="2">
        <v>44967.065972222219</v>
      </c>
      <c r="B54297">
        <v>760.61699999999996</v>
      </c>
      <c r="C54297">
        <v>0.65300000000000002</v>
      </c>
      <c r="D54297">
        <v>749.08600000000001</v>
      </c>
      <c r="E54297">
        <v>0.21718960272396931</v>
      </c>
    </row>
    <row r="54298" spans="1:5" x14ac:dyDescent="0.3">
      <c r="A54298" s="2">
        <v>44967.069444444445</v>
      </c>
      <c r="B54298">
        <v>760.61699999999996</v>
      </c>
      <c r="C54298">
        <v>0.65300000000000002</v>
      </c>
      <c r="D54298">
        <v>748.98900000000003</v>
      </c>
      <c r="E54298">
        <v>0.21815858992926143</v>
      </c>
    </row>
    <row r="54299" spans="1:5" x14ac:dyDescent="0.3">
      <c r="A54299" s="2">
        <v>44967.072916666664</v>
      </c>
      <c r="B54299">
        <v>760.61699999999996</v>
      </c>
      <c r="C54299">
        <v>0.65300000000000002</v>
      </c>
      <c r="D54299">
        <v>748.89200000000005</v>
      </c>
      <c r="E54299">
        <v>0.21912757713455355</v>
      </c>
    </row>
    <row r="54300" spans="1:5" x14ac:dyDescent="0.3">
      <c r="A54300" s="2">
        <v>44967.076388888891</v>
      </c>
      <c r="B54300">
        <v>760.71399999999994</v>
      </c>
      <c r="C54300">
        <v>0.65300000000000002</v>
      </c>
      <c r="D54300">
        <v>748.95033333333333</v>
      </c>
      <c r="E54300">
        <v>0.2195138400754946</v>
      </c>
    </row>
    <row r="54301" spans="1:5" x14ac:dyDescent="0.3">
      <c r="A54301" s="2">
        <v>44967.079861111109</v>
      </c>
      <c r="B54301">
        <v>760.81100000000004</v>
      </c>
      <c r="C54301">
        <v>0.65300000000000002</v>
      </c>
      <c r="D54301">
        <v>749.00866666666673</v>
      </c>
      <c r="E54301">
        <v>0.21990010301643564</v>
      </c>
    </row>
    <row r="54302" spans="1:5" x14ac:dyDescent="0.3">
      <c r="A54302" s="2">
        <v>44967.083333333336</v>
      </c>
      <c r="B54302">
        <v>760.90800000000002</v>
      </c>
      <c r="C54302">
        <v>0.65300000000000002</v>
      </c>
      <c r="D54302">
        <v>749.06700000000001</v>
      </c>
      <c r="E54302">
        <v>0.22028636595737672</v>
      </c>
    </row>
    <row r="54303" spans="1:5" x14ac:dyDescent="0.3">
      <c r="A54303" s="2">
        <v>44967.086805555555</v>
      </c>
      <c r="B54303">
        <v>761.02466666666669</v>
      </c>
      <c r="C54303">
        <v>0.65300000000000002</v>
      </c>
      <c r="D54303">
        <v>749.06700000000001</v>
      </c>
      <c r="E54303">
        <v>0.22145181448607881</v>
      </c>
    </row>
    <row r="54304" spans="1:5" x14ac:dyDescent="0.3">
      <c r="A54304" s="2">
        <v>44967.090277777781</v>
      </c>
      <c r="B54304">
        <v>761.14133333333336</v>
      </c>
      <c r="C54304">
        <v>0.65300000000000002</v>
      </c>
      <c r="D54304">
        <v>749.06700000000001</v>
      </c>
      <c r="E54304">
        <v>0.22261726301478091</v>
      </c>
    </row>
    <row r="54305" spans="1:5" x14ac:dyDescent="0.3">
      <c r="A54305" s="2">
        <v>44967.09375</v>
      </c>
      <c r="B54305">
        <v>761.25800000000004</v>
      </c>
      <c r="C54305">
        <v>0.65300000000000002</v>
      </c>
      <c r="D54305">
        <v>749.06700000000001</v>
      </c>
      <c r="E54305">
        <v>0.22378271154348306</v>
      </c>
    </row>
    <row r="54306" spans="1:5" x14ac:dyDescent="0.3">
      <c r="A54306" s="2">
        <v>44967.097222222219</v>
      </c>
      <c r="B54306">
        <v>761.35533333333331</v>
      </c>
      <c r="C54306">
        <v>0.65300000000000002</v>
      </c>
      <c r="D54306">
        <v>749.00866666666673</v>
      </c>
      <c r="E54306">
        <v>0.22533775286606567</v>
      </c>
    </row>
    <row r="54307" spans="1:5" x14ac:dyDescent="0.3">
      <c r="A54307" s="2">
        <v>44967.100694444445</v>
      </c>
      <c r="B54307">
        <v>761.45266666666669</v>
      </c>
      <c r="C54307">
        <v>0.65300000000000002</v>
      </c>
      <c r="D54307">
        <v>748.95033333333333</v>
      </c>
      <c r="E54307">
        <v>0.22689279418864833</v>
      </c>
    </row>
    <row r="54308" spans="1:5" x14ac:dyDescent="0.3">
      <c r="A54308" s="2">
        <v>44967.104166666664</v>
      </c>
      <c r="B54308">
        <v>761.55</v>
      </c>
      <c r="C54308">
        <v>0.65300000000000002</v>
      </c>
      <c r="D54308">
        <v>748.89200000000005</v>
      </c>
      <c r="E54308">
        <v>0.22844783551122949</v>
      </c>
    </row>
    <row r="54309" spans="1:5" x14ac:dyDescent="0.3">
      <c r="A54309" s="2">
        <v>44967.107638888891</v>
      </c>
      <c r="B54309">
        <v>761.66666666666663</v>
      </c>
      <c r="C54309">
        <v>0.65300000000000002</v>
      </c>
      <c r="D54309">
        <v>748.89200000000005</v>
      </c>
      <c r="E54309">
        <v>0.22961328403993161</v>
      </c>
    </row>
    <row r="54310" spans="1:5" x14ac:dyDescent="0.3">
      <c r="A54310" s="2">
        <v>44967.111111111109</v>
      </c>
      <c r="B54310">
        <v>761.7833333333333</v>
      </c>
      <c r="C54310">
        <v>0.65300000000000002</v>
      </c>
      <c r="D54310">
        <v>748.89200000000005</v>
      </c>
      <c r="E54310">
        <v>0.23077873256863371</v>
      </c>
    </row>
    <row r="54311" spans="1:5" x14ac:dyDescent="0.3">
      <c r="A54311" s="2">
        <v>44967.114583333336</v>
      </c>
      <c r="B54311">
        <v>761.9</v>
      </c>
      <c r="C54311">
        <v>0.65300000000000002</v>
      </c>
      <c r="D54311">
        <v>748.89200000000005</v>
      </c>
      <c r="E54311">
        <v>0.23194418109733583</v>
      </c>
    </row>
    <row r="54312" spans="1:5" x14ac:dyDescent="0.3">
      <c r="A54312" s="2">
        <v>44967.118055555555</v>
      </c>
      <c r="B54312">
        <v>761.95833333333337</v>
      </c>
      <c r="C54312">
        <v>0.65300000000000002</v>
      </c>
      <c r="D54312">
        <v>748.83366666666666</v>
      </c>
      <c r="E54312">
        <v>0.23310962962603943</v>
      </c>
    </row>
    <row r="54313" spans="1:5" x14ac:dyDescent="0.3">
      <c r="A54313" s="2">
        <v>44967.121527777781</v>
      </c>
      <c r="B54313">
        <v>762.01666666666665</v>
      </c>
      <c r="C54313">
        <v>0.65300000000000002</v>
      </c>
      <c r="D54313">
        <v>748.77533333333338</v>
      </c>
      <c r="E54313">
        <v>0.23427507815474005</v>
      </c>
    </row>
    <row r="54314" spans="1:5" x14ac:dyDescent="0.3">
      <c r="A54314" s="2">
        <v>44967.125</v>
      </c>
      <c r="B54314">
        <v>762.07500000000005</v>
      </c>
      <c r="C54314">
        <v>0.65300000000000002</v>
      </c>
      <c r="D54314">
        <v>748.71699999999998</v>
      </c>
      <c r="E54314">
        <v>0.23544052668344367</v>
      </c>
    </row>
    <row r="54315" spans="1:5" x14ac:dyDescent="0.3">
      <c r="A54315" s="2">
        <v>44967.128472222219</v>
      </c>
      <c r="B54315">
        <v>762.11400000000003</v>
      </c>
      <c r="C54315">
        <v>0.65300000000000002</v>
      </c>
      <c r="D54315">
        <v>748.87233333333336</v>
      </c>
      <c r="E54315">
        <v>0.23427840800768102</v>
      </c>
    </row>
    <row r="54316" spans="1:5" x14ac:dyDescent="0.3">
      <c r="A54316" s="2">
        <v>44967.131944444445</v>
      </c>
      <c r="B54316">
        <v>762.15300000000002</v>
      </c>
      <c r="C54316">
        <v>0.65300000000000002</v>
      </c>
      <c r="D54316">
        <v>749.02766666666662</v>
      </c>
      <c r="E54316">
        <v>0.23311628933191839</v>
      </c>
    </row>
    <row r="54317" spans="1:5" x14ac:dyDescent="0.3">
      <c r="A54317" s="2">
        <v>44967.135416666664</v>
      </c>
      <c r="B54317">
        <v>762.19200000000001</v>
      </c>
      <c r="C54317">
        <v>0.65300000000000002</v>
      </c>
      <c r="D54317">
        <v>749.18299999999999</v>
      </c>
      <c r="E54317">
        <v>0.23195417065615428</v>
      </c>
    </row>
    <row r="54318" spans="1:5" x14ac:dyDescent="0.3">
      <c r="A54318" s="2">
        <v>44967.138888888891</v>
      </c>
      <c r="B54318">
        <v>762.15300000000002</v>
      </c>
      <c r="C54318">
        <v>0.65300000000000002</v>
      </c>
      <c r="D54318">
        <v>749.08600000000001</v>
      </c>
      <c r="E54318">
        <v>0.23253356506756584</v>
      </c>
    </row>
    <row r="54319" spans="1:5" x14ac:dyDescent="0.3">
      <c r="A54319" s="2">
        <v>44967.142361111109</v>
      </c>
      <c r="B54319">
        <v>762.11400000000003</v>
      </c>
      <c r="C54319">
        <v>0.65300000000000002</v>
      </c>
      <c r="D54319">
        <v>748.98900000000003</v>
      </c>
      <c r="E54319">
        <v>0.23311295947897892</v>
      </c>
    </row>
    <row r="54320" spans="1:5" x14ac:dyDescent="0.3">
      <c r="A54320" s="2">
        <v>44967.145833333336</v>
      </c>
      <c r="B54320">
        <v>762.07500000000005</v>
      </c>
      <c r="C54320">
        <v>0.65300000000000002</v>
      </c>
      <c r="D54320">
        <v>748.89200000000005</v>
      </c>
      <c r="E54320">
        <v>0.2336923538903905</v>
      </c>
    </row>
    <row r="54321" spans="1:5" x14ac:dyDescent="0.3">
      <c r="A54321" s="2">
        <v>44967.149305555555</v>
      </c>
      <c r="B54321">
        <v>762.17233333333331</v>
      </c>
      <c r="C54321">
        <v>0.65300000000000002</v>
      </c>
      <c r="D54321">
        <v>748.95033333333333</v>
      </c>
      <c r="E54321">
        <v>0.23408194668426954</v>
      </c>
    </row>
    <row r="54322" spans="1:5" x14ac:dyDescent="0.3">
      <c r="A54322" s="2">
        <v>44967.152777777781</v>
      </c>
      <c r="B54322">
        <v>762.26966666666669</v>
      </c>
      <c r="C54322">
        <v>0.65300000000000002</v>
      </c>
      <c r="D54322">
        <v>749.00866666666673</v>
      </c>
      <c r="E54322">
        <v>0.23447153947815008</v>
      </c>
    </row>
    <row r="54323" spans="1:5" x14ac:dyDescent="0.3">
      <c r="A54323" s="2">
        <v>44967.15625</v>
      </c>
      <c r="B54323">
        <v>762.36699999999996</v>
      </c>
      <c r="C54323">
        <v>0.65300000000000002</v>
      </c>
      <c r="D54323">
        <v>749.06700000000001</v>
      </c>
      <c r="E54323">
        <v>0.23486113227203059</v>
      </c>
    </row>
    <row r="54324" spans="1:5" x14ac:dyDescent="0.3">
      <c r="A54324" s="2">
        <v>44967.159722222219</v>
      </c>
      <c r="B54324">
        <v>762.36699999999996</v>
      </c>
      <c r="C54324">
        <v>0.65300000000000002</v>
      </c>
      <c r="D54324">
        <v>748.95033333333333</v>
      </c>
      <c r="E54324">
        <v>0.23602658080073272</v>
      </c>
    </row>
    <row r="54325" spans="1:5" x14ac:dyDescent="0.3">
      <c r="A54325" s="2">
        <v>44967.163194444445</v>
      </c>
      <c r="B54325">
        <v>762.36699999999996</v>
      </c>
      <c r="C54325">
        <v>0.65300000000000002</v>
      </c>
      <c r="D54325">
        <v>748.83366666666666</v>
      </c>
      <c r="E54325">
        <v>0.23719202932943484</v>
      </c>
    </row>
    <row r="54326" spans="1:5" x14ac:dyDescent="0.3">
      <c r="A54326" s="2">
        <v>44967.166666666664</v>
      </c>
      <c r="B54326">
        <v>762.36699999999996</v>
      </c>
      <c r="C54326">
        <v>0.65300000000000002</v>
      </c>
      <c r="D54326">
        <v>748.71699999999998</v>
      </c>
      <c r="E54326">
        <v>0.23835747785813693</v>
      </c>
    </row>
    <row r="54327" spans="1:5" x14ac:dyDescent="0.3">
      <c r="A54327" s="2">
        <v>44967.170138888891</v>
      </c>
      <c r="B54327">
        <v>762.48366666666664</v>
      </c>
      <c r="C54327">
        <v>0.65300000000000002</v>
      </c>
      <c r="D54327">
        <v>748.71699999999998</v>
      </c>
      <c r="E54327">
        <v>0.23952292638683906</v>
      </c>
    </row>
    <row r="54328" spans="1:5" x14ac:dyDescent="0.3">
      <c r="A54328" s="2">
        <v>44967.173611111109</v>
      </c>
      <c r="B54328">
        <v>762.60033333333331</v>
      </c>
      <c r="C54328">
        <v>0.65300000000000002</v>
      </c>
      <c r="D54328">
        <v>748.71699999999998</v>
      </c>
      <c r="E54328">
        <v>0.24068837491554118</v>
      </c>
    </row>
    <row r="54329" spans="1:5" x14ac:dyDescent="0.3">
      <c r="A54329" s="2">
        <v>44967.177083333336</v>
      </c>
      <c r="B54329">
        <v>762.71699999999998</v>
      </c>
      <c r="C54329">
        <v>0.65300000000000002</v>
      </c>
      <c r="D54329">
        <v>748.71699999999998</v>
      </c>
      <c r="E54329">
        <v>0.24185382344424328</v>
      </c>
    </row>
    <row r="54330" spans="1:5" x14ac:dyDescent="0.3">
      <c r="A54330" s="2">
        <v>44967.180555555555</v>
      </c>
      <c r="B54330">
        <v>762.75566666666668</v>
      </c>
      <c r="C54330">
        <v>0.65300000000000002</v>
      </c>
      <c r="D54330">
        <v>748.71699999999998</v>
      </c>
      <c r="E54330">
        <v>0.24224008638518435</v>
      </c>
    </row>
    <row r="54331" spans="1:5" x14ac:dyDescent="0.3">
      <c r="A54331" s="2">
        <v>44967.184027777781</v>
      </c>
      <c r="B54331">
        <v>762.79433333333327</v>
      </c>
      <c r="C54331">
        <v>0.65300000000000002</v>
      </c>
      <c r="D54331">
        <v>748.71699999999998</v>
      </c>
      <c r="E54331">
        <v>0.2426263493261254</v>
      </c>
    </row>
    <row r="54332" spans="1:5" x14ac:dyDescent="0.3">
      <c r="A54332" s="2">
        <v>44967.1875</v>
      </c>
      <c r="B54332">
        <v>762.83299999999997</v>
      </c>
      <c r="C54332">
        <v>0.65300000000000002</v>
      </c>
      <c r="D54332">
        <v>748.71699999999998</v>
      </c>
      <c r="E54332">
        <v>0.24301261226706644</v>
      </c>
    </row>
    <row r="54333" spans="1:5" x14ac:dyDescent="0.3">
      <c r="A54333" s="2">
        <v>44967.190972222219</v>
      </c>
      <c r="B54333">
        <v>762.79433333333327</v>
      </c>
      <c r="C54333">
        <v>0.65300000000000002</v>
      </c>
      <c r="D54333">
        <v>748.6196666666666</v>
      </c>
      <c r="E54333">
        <v>0.24359866638435845</v>
      </c>
    </row>
    <row r="54334" spans="1:5" x14ac:dyDescent="0.3">
      <c r="A54334" s="2">
        <v>44967.194444444445</v>
      </c>
      <c r="B54334">
        <v>762.75566666666668</v>
      </c>
      <c r="C54334">
        <v>0.65300000000000002</v>
      </c>
      <c r="D54334">
        <v>748.52233333333334</v>
      </c>
      <c r="E54334">
        <v>0.24418472050164752</v>
      </c>
    </row>
    <row r="54335" spans="1:5" x14ac:dyDescent="0.3">
      <c r="A54335" s="2">
        <v>44967.197916666664</v>
      </c>
      <c r="B54335">
        <v>762.71699999999998</v>
      </c>
      <c r="C54335">
        <v>0.65300000000000002</v>
      </c>
      <c r="D54335">
        <v>748.42499999999995</v>
      </c>
      <c r="E54335">
        <v>0.24477077461893804</v>
      </c>
    </row>
    <row r="54336" spans="1:5" x14ac:dyDescent="0.3">
      <c r="A54336" s="2">
        <v>44967.201388888891</v>
      </c>
      <c r="B54336">
        <v>762.6586666666667</v>
      </c>
      <c r="C54336">
        <v>0.65300000000000002</v>
      </c>
      <c r="D54336">
        <v>748.42499999999995</v>
      </c>
      <c r="E54336">
        <v>0.24418805035458699</v>
      </c>
    </row>
    <row r="54337" spans="1:5" x14ac:dyDescent="0.3">
      <c r="A54337" s="2">
        <v>44967.204861111109</v>
      </c>
      <c r="B54337">
        <v>762.60033333333331</v>
      </c>
      <c r="C54337">
        <v>0.65300000000000002</v>
      </c>
      <c r="D54337">
        <v>748.42499999999995</v>
      </c>
      <c r="E54337">
        <v>0.24360532609023594</v>
      </c>
    </row>
    <row r="54338" spans="1:5" x14ac:dyDescent="0.3">
      <c r="A54338" s="2">
        <v>44967.208333333336</v>
      </c>
      <c r="B54338">
        <v>762.54200000000003</v>
      </c>
      <c r="C54338">
        <v>0.65300000000000002</v>
      </c>
      <c r="D54338">
        <v>748.42499999999995</v>
      </c>
      <c r="E54338">
        <v>0.24302260182588487</v>
      </c>
    </row>
    <row r="54339" spans="1:5" x14ac:dyDescent="0.3">
      <c r="A54339" s="2">
        <v>44967.211805555555</v>
      </c>
      <c r="B54339">
        <v>762.63900000000001</v>
      </c>
      <c r="C54339">
        <v>0.65300000000000002</v>
      </c>
      <c r="D54339">
        <v>748.36666666666667</v>
      </c>
      <c r="E54339">
        <v>0.24457431329552803</v>
      </c>
    </row>
    <row r="54340" spans="1:5" x14ac:dyDescent="0.3">
      <c r="A54340" s="2">
        <v>44967.215277777781</v>
      </c>
      <c r="B54340">
        <v>762.73599999999999</v>
      </c>
      <c r="C54340">
        <v>0.65300000000000002</v>
      </c>
      <c r="D54340">
        <v>748.30833333333328</v>
      </c>
      <c r="E54340">
        <v>0.2461260247651712</v>
      </c>
    </row>
    <row r="54341" spans="1:5" x14ac:dyDescent="0.3">
      <c r="A54341" s="2">
        <v>44967.21875</v>
      </c>
      <c r="B54341">
        <v>762.83299999999997</v>
      </c>
      <c r="C54341">
        <v>0.65300000000000002</v>
      </c>
      <c r="D54341">
        <v>748.25</v>
      </c>
      <c r="E54341">
        <v>0.24767773623481437</v>
      </c>
    </row>
    <row r="54342" spans="1:5" x14ac:dyDescent="0.3">
      <c r="A54342" s="2">
        <v>44967.222222222219</v>
      </c>
      <c r="B54342">
        <v>762.89133333333336</v>
      </c>
      <c r="C54342">
        <v>0.65300000000000002</v>
      </c>
      <c r="D54342">
        <v>748.30833333333328</v>
      </c>
      <c r="E54342">
        <v>0.24767773623481437</v>
      </c>
    </row>
    <row r="54343" spans="1:5" x14ac:dyDescent="0.3">
      <c r="A54343" s="2">
        <v>44967.225694444445</v>
      </c>
      <c r="B54343">
        <v>762.94966666666664</v>
      </c>
      <c r="C54343">
        <v>0.65300000000000002</v>
      </c>
      <c r="D54343">
        <v>748.36666666666667</v>
      </c>
      <c r="E54343">
        <v>0.24767773623481437</v>
      </c>
    </row>
    <row r="54344" spans="1:5" x14ac:dyDescent="0.3">
      <c r="A54344" s="2">
        <v>44967.229166666664</v>
      </c>
      <c r="B54344">
        <v>763.00800000000004</v>
      </c>
      <c r="C54344">
        <v>0.65300000000000002</v>
      </c>
      <c r="D54344">
        <v>748.42499999999995</v>
      </c>
      <c r="E54344">
        <v>0.24767773623481437</v>
      </c>
    </row>
    <row r="54345" spans="1:5" x14ac:dyDescent="0.3">
      <c r="A54345" s="2">
        <v>44967.232638888891</v>
      </c>
      <c r="B54345">
        <v>763.12466666666671</v>
      </c>
      <c r="C54345">
        <v>0.65300000000000002</v>
      </c>
      <c r="D54345">
        <v>748.42499999999995</v>
      </c>
      <c r="E54345">
        <v>0.2488431847635165</v>
      </c>
    </row>
    <row r="54346" spans="1:5" x14ac:dyDescent="0.3">
      <c r="A54346" s="2">
        <v>44967.236111111109</v>
      </c>
      <c r="B54346">
        <v>763.24133333333327</v>
      </c>
      <c r="C54346">
        <v>0.65300000000000002</v>
      </c>
      <c r="D54346">
        <v>748.42499999999995</v>
      </c>
      <c r="E54346">
        <v>0.25000863329221856</v>
      </c>
    </row>
    <row r="54347" spans="1:5" x14ac:dyDescent="0.3">
      <c r="A54347" s="2">
        <v>44967.239583333336</v>
      </c>
      <c r="B54347">
        <v>763.35799999999995</v>
      </c>
      <c r="C54347">
        <v>0.65300000000000002</v>
      </c>
      <c r="D54347">
        <v>748.42499999999995</v>
      </c>
      <c r="E54347">
        <v>0.25117408182092071</v>
      </c>
    </row>
    <row r="54348" spans="1:5" x14ac:dyDescent="0.3">
      <c r="A54348" s="2">
        <v>44967.243055555555</v>
      </c>
      <c r="B54348">
        <v>763.45533333333333</v>
      </c>
      <c r="C54348">
        <v>0.65533333333333332</v>
      </c>
      <c r="D54348">
        <v>748.42499999999995</v>
      </c>
      <c r="E54348">
        <v>0.2521464725026355</v>
      </c>
    </row>
    <row r="54349" spans="1:5" x14ac:dyDescent="0.3">
      <c r="A54349" s="2">
        <v>44967.246527777781</v>
      </c>
      <c r="B54349">
        <v>763.5526666666666</v>
      </c>
      <c r="C54349">
        <v>0.65766666666666673</v>
      </c>
      <c r="D54349">
        <v>748.42499999999995</v>
      </c>
      <c r="E54349">
        <v>0.25311886413788975</v>
      </c>
    </row>
    <row r="54350" spans="1:5" x14ac:dyDescent="0.3">
      <c r="A54350" s="2">
        <v>44967.25</v>
      </c>
      <c r="B54350">
        <v>763.65</v>
      </c>
      <c r="C54350">
        <v>0.66</v>
      </c>
      <c r="D54350">
        <v>748.42499999999995</v>
      </c>
      <c r="E54350">
        <v>0.25409125672668637</v>
      </c>
    </row>
    <row r="54351" spans="1:5" x14ac:dyDescent="0.3">
      <c r="A54351" s="2">
        <v>44967.253472222219</v>
      </c>
      <c r="B54351">
        <v>763.65</v>
      </c>
      <c r="C54351">
        <v>0.65766666666666673</v>
      </c>
      <c r="D54351">
        <v>748.42499999999995</v>
      </c>
      <c r="E54351">
        <v>0.25409118214966225</v>
      </c>
    </row>
    <row r="54352" spans="1:5" x14ac:dyDescent="0.3">
      <c r="A54352" s="2">
        <v>44967.256944444445</v>
      </c>
      <c r="B54352">
        <v>763.65</v>
      </c>
      <c r="C54352">
        <v>0.65533333333333332</v>
      </c>
      <c r="D54352">
        <v>748.42499999999995</v>
      </c>
      <c r="E54352">
        <v>0.25409110757263809</v>
      </c>
    </row>
    <row r="54353" spans="1:5" x14ac:dyDescent="0.3">
      <c r="A54353" s="2">
        <v>44967.260416666664</v>
      </c>
      <c r="B54353">
        <v>763.65</v>
      </c>
      <c r="C54353">
        <v>0.65300000000000002</v>
      </c>
      <c r="D54353">
        <v>748.42499999999995</v>
      </c>
      <c r="E54353">
        <v>0.25409103299561397</v>
      </c>
    </row>
    <row r="54354" spans="1:5" x14ac:dyDescent="0.3">
      <c r="A54354" s="2">
        <v>44967.263888888891</v>
      </c>
      <c r="B54354">
        <v>763.5526666666666</v>
      </c>
      <c r="C54354">
        <v>0.65300000000000002</v>
      </c>
      <c r="D54354">
        <v>748.42499999999995</v>
      </c>
      <c r="E54354">
        <v>0.25311871593738244</v>
      </c>
    </row>
    <row r="54355" spans="1:5" x14ac:dyDescent="0.3">
      <c r="A54355" s="2">
        <v>44967.267361111109</v>
      </c>
      <c r="B54355">
        <v>763.45533333333333</v>
      </c>
      <c r="C54355">
        <v>0.65300000000000002</v>
      </c>
      <c r="D54355">
        <v>748.42499999999995</v>
      </c>
      <c r="E54355">
        <v>0.2521463988791523</v>
      </c>
    </row>
    <row r="54356" spans="1:5" x14ac:dyDescent="0.3">
      <c r="A54356" s="2">
        <v>44967.270833333336</v>
      </c>
      <c r="B54356">
        <v>763.35799999999995</v>
      </c>
      <c r="C54356">
        <v>0.65300000000000002</v>
      </c>
      <c r="D54356">
        <v>748.42499999999995</v>
      </c>
      <c r="E54356">
        <v>0.25117408182092071</v>
      </c>
    </row>
    <row r="54357" spans="1:5" x14ac:dyDescent="0.3">
      <c r="A54357" s="2">
        <v>44967.274305555555</v>
      </c>
      <c r="B54357">
        <v>763.29966666666667</v>
      </c>
      <c r="C54357">
        <v>0.65300000000000002</v>
      </c>
      <c r="D54357">
        <v>748.42499999999995</v>
      </c>
      <c r="E54357">
        <v>0.25059135755656969</v>
      </c>
    </row>
    <row r="54358" spans="1:5" x14ac:dyDescent="0.3">
      <c r="A54358" s="2">
        <v>44967.277777777781</v>
      </c>
      <c r="B54358">
        <v>763.24133333333327</v>
      </c>
      <c r="C54358">
        <v>0.65300000000000002</v>
      </c>
      <c r="D54358">
        <v>748.42499999999995</v>
      </c>
      <c r="E54358">
        <v>0.25000863329221856</v>
      </c>
    </row>
    <row r="54359" spans="1:5" x14ac:dyDescent="0.3">
      <c r="A54359" s="2">
        <v>44967.28125</v>
      </c>
      <c r="B54359">
        <v>763.18299999999999</v>
      </c>
      <c r="C54359">
        <v>0.65300000000000002</v>
      </c>
      <c r="D54359">
        <v>748.42499999999995</v>
      </c>
      <c r="E54359">
        <v>0.24942590902786754</v>
      </c>
    </row>
    <row r="54360" spans="1:5" x14ac:dyDescent="0.3">
      <c r="A54360" s="2">
        <v>44967.284722222219</v>
      </c>
      <c r="B54360">
        <v>763.18299999999999</v>
      </c>
      <c r="C54360">
        <v>0.65300000000000002</v>
      </c>
      <c r="D54360">
        <v>748.48333333333335</v>
      </c>
      <c r="E54360">
        <v>0.2488431847635165</v>
      </c>
    </row>
    <row r="54361" spans="1:5" x14ac:dyDescent="0.3">
      <c r="A54361" s="2">
        <v>44967.288194444445</v>
      </c>
      <c r="B54361">
        <v>763.18299999999999</v>
      </c>
      <c r="C54361">
        <v>0.65300000000000002</v>
      </c>
      <c r="D54361">
        <v>748.54166666666663</v>
      </c>
      <c r="E54361">
        <v>0.24826046049916542</v>
      </c>
    </row>
    <row r="54362" spans="1:5" x14ac:dyDescent="0.3">
      <c r="A54362" s="2">
        <v>44967.291666666664</v>
      </c>
      <c r="B54362">
        <v>763.18299999999999</v>
      </c>
      <c r="C54362">
        <v>0.65300000000000002</v>
      </c>
      <c r="D54362">
        <v>748.6</v>
      </c>
      <c r="E54362">
        <v>0.24767773623481437</v>
      </c>
    </row>
    <row r="54363" spans="1:5" x14ac:dyDescent="0.3">
      <c r="A54363" s="2">
        <v>44967.295138888891</v>
      </c>
      <c r="B54363">
        <v>763.12466666666671</v>
      </c>
      <c r="C54363">
        <v>0.65300000000000002</v>
      </c>
      <c r="D54363">
        <v>748.6</v>
      </c>
      <c r="E54363">
        <v>0.24709501197046332</v>
      </c>
    </row>
    <row r="54364" spans="1:5" x14ac:dyDescent="0.3">
      <c r="A54364" s="2">
        <v>44967.298611111109</v>
      </c>
      <c r="B54364">
        <v>763.06633333333332</v>
      </c>
      <c r="C54364">
        <v>0.65300000000000002</v>
      </c>
      <c r="D54364">
        <v>748.6</v>
      </c>
      <c r="E54364">
        <v>0.24651228770611225</v>
      </c>
    </row>
    <row r="54365" spans="1:5" x14ac:dyDescent="0.3">
      <c r="A54365" s="2">
        <v>44967.302083333336</v>
      </c>
      <c r="B54365">
        <v>763.00800000000004</v>
      </c>
      <c r="C54365">
        <v>0.65300000000000002</v>
      </c>
      <c r="D54365">
        <v>748.6</v>
      </c>
      <c r="E54365">
        <v>0.2459295634417612</v>
      </c>
    </row>
    <row r="54366" spans="1:5" x14ac:dyDescent="0.3">
      <c r="A54366" s="2">
        <v>44967.305555555555</v>
      </c>
      <c r="B54366">
        <v>763.00800000000004</v>
      </c>
      <c r="C54366">
        <v>0.65300000000000002</v>
      </c>
      <c r="D54366">
        <v>748.63900000000001</v>
      </c>
      <c r="E54366">
        <v>0.24553997064788066</v>
      </c>
    </row>
    <row r="54367" spans="1:5" x14ac:dyDescent="0.3">
      <c r="A54367" s="2">
        <v>44967.309027777781</v>
      </c>
      <c r="B54367">
        <v>763.00800000000004</v>
      </c>
      <c r="C54367">
        <v>0.65300000000000002</v>
      </c>
      <c r="D54367">
        <v>748.678</v>
      </c>
      <c r="E54367">
        <v>0.24515037785400015</v>
      </c>
    </row>
    <row r="54368" spans="1:5" x14ac:dyDescent="0.3">
      <c r="A54368" s="2">
        <v>44967.3125</v>
      </c>
      <c r="B54368">
        <v>763.00800000000004</v>
      </c>
      <c r="C54368">
        <v>0.65300000000000002</v>
      </c>
      <c r="D54368">
        <v>748.71699999999998</v>
      </c>
      <c r="E54368">
        <v>0.24476078506011961</v>
      </c>
    </row>
    <row r="54369" spans="1:5" x14ac:dyDescent="0.3">
      <c r="A54369" s="2">
        <v>44967.315972222219</v>
      </c>
      <c r="B54369">
        <v>762.94966666666664</v>
      </c>
      <c r="C54369">
        <v>0.65300000000000002</v>
      </c>
      <c r="D54369">
        <v>748.71699999999998</v>
      </c>
      <c r="E54369">
        <v>0.24417806079576856</v>
      </c>
    </row>
    <row r="54370" spans="1:5" x14ac:dyDescent="0.3">
      <c r="A54370" s="2">
        <v>44967.319444444445</v>
      </c>
      <c r="B54370">
        <v>762.89133333333336</v>
      </c>
      <c r="C54370">
        <v>0.65300000000000002</v>
      </c>
      <c r="D54370">
        <v>748.71699999999998</v>
      </c>
      <c r="E54370">
        <v>0.24359533653141749</v>
      </c>
    </row>
    <row r="54371" spans="1:5" x14ac:dyDescent="0.3">
      <c r="A54371" s="2">
        <v>44967.322916666664</v>
      </c>
      <c r="B54371">
        <v>762.83299999999997</v>
      </c>
      <c r="C54371">
        <v>0.65300000000000002</v>
      </c>
      <c r="D54371">
        <v>748.71699999999998</v>
      </c>
      <c r="E54371">
        <v>0.24301261226706644</v>
      </c>
    </row>
    <row r="54372" spans="1:5" x14ac:dyDescent="0.3">
      <c r="A54372" s="2">
        <v>44967.326388888891</v>
      </c>
      <c r="B54372">
        <v>762.83299999999997</v>
      </c>
      <c r="C54372">
        <v>0.65300000000000002</v>
      </c>
      <c r="D54372">
        <v>748.678</v>
      </c>
      <c r="E54372">
        <v>0.24340220506094698</v>
      </c>
    </row>
    <row r="54373" spans="1:5" x14ac:dyDescent="0.3">
      <c r="A54373" s="2">
        <v>44967.329861111109</v>
      </c>
      <c r="B54373">
        <v>762.83299999999997</v>
      </c>
      <c r="C54373">
        <v>0.65300000000000002</v>
      </c>
      <c r="D54373">
        <v>748.63900000000001</v>
      </c>
      <c r="E54373">
        <v>0.24379179785482749</v>
      </c>
    </row>
    <row r="54374" spans="1:5" x14ac:dyDescent="0.3">
      <c r="A54374" s="2">
        <v>44967.333333333336</v>
      </c>
      <c r="B54374">
        <v>762.83299999999997</v>
      </c>
      <c r="C54374">
        <v>0.65300000000000002</v>
      </c>
      <c r="D54374">
        <v>748.6</v>
      </c>
      <c r="E54374">
        <v>0.24418139064870803</v>
      </c>
    </row>
    <row r="54375" spans="1:5" x14ac:dyDescent="0.3">
      <c r="A54375" s="2">
        <v>44967.336805555555</v>
      </c>
      <c r="B54375">
        <v>762.83299999999997</v>
      </c>
      <c r="C54375">
        <v>0.65300000000000002</v>
      </c>
      <c r="D54375">
        <v>748.6973333333334</v>
      </c>
      <c r="E54375">
        <v>0.24320907359047644</v>
      </c>
    </row>
    <row r="54376" spans="1:5" x14ac:dyDescent="0.3">
      <c r="A54376" s="2">
        <v>44967.340277777781</v>
      </c>
      <c r="B54376">
        <v>762.83299999999997</v>
      </c>
      <c r="C54376">
        <v>0.65300000000000002</v>
      </c>
      <c r="D54376">
        <v>748.79466666666667</v>
      </c>
      <c r="E54376">
        <v>0.24223675653224486</v>
      </c>
    </row>
    <row r="54377" spans="1:5" x14ac:dyDescent="0.3">
      <c r="A54377" s="2">
        <v>44967.34375</v>
      </c>
      <c r="B54377">
        <v>762.83299999999997</v>
      </c>
      <c r="C54377">
        <v>0.65300000000000002</v>
      </c>
      <c r="D54377">
        <v>748.89200000000005</v>
      </c>
      <c r="E54377">
        <v>0.24126443947401327</v>
      </c>
    </row>
    <row r="54378" spans="1:5" x14ac:dyDescent="0.3">
      <c r="A54378" s="2">
        <v>44967.347222222219</v>
      </c>
      <c r="B54378">
        <v>762.89133333333336</v>
      </c>
      <c r="C54378">
        <v>0.65100000000000002</v>
      </c>
      <c r="D54378">
        <v>748.89200000000005</v>
      </c>
      <c r="E54378">
        <v>0.24184710496124287</v>
      </c>
    </row>
    <row r="54379" spans="1:5" x14ac:dyDescent="0.3">
      <c r="A54379" s="2">
        <v>44967.350694444445</v>
      </c>
      <c r="B54379">
        <v>762.94966666666664</v>
      </c>
      <c r="C54379">
        <v>0.64900000000000002</v>
      </c>
      <c r="D54379">
        <v>748.89200000000005</v>
      </c>
      <c r="E54379">
        <v>0.24242976995863982</v>
      </c>
    </row>
    <row r="54380" spans="1:5" x14ac:dyDescent="0.3">
      <c r="A54380" s="2">
        <v>44967.354166666664</v>
      </c>
      <c r="B54380">
        <v>763.00800000000004</v>
      </c>
      <c r="C54380">
        <v>0.64700000000000002</v>
      </c>
      <c r="D54380">
        <v>748.89200000000005</v>
      </c>
      <c r="E54380">
        <v>0.24301243446620407</v>
      </c>
    </row>
    <row r="54381" spans="1:5" x14ac:dyDescent="0.3">
      <c r="A54381" s="2">
        <v>44967.357638888891</v>
      </c>
      <c r="B54381">
        <v>762.96933333333334</v>
      </c>
      <c r="C54381">
        <v>0.64700000000000002</v>
      </c>
      <c r="D54381">
        <v>748.95033333333333</v>
      </c>
      <c r="E54381">
        <v>0.2420434484826946</v>
      </c>
    </row>
    <row r="54382" spans="1:5" x14ac:dyDescent="0.3">
      <c r="A54382" s="2">
        <v>44967.361111111109</v>
      </c>
      <c r="B54382">
        <v>762.93066666666675</v>
      </c>
      <c r="C54382">
        <v>0.64700000000000002</v>
      </c>
      <c r="D54382">
        <v>749.00866666666673</v>
      </c>
      <c r="E54382">
        <v>0.24107446249918513</v>
      </c>
    </row>
    <row r="54383" spans="1:5" x14ac:dyDescent="0.3">
      <c r="A54383" s="2">
        <v>44967.364583333336</v>
      </c>
      <c r="B54383">
        <v>762.89200000000005</v>
      </c>
      <c r="C54383">
        <v>0.64700000000000002</v>
      </c>
      <c r="D54383">
        <v>749.06700000000001</v>
      </c>
      <c r="E54383">
        <v>0.24010547651567565</v>
      </c>
    </row>
    <row r="54384" spans="1:5" x14ac:dyDescent="0.3">
      <c r="A54384" s="2">
        <v>44967.368055555555</v>
      </c>
      <c r="B54384">
        <v>762.87233333333336</v>
      </c>
      <c r="C54384">
        <v>0.64900000000000002</v>
      </c>
      <c r="D54384">
        <v>749.16399999999999</v>
      </c>
      <c r="E54384">
        <v>0.23894008701181185</v>
      </c>
    </row>
    <row r="54385" spans="1:5" x14ac:dyDescent="0.3">
      <c r="A54385" s="2">
        <v>44967.371527777781</v>
      </c>
      <c r="B54385">
        <v>762.85266666666666</v>
      </c>
      <c r="C54385">
        <v>0.65100000000000002</v>
      </c>
      <c r="D54385">
        <v>749.26099999999997</v>
      </c>
      <c r="E54385">
        <v>0.23777469652828123</v>
      </c>
    </row>
    <row r="54386" spans="1:5" x14ac:dyDescent="0.3">
      <c r="A54386" s="2">
        <v>44967.375</v>
      </c>
      <c r="B54386">
        <v>762.83299999999997</v>
      </c>
      <c r="C54386">
        <v>0.65300000000000002</v>
      </c>
      <c r="D54386">
        <v>749.35799999999995</v>
      </c>
      <c r="E54386">
        <v>0.23660930506508526</v>
      </c>
    </row>
    <row r="54387" spans="1:5" x14ac:dyDescent="0.3">
      <c r="A54387" s="2">
        <v>44967.378472222219</v>
      </c>
      <c r="B54387">
        <v>762.83299999999997</v>
      </c>
      <c r="C54387">
        <v>0.65300000000000002</v>
      </c>
      <c r="D54387">
        <v>749.45533333333333</v>
      </c>
      <c r="E54387">
        <v>0.23563698800685218</v>
      </c>
    </row>
    <row r="54388" spans="1:5" x14ac:dyDescent="0.3">
      <c r="A54388" s="2">
        <v>44967.381944444445</v>
      </c>
      <c r="B54388">
        <v>762.83299999999997</v>
      </c>
      <c r="C54388">
        <v>0.65300000000000002</v>
      </c>
      <c r="D54388">
        <v>749.5526666666666</v>
      </c>
      <c r="E54388">
        <v>0.23466467094862209</v>
      </c>
    </row>
    <row r="54389" spans="1:5" x14ac:dyDescent="0.3">
      <c r="A54389" s="2">
        <v>44967.385416666664</v>
      </c>
      <c r="B54389">
        <v>762.83299999999997</v>
      </c>
      <c r="C54389">
        <v>0.65300000000000002</v>
      </c>
      <c r="D54389">
        <v>749.65</v>
      </c>
      <c r="E54389">
        <v>0.2336923538903905</v>
      </c>
    </row>
    <row r="54390" spans="1:5" x14ac:dyDescent="0.3">
      <c r="A54390" s="2">
        <v>44967.388888888891</v>
      </c>
      <c r="B54390">
        <v>762.94966666666664</v>
      </c>
      <c r="C54390">
        <v>0.65100000000000002</v>
      </c>
      <c r="D54390">
        <v>750.05833333333328</v>
      </c>
      <c r="E54390">
        <v>0.23077867844352462</v>
      </c>
    </row>
    <row r="54391" spans="1:5" x14ac:dyDescent="0.3">
      <c r="A54391" s="2">
        <v>44967.392361111109</v>
      </c>
      <c r="B54391">
        <v>763.06633333333332</v>
      </c>
      <c r="C54391">
        <v>0.64900000000000002</v>
      </c>
      <c r="D54391">
        <v>750.4666666666667</v>
      </c>
      <c r="E54391">
        <v>0.22786500544582208</v>
      </c>
    </row>
    <row r="54392" spans="1:5" x14ac:dyDescent="0.3">
      <c r="A54392" s="2">
        <v>44967.395833333336</v>
      </c>
      <c r="B54392">
        <v>763.18299999999999</v>
      </c>
      <c r="C54392">
        <v>0.64700000000000002</v>
      </c>
      <c r="D54392">
        <v>750.875</v>
      </c>
      <c r="E54392">
        <v>0.22495133489728292</v>
      </c>
    </row>
    <row r="54393" spans="1:5" x14ac:dyDescent="0.3">
      <c r="A54393" s="2">
        <v>44967.399305555555</v>
      </c>
      <c r="B54393">
        <v>763.45533333333333</v>
      </c>
      <c r="C54393">
        <v>0.64700000000000002</v>
      </c>
      <c r="D54393">
        <v>751.03066666666666</v>
      </c>
      <c r="E54393">
        <v>0.22611678195648699</v>
      </c>
    </row>
    <row r="54394" spans="1:5" x14ac:dyDescent="0.3">
      <c r="A54394" s="2">
        <v>44967.402777777781</v>
      </c>
      <c r="B54394">
        <v>763.72766666666666</v>
      </c>
      <c r="C54394">
        <v>0.64700000000000002</v>
      </c>
      <c r="D54394">
        <v>751.18633333333332</v>
      </c>
      <c r="E54394">
        <v>0.22728222901569259</v>
      </c>
    </row>
    <row r="54395" spans="1:5" x14ac:dyDescent="0.3">
      <c r="A54395" s="2">
        <v>44967.40625</v>
      </c>
      <c r="B54395">
        <v>764</v>
      </c>
      <c r="C54395">
        <v>0.64700000000000002</v>
      </c>
      <c r="D54395">
        <v>751.34199999999998</v>
      </c>
      <c r="E54395">
        <v>0.22844767607489519</v>
      </c>
    </row>
    <row r="54396" spans="1:5" x14ac:dyDescent="0.3">
      <c r="A54396" s="2">
        <v>44967.409722222219</v>
      </c>
      <c r="B54396">
        <v>764.15566666666666</v>
      </c>
      <c r="C54396">
        <v>0.64900000000000002</v>
      </c>
      <c r="D54396">
        <v>751.18633333333332</v>
      </c>
      <c r="E54396">
        <v>0.23155780925119882</v>
      </c>
    </row>
    <row r="54397" spans="1:5" x14ac:dyDescent="0.3">
      <c r="A54397" s="2">
        <v>44967.413194444445</v>
      </c>
      <c r="B54397">
        <v>764.31133333333332</v>
      </c>
      <c r="C54397">
        <v>0.65100000000000002</v>
      </c>
      <c r="D54397">
        <v>751.03066666666666</v>
      </c>
      <c r="E54397">
        <v>0.23466794504180788</v>
      </c>
    </row>
    <row r="54398" spans="1:5" x14ac:dyDescent="0.3">
      <c r="A54398" s="2">
        <v>44967.416666666664</v>
      </c>
      <c r="B54398">
        <v>764.46699999999998</v>
      </c>
      <c r="C54398">
        <v>0.65300000000000002</v>
      </c>
      <c r="D54398">
        <v>750.875</v>
      </c>
      <c r="E54398">
        <v>0.23777808344672535</v>
      </c>
    </row>
    <row r="54399" spans="1:5" x14ac:dyDescent="0.3">
      <c r="A54399" s="2">
        <v>44967.420138888891</v>
      </c>
      <c r="B54399">
        <v>764.79733333333331</v>
      </c>
      <c r="C54399">
        <v>0.65300000000000002</v>
      </c>
      <c r="D54399">
        <v>750.83600000000001</v>
      </c>
      <c r="E54399">
        <v>0.24146756050330223</v>
      </c>
    </row>
    <row r="54400" spans="1:5" x14ac:dyDescent="0.3">
      <c r="A54400" s="2">
        <v>44967.423611111109</v>
      </c>
      <c r="B54400">
        <v>765.12766666666664</v>
      </c>
      <c r="C54400">
        <v>0.65300000000000002</v>
      </c>
      <c r="D54400">
        <v>750.79700000000003</v>
      </c>
      <c r="E54400">
        <v>0.24515703755987911</v>
      </c>
    </row>
    <row r="54401" spans="1:5" x14ac:dyDescent="0.3">
      <c r="A54401" s="2">
        <v>44967.427083333336</v>
      </c>
      <c r="B54401">
        <v>765.45799999999997</v>
      </c>
      <c r="C54401">
        <v>0.65300000000000002</v>
      </c>
      <c r="D54401">
        <v>750.75800000000004</v>
      </c>
      <c r="E54401">
        <v>0.24884651461645596</v>
      </c>
    </row>
    <row r="54402" spans="1:5" x14ac:dyDescent="0.3">
      <c r="A54402" s="2">
        <v>44967.430555555555</v>
      </c>
      <c r="B54402">
        <v>765.67200000000003</v>
      </c>
      <c r="C54402">
        <v>0.65300000000000002</v>
      </c>
      <c r="D54402">
        <v>750.69966666666664</v>
      </c>
      <c r="E54402">
        <v>0.25156700446774072</v>
      </c>
    </row>
    <row r="54403" spans="1:5" x14ac:dyDescent="0.3">
      <c r="A54403" s="2">
        <v>44967.434027777781</v>
      </c>
      <c r="B54403">
        <v>765.88599999999997</v>
      </c>
      <c r="C54403">
        <v>0.65300000000000002</v>
      </c>
      <c r="D54403">
        <v>750.64133333333336</v>
      </c>
      <c r="E54403">
        <v>0.25428749431902398</v>
      </c>
    </row>
    <row r="54404" spans="1:5" x14ac:dyDescent="0.3">
      <c r="A54404" s="2">
        <v>44967.4375</v>
      </c>
      <c r="B54404">
        <v>766.1</v>
      </c>
      <c r="C54404">
        <v>0.65300000000000002</v>
      </c>
      <c r="D54404">
        <v>750.58299999999997</v>
      </c>
      <c r="E54404">
        <v>0.25700798417031023</v>
      </c>
    </row>
    <row r="54405" spans="1:5" x14ac:dyDescent="0.3">
      <c r="A54405" s="2">
        <v>44967.440972222219</v>
      </c>
      <c r="B54405">
        <v>765.88599999999997</v>
      </c>
      <c r="C54405">
        <v>0.65300000000000002</v>
      </c>
      <c r="D54405">
        <v>750.64133333333336</v>
      </c>
      <c r="E54405">
        <v>0.25428749431902398</v>
      </c>
    </row>
    <row r="54406" spans="1:5" x14ac:dyDescent="0.3">
      <c r="A54406" s="2">
        <v>44967.444444444445</v>
      </c>
      <c r="B54406">
        <v>765.67200000000003</v>
      </c>
      <c r="C54406">
        <v>0.65300000000000002</v>
      </c>
      <c r="D54406">
        <v>750.69966666666664</v>
      </c>
      <c r="E54406">
        <v>0.25156700446774072</v>
      </c>
    </row>
    <row r="54407" spans="1:5" x14ac:dyDescent="0.3">
      <c r="A54407" s="2">
        <v>44967.447916666664</v>
      </c>
      <c r="B54407">
        <v>765.45799999999997</v>
      </c>
      <c r="C54407">
        <v>0.65300000000000002</v>
      </c>
      <c r="D54407">
        <v>750.75800000000004</v>
      </c>
      <c r="E54407">
        <v>0.24884651461645596</v>
      </c>
    </row>
    <row r="54408" spans="1:5" x14ac:dyDescent="0.3">
      <c r="A54408" s="2">
        <v>44967.451388888891</v>
      </c>
      <c r="B54408">
        <v>765.3413333333333</v>
      </c>
      <c r="C54408">
        <v>0.65300000000000002</v>
      </c>
      <c r="D54408">
        <v>750.85533333333331</v>
      </c>
      <c r="E54408">
        <v>0.24670874902952228</v>
      </c>
    </row>
    <row r="54409" spans="1:5" x14ac:dyDescent="0.3">
      <c r="A54409" s="2">
        <v>44967.454861111109</v>
      </c>
      <c r="B54409">
        <v>765.22466666666662</v>
      </c>
      <c r="C54409">
        <v>0.65300000000000002</v>
      </c>
      <c r="D54409">
        <v>750.95266666666669</v>
      </c>
      <c r="E54409">
        <v>0.24457098344258857</v>
      </c>
    </row>
    <row r="54410" spans="1:5" x14ac:dyDescent="0.3">
      <c r="A54410" s="2">
        <v>44967.458333333336</v>
      </c>
      <c r="B54410">
        <v>765.10799999999995</v>
      </c>
      <c r="C54410">
        <v>0.65300000000000002</v>
      </c>
      <c r="D54410">
        <v>751.05</v>
      </c>
      <c r="E54410">
        <v>0.24243321785565636</v>
      </c>
    </row>
    <row r="54411" spans="1:5" x14ac:dyDescent="0.3">
      <c r="A54411" s="2">
        <v>44967.461805555555</v>
      </c>
      <c r="B54411">
        <v>764.89433333333329</v>
      </c>
      <c r="C54411">
        <v>0.65300000000000002</v>
      </c>
      <c r="D54411">
        <v>751.05</v>
      </c>
      <c r="E54411">
        <v>0.24029878212166211</v>
      </c>
    </row>
    <row r="54412" spans="1:5" x14ac:dyDescent="0.3">
      <c r="A54412" s="2">
        <v>44967.465277777781</v>
      </c>
      <c r="B54412">
        <v>764.68066666666664</v>
      </c>
      <c r="C54412">
        <v>0.65300000000000002</v>
      </c>
      <c r="D54412">
        <v>751.05</v>
      </c>
      <c r="E54412">
        <v>0.2381643463876679</v>
      </c>
    </row>
    <row r="54413" spans="1:5" x14ac:dyDescent="0.3">
      <c r="A54413" s="2">
        <v>44967.46875</v>
      </c>
      <c r="B54413">
        <v>764.46699999999998</v>
      </c>
      <c r="C54413">
        <v>0.65300000000000002</v>
      </c>
      <c r="D54413">
        <v>751.05</v>
      </c>
      <c r="E54413">
        <v>0.23602991065367368</v>
      </c>
    </row>
    <row r="54414" spans="1:5" x14ac:dyDescent="0.3">
      <c r="A54414" s="2">
        <v>44967.472222222219</v>
      </c>
      <c r="B54414">
        <v>763.70866666666666</v>
      </c>
      <c r="C54414">
        <v>0.65533333333333332</v>
      </c>
      <c r="D54414">
        <v>751.3026666666666</v>
      </c>
      <c r="E54414">
        <v>0.22593052745787631</v>
      </c>
    </row>
    <row r="54415" spans="1:5" x14ac:dyDescent="0.3">
      <c r="A54415" s="2">
        <v>44967.475694444445</v>
      </c>
      <c r="B54415">
        <v>762.95033333333333</v>
      </c>
      <c r="C54415">
        <v>0.65766666666666673</v>
      </c>
      <c r="D54415">
        <v>751.55533333333335</v>
      </c>
      <c r="E54415">
        <v>0.21583113435766238</v>
      </c>
    </row>
    <row r="54416" spans="1:5" x14ac:dyDescent="0.3">
      <c r="A54416" s="2">
        <v>44967.479166666664</v>
      </c>
      <c r="B54416">
        <v>762.19200000000001</v>
      </c>
      <c r="C54416">
        <v>0.66</v>
      </c>
      <c r="D54416">
        <v>751.80799999999999</v>
      </c>
      <c r="E54416">
        <v>0.2057317313530318</v>
      </c>
    </row>
    <row r="54417" spans="1:5" x14ac:dyDescent="0.3">
      <c r="A54417" s="2">
        <v>44967.482638888891</v>
      </c>
      <c r="B54417">
        <v>761.82233333333329</v>
      </c>
      <c r="C54417">
        <v>0.66</v>
      </c>
      <c r="D54417">
        <v>752.02200000000005</v>
      </c>
      <c r="E54417">
        <v>0.19990115027961169</v>
      </c>
    </row>
    <row r="54418" spans="1:5" x14ac:dyDescent="0.3">
      <c r="A54418" s="2">
        <v>44967.486111111109</v>
      </c>
      <c r="B54418">
        <v>761.45266666666669</v>
      </c>
      <c r="C54418">
        <v>0.66</v>
      </c>
      <c r="D54418">
        <v>752.23599999999999</v>
      </c>
      <c r="E54418">
        <v>0.19407056920619453</v>
      </c>
    </row>
    <row r="54419" spans="1:5" x14ac:dyDescent="0.3">
      <c r="A54419" s="2">
        <v>44967.489583333336</v>
      </c>
      <c r="B54419">
        <v>761.08299999999997</v>
      </c>
      <c r="C54419">
        <v>0.66</v>
      </c>
      <c r="D54419">
        <v>752.45</v>
      </c>
      <c r="E54419">
        <v>0.18823998813277443</v>
      </c>
    </row>
    <row r="54420" spans="1:5" x14ac:dyDescent="0.3">
      <c r="A54420" s="2">
        <v>44967.493055555555</v>
      </c>
      <c r="B54420">
        <v>760.9276666666666</v>
      </c>
      <c r="C54420">
        <v>0.65766666666666673</v>
      </c>
      <c r="D54420">
        <v>752.35266666666666</v>
      </c>
      <c r="E54420">
        <v>0.18766055086590247</v>
      </c>
    </row>
    <row r="54421" spans="1:5" x14ac:dyDescent="0.3">
      <c r="A54421" s="2">
        <v>44967.496527777781</v>
      </c>
      <c r="B54421">
        <v>760.77233333333334</v>
      </c>
      <c r="C54421">
        <v>0.65533333333333332</v>
      </c>
      <c r="D54421">
        <v>752.2553333333334</v>
      </c>
      <c r="E54421">
        <v>0.18708111416723494</v>
      </c>
    </row>
    <row r="54422" spans="1:5" x14ac:dyDescent="0.3">
      <c r="A54422" s="2">
        <v>44967.5</v>
      </c>
      <c r="B54422">
        <v>760.61699999999996</v>
      </c>
      <c r="C54422">
        <v>0.65300000000000002</v>
      </c>
      <c r="D54422">
        <v>752.15800000000002</v>
      </c>
      <c r="E54422">
        <v>0.18650167803677481</v>
      </c>
    </row>
    <row r="54423" spans="1:5" x14ac:dyDescent="0.3">
      <c r="A54423" s="2">
        <v>44967.503472222219</v>
      </c>
      <c r="B54423">
        <v>760.22799999999995</v>
      </c>
      <c r="C54423">
        <v>0.65533333333333332</v>
      </c>
      <c r="D54423">
        <v>752.197</v>
      </c>
      <c r="E54423">
        <v>0.18222618620137065</v>
      </c>
    </row>
    <row r="54424" spans="1:5" x14ac:dyDescent="0.3">
      <c r="A54424" s="2">
        <v>44967.506944444445</v>
      </c>
      <c r="B54424">
        <v>759.83900000000006</v>
      </c>
      <c r="C54424">
        <v>0.65766666666666673</v>
      </c>
      <c r="D54424">
        <v>752.23599999999999</v>
      </c>
      <c r="E54424">
        <v>0.17795069017299886</v>
      </c>
    </row>
    <row r="54425" spans="1:5" x14ac:dyDescent="0.3">
      <c r="A54425" s="2">
        <v>44967.510416666664</v>
      </c>
      <c r="B54425">
        <v>759.45</v>
      </c>
      <c r="C54425">
        <v>0.66</v>
      </c>
      <c r="D54425">
        <v>752.27499999999998</v>
      </c>
      <c r="E54425">
        <v>0.17367518995165793</v>
      </c>
    </row>
    <row r="54426" spans="1:5" x14ac:dyDescent="0.3">
      <c r="A54426" s="2">
        <v>44967.513888888891</v>
      </c>
      <c r="B54426">
        <v>759.1973333333334</v>
      </c>
      <c r="C54426">
        <v>0.65766666666666673</v>
      </c>
      <c r="D54426">
        <v>752.08066666666662</v>
      </c>
      <c r="E54426">
        <v>0.1730924299703413</v>
      </c>
    </row>
    <row r="54427" spans="1:5" x14ac:dyDescent="0.3">
      <c r="A54427" s="2">
        <v>44967.517361111109</v>
      </c>
      <c r="B54427">
        <v>758.94466666666665</v>
      </c>
      <c r="C54427">
        <v>0.65533333333333332</v>
      </c>
      <c r="D54427">
        <v>751.88633333333337</v>
      </c>
      <c r="E54427">
        <v>0.1725096705604961</v>
      </c>
    </row>
    <row r="54428" spans="1:5" x14ac:dyDescent="0.3">
      <c r="A54428" s="2">
        <v>44967.520833333336</v>
      </c>
      <c r="B54428">
        <v>758.69200000000001</v>
      </c>
      <c r="C54428">
        <v>0.65300000000000002</v>
      </c>
      <c r="D54428">
        <v>751.69200000000001</v>
      </c>
      <c r="E54428">
        <v>0.17192691172212238</v>
      </c>
    </row>
    <row r="54429" spans="1:5" x14ac:dyDescent="0.3">
      <c r="A54429" s="2">
        <v>44967.524305555555</v>
      </c>
      <c r="B54429">
        <v>758.51700000000005</v>
      </c>
      <c r="C54429">
        <v>0.65533333333333332</v>
      </c>
      <c r="D54429">
        <v>751.63366666666673</v>
      </c>
      <c r="E54429">
        <v>0.17076149691023429</v>
      </c>
    </row>
    <row r="54430" spans="1:5" x14ac:dyDescent="0.3">
      <c r="A54430" s="2">
        <v>44967.527777777781</v>
      </c>
      <c r="B54430">
        <v>758.34199999999998</v>
      </c>
      <c r="C54430">
        <v>0.65766666666666673</v>
      </c>
      <c r="D54430">
        <v>751.57533333333333</v>
      </c>
      <c r="E54430">
        <v>0.16959608095540626</v>
      </c>
    </row>
    <row r="54431" spans="1:5" x14ac:dyDescent="0.3">
      <c r="A54431" s="2">
        <v>44967.53125</v>
      </c>
      <c r="B54431">
        <v>758.16700000000003</v>
      </c>
      <c r="C54431">
        <v>0.66</v>
      </c>
      <c r="D54431">
        <v>751.51700000000005</v>
      </c>
      <c r="E54431">
        <v>0.16843066385763236</v>
      </c>
    </row>
    <row r="54432" spans="1:5" x14ac:dyDescent="0.3">
      <c r="A54432" s="2">
        <v>44967.534722222219</v>
      </c>
      <c r="B54432">
        <v>758.12800000000004</v>
      </c>
      <c r="C54432">
        <v>0.66</v>
      </c>
      <c r="D54432">
        <v>751.61400000000003</v>
      </c>
      <c r="E54432">
        <v>0.16707208185994243</v>
      </c>
    </row>
    <row r="54433" spans="1:5" x14ac:dyDescent="0.3">
      <c r="A54433" s="2">
        <v>44967.538194444445</v>
      </c>
      <c r="B54433">
        <v>758.08899999999994</v>
      </c>
      <c r="C54433">
        <v>0.66</v>
      </c>
      <c r="D54433">
        <v>751.71100000000001</v>
      </c>
      <c r="E54433">
        <v>0.16571349986225248</v>
      </c>
    </row>
    <row r="54434" spans="1:5" x14ac:dyDescent="0.3">
      <c r="A54434" s="2">
        <v>44967.541666666664</v>
      </c>
      <c r="B54434">
        <v>758.05</v>
      </c>
      <c r="C54434">
        <v>0.66</v>
      </c>
      <c r="D54434">
        <v>751.80799999999999</v>
      </c>
      <c r="E54434">
        <v>0.16435491786456255</v>
      </c>
    </row>
    <row r="54435" spans="1:5" x14ac:dyDescent="0.3">
      <c r="A54435" s="2">
        <v>44967.545138888891</v>
      </c>
      <c r="B54435">
        <v>757.99166666666667</v>
      </c>
      <c r="C54435">
        <v>0.66</v>
      </c>
      <c r="D54435">
        <v>751.71100000000001</v>
      </c>
      <c r="E54435">
        <v>0.16474118137370952</v>
      </c>
    </row>
    <row r="54436" spans="1:5" x14ac:dyDescent="0.3">
      <c r="A54436" s="2">
        <v>44967.548611111109</v>
      </c>
      <c r="B54436">
        <v>757.93333333333328</v>
      </c>
      <c r="C54436">
        <v>0.66</v>
      </c>
      <c r="D54436">
        <v>751.61400000000003</v>
      </c>
      <c r="E54436">
        <v>0.16512744488285647</v>
      </c>
    </row>
    <row r="54437" spans="1:5" x14ac:dyDescent="0.3">
      <c r="A54437" s="2">
        <v>44967.552083333336</v>
      </c>
      <c r="B54437">
        <v>757.875</v>
      </c>
      <c r="C54437">
        <v>0.66</v>
      </c>
      <c r="D54437">
        <v>751.51700000000005</v>
      </c>
      <c r="E54437">
        <v>0.16551370839200341</v>
      </c>
    </row>
    <row r="54438" spans="1:5" x14ac:dyDescent="0.3">
      <c r="A54438" s="2">
        <v>44967.555555555555</v>
      </c>
      <c r="B54438">
        <v>757.71933333333334</v>
      </c>
      <c r="C54438">
        <v>0.66</v>
      </c>
      <c r="D54438">
        <v>751.45866666666666</v>
      </c>
      <c r="E54438">
        <v>0.1645413899034634</v>
      </c>
    </row>
    <row r="54439" spans="1:5" x14ac:dyDescent="0.3">
      <c r="A54439" s="2">
        <v>44967.559027777781</v>
      </c>
      <c r="B54439">
        <v>757.56366666666668</v>
      </c>
      <c r="C54439">
        <v>0.66</v>
      </c>
      <c r="D54439">
        <v>751.40033333333338</v>
      </c>
      <c r="E54439">
        <v>0.16356907141491892</v>
      </c>
    </row>
    <row r="54440" spans="1:5" x14ac:dyDescent="0.3">
      <c r="A54440" s="2">
        <v>44967.5625</v>
      </c>
      <c r="B54440">
        <v>757.40800000000002</v>
      </c>
      <c r="C54440">
        <v>0.66</v>
      </c>
      <c r="D54440">
        <v>751.34199999999998</v>
      </c>
      <c r="E54440">
        <v>0.1625967529263774</v>
      </c>
    </row>
    <row r="54441" spans="1:5" x14ac:dyDescent="0.3">
      <c r="A54441" s="2">
        <v>44967.565972222219</v>
      </c>
      <c r="B54441">
        <v>757.34966666666662</v>
      </c>
      <c r="C54441">
        <v>0.66</v>
      </c>
      <c r="D54441">
        <v>751.34199999999998</v>
      </c>
      <c r="E54441">
        <v>0.16201402780481919</v>
      </c>
    </row>
    <row r="54442" spans="1:5" x14ac:dyDescent="0.3">
      <c r="A54442" s="2">
        <v>44967.569444444445</v>
      </c>
      <c r="B54442">
        <v>757.29133333333334</v>
      </c>
      <c r="C54442">
        <v>0.66</v>
      </c>
      <c r="D54442">
        <v>751.34199999999998</v>
      </c>
      <c r="E54442">
        <v>0.16143130268326095</v>
      </c>
    </row>
    <row r="54443" spans="1:5" x14ac:dyDescent="0.3">
      <c r="A54443" s="2">
        <v>44967.572916666664</v>
      </c>
      <c r="B54443">
        <v>757.23299999999995</v>
      </c>
      <c r="C54443">
        <v>0.66</v>
      </c>
      <c r="D54443">
        <v>751.34199999999998</v>
      </c>
      <c r="E54443">
        <v>0.16084857756170273</v>
      </c>
    </row>
    <row r="54444" spans="1:5" x14ac:dyDescent="0.3">
      <c r="A54444" s="2">
        <v>44967.576388888891</v>
      </c>
      <c r="B54444">
        <v>757.11633333333327</v>
      </c>
      <c r="C54444">
        <v>0.66</v>
      </c>
      <c r="D54444">
        <v>751.2446666666666</v>
      </c>
      <c r="E54444">
        <v>0.16065544580712926</v>
      </c>
    </row>
    <row r="54445" spans="1:5" x14ac:dyDescent="0.3">
      <c r="A54445" s="2">
        <v>44967.579861111109</v>
      </c>
      <c r="B54445">
        <v>756.99966666666671</v>
      </c>
      <c r="C54445">
        <v>0.66</v>
      </c>
      <c r="D54445">
        <v>751.14733333333334</v>
      </c>
      <c r="E54445">
        <v>0.16046231405255429</v>
      </c>
    </row>
    <row r="54446" spans="1:5" x14ac:dyDescent="0.3">
      <c r="A54446" s="2">
        <v>44967.583333333336</v>
      </c>
      <c r="B54446">
        <v>756.88300000000004</v>
      </c>
      <c r="C54446">
        <v>0.66</v>
      </c>
      <c r="D54446">
        <v>751.05</v>
      </c>
      <c r="E54446">
        <v>0.16026918229798229</v>
      </c>
    </row>
    <row r="54447" spans="1:5" x14ac:dyDescent="0.3">
      <c r="A54447" s="2">
        <v>44967.586805555555</v>
      </c>
      <c r="B54447">
        <v>756.78600000000006</v>
      </c>
      <c r="C54447">
        <v>0.66</v>
      </c>
      <c r="D54447">
        <v>751.20566666666662</v>
      </c>
      <c r="E54447">
        <v>0.1577451500571759</v>
      </c>
    </row>
    <row r="54448" spans="1:5" x14ac:dyDescent="0.3">
      <c r="A54448" s="2">
        <v>44967.590277777781</v>
      </c>
      <c r="B54448">
        <v>756.68899999999996</v>
      </c>
      <c r="C54448">
        <v>0.66</v>
      </c>
      <c r="D54448">
        <v>751.36133333333339</v>
      </c>
      <c r="E54448">
        <v>0.15522111781636802</v>
      </c>
    </row>
    <row r="54449" spans="1:5" x14ac:dyDescent="0.3">
      <c r="A54449" s="2">
        <v>44967.59375</v>
      </c>
      <c r="B54449">
        <v>756.59199999999998</v>
      </c>
      <c r="C54449">
        <v>0.66</v>
      </c>
      <c r="D54449">
        <v>751.51700000000005</v>
      </c>
      <c r="E54449">
        <v>0.15269708557556161</v>
      </c>
    </row>
    <row r="54450" spans="1:5" x14ac:dyDescent="0.3">
      <c r="A54450" s="2">
        <v>44967.597222222219</v>
      </c>
      <c r="B54450">
        <v>756.47533333333331</v>
      </c>
      <c r="C54450">
        <v>0.66</v>
      </c>
      <c r="D54450">
        <v>751.45866666666666</v>
      </c>
      <c r="E54450">
        <v>0.15211436045400487</v>
      </c>
    </row>
    <row r="54451" spans="1:5" x14ac:dyDescent="0.3">
      <c r="A54451" s="2">
        <v>44967.600694444445</v>
      </c>
      <c r="B54451">
        <v>756.35866666666664</v>
      </c>
      <c r="C54451">
        <v>0.66</v>
      </c>
      <c r="D54451">
        <v>751.40033333333338</v>
      </c>
      <c r="E54451">
        <v>0.15153163533244515</v>
      </c>
    </row>
    <row r="54452" spans="1:5" x14ac:dyDescent="0.3">
      <c r="A54452" s="2">
        <v>44967.604166666664</v>
      </c>
      <c r="B54452">
        <v>756.24199999999996</v>
      </c>
      <c r="C54452">
        <v>0.66</v>
      </c>
      <c r="D54452">
        <v>751.34199999999998</v>
      </c>
      <c r="E54452">
        <v>0.15094891021088841</v>
      </c>
    </row>
    <row r="54453" spans="1:5" x14ac:dyDescent="0.3">
      <c r="A54453" s="2">
        <v>44967.607638888891</v>
      </c>
      <c r="B54453">
        <v>756.14466666666669</v>
      </c>
      <c r="C54453">
        <v>0.66233333333333333</v>
      </c>
      <c r="D54453">
        <v>751.303</v>
      </c>
      <c r="E54453">
        <v>0.15036620880539531</v>
      </c>
    </row>
    <row r="54454" spans="1:5" x14ac:dyDescent="0.3">
      <c r="A54454" s="2">
        <v>44967.611111111109</v>
      </c>
      <c r="B54454">
        <v>756.04733333333331</v>
      </c>
      <c r="C54454">
        <v>0.66466666666666674</v>
      </c>
      <c r="D54454">
        <v>751.26400000000001</v>
      </c>
      <c r="E54454">
        <v>0.14978350682842928</v>
      </c>
    </row>
    <row r="54455" spans="1:5" x14ac:dyDescent="0.3">
      <c r="A54455" s="2">
        <v>44967.614583333336</v>
      </c>
      <c r="B54455">
        <v>755.95</v>
      </c>
      <c r="C54455">
        <v>0.66700000000000004</v>
      </c>
      <c r="D54455">
        <v>751.22500000000002</v>
      </c>
      <c r="E54455">
        <v>0.14920080427999477</v>
      </c>
    </row>
    <row r="54456" spans="1:5" x14ac:dyDescent="0.3">
      <c r="A54456" s="2">
        <v>44967.618055555555</v>
      </c>
      <c r="B54456">
        <v>755.83333333333337</v>
      </c>
      <c r="C54456">
        <v>0.68033333333333335</v>
      </c>
      <c r="D54456">
        <v>751.01099999999997</v>
      </c>
      <c r="E54456">
        <v>0.15017325917807295</v>
      </c>
    </row>
    <row r="54457" spans="1:5" x14ac:dyDescent="0.3">
      <c r="A54457" s="2">
        <v>44967.621527777781</v>
      </c>
      <c r="B54457">
        <v>755.7166666666667</v>
      </c>
      <c r="C54457">
        <v>0.69366666666666665</v>
      </c>
      <c r="D54457">
        <v>750.79700000000003</v>
      </c>
      <c r="E54457">
        <v>0.15114571952495642</v>
      </c>
    </row>
    <row r="54458" spans="1:5" x14ac:dyDescent="0.3">
      <c r="A54458" s="2">
        <v>44967.625</v>
      </c>
      <c r="B54458">
        <v>755.6</v>
      </c>
      <c r="C54458">
        <v>0.70699999999999996</v>
      </c>
      <c r="D54458">
        <v>750.58299999999997</v>
      </c>
      <c r="E54458">
        <v>0.15211818532064522</v>
      </c>
    </row>
    <row r="54459" spans="1:5" x14ac:dyDescent="0.3">
      <c r="A54459" s="2">
        <v>44967.628472222219</v>
      </c>
      <c r="B54459">
        <v>755.54166666666663</v>
      </c>
      <c r="C54459">
        <v>0.75800000000000001</v>
      </c>
      <c r="D54459">
        <v>750.58299999999997</v>
      </c>
      <c r="E54459">
        <v>0.15153598533539636</v>
      </c>
    </row>
    <row r="54460" spans="1:5" x14ac:dyDescent="0.3">
      <c r="A54460" s="2">
        <v>44967.631944444445</v>
      </c>
      <c r="B54460">
        <v>755.48333333333335</v>
      </c>
      <c r="C54460">
        <v>0.80899999999999994</v>
      </c>
      <c r="D54460">
        <v>750.58299999999997</v>
      </c>
      <c r="E54460">
        <v>0.15095377285941736</v>
      </c>
    </row>
    <row r="54461" spans="1:5" x14ac:dyDescent="0.3">
      <c r="A54461" s="2">
        <v>44967.635416666664</v>
      </c>
      <c r="B54461">
        <v>755.42499999999995</v>
      </c>
      <c r="C54461">
        <v>0.86</v>
      </c>
      <c r="D54461">
        <v>750.58299999999997</v>
      </c>
      <c r="E54461">
        <v>0.15037154789270227</v>
      </c>
    </row>
    <row r="54462" spans="1:5" x14ac:dyDescent="0.3">
      <c r="A54462" s="2">
        <v>44967.638888888891</v>
      </c>
      <c r="B54462">
        <v>755.42499999999995</v>
      </c>
      <c r="C54462">
        <v>0.96566666666666667</v>
      </c>
      <c r="D54462">
        <v>750.68033333333335</v>
      </c>
      <c r="E54462">
        <v>0.14940024102011962</v>
      </c>
    </row>
    <row r="54463" spans="1:5" x14ac:dyDescent="0.3">
      <c r="A54463" s="2">
        <v>44967.642361111109</v>
      </c>
      <c r="B54463">
        <v>755.42499999999995</v>
      </c>
      <c r="C54463">
        <v>1.0713333333333335</v>
      </c>
      <c r="D54463">
        <v>750.77766666666662</v>
      </c>
      <c r="E54463">
        <v>0.14842889096575473</v>
      </c>
    </row>
    <row r="54464" spans="1:5" x14ac:dyDescent="0.3">
      <c r="A54464" s="2">
        <v>44967.645833333336</v>
      </c>
      <c r="B54464">
        <v>755.42499999999995</v>
      </c>
      <c r="C54464">
        <v>1.177</v>
      </c>
      <c r="D54464">
        <v>750.875</v>
      </c>
      <c r="E54464">
        <v>0.14745749772960765</v>
      </c>
    </row>
    <row r="54465" spans="1:5" x14ac:dyDescent="0.3">
      <c r="A54465" s="2">
        <v>44967.649305555555</v>
      </c>
      <c r="B54465">
        <v>755.48333333333335</v>
      </c>
      <c r="C54465">
        <v>1.2490000000000001</v>
      </c>
      <c r="D54465">
        <v>750.99166666666667</v>
      </c>
      <c r="E54465">
        <v>0.14687538820525986</v>
      </c>
    </row>
    <row r="54466" spans="1:5" x14ac:dyDescent="0.3">
      <c r="A54466" s="2">
        <v>44967.652777777781</v>
      </c>
      <c r="B54466">
        <v>755.54166666666663</v>
      </c>
      <c r="C54466">
        <v>1.321</v>
      </c>
      <c r="D54466">
        <v>751.10833333333335</v>
      </c>
      <c r="E54466">
        <v>0.14629326104693294</v>
      </c>
    </row>
    <row r="54467" spans="1:5" x14ac:dyDescent="0.3">
      <c r="A54467" s="2">
        <v>44967.65625</v>
      </c>
      <c r="B54467">
        <v>755.6</v>
      </c>
      <c r="C54467">
        <v>1.393</v>
      </c>
      <c r="D54467">
        <v>751.22500000000002</v>
      </c>
      <c r="E54467">
        <v>0.14571111625463287</v>
      </c>
    </row>
    <row r="54468" spans="1:5" x14ac:dyDescent="0.3">
      <c r="A54468" s="2">
        <v>44967.659722222219</v>
      </c>
      <c r="B54468">
        <v>755.6</v>
      </c>
      <c r="C54468">
        <v>1.4419999999999999</v>
      </c>
      <c r="D54468">
        <v>751.10833333333335</v>
      </c>
      <c r="E54468">
        <v>0.14687720805608984</v>
      </c>
    </row>
    <row r="54469" spans="1:5" x14ac:dyDescent="0.3">
      <c r="A54469" s="2">
        <v>44967.663194444445</v>
      </c>
      <c r="B54469">
        <v>755.6</v>
      </c>
      <c r="C54469">
        <v>1.4910000000000001</v>
      </c>
      <c r="D54469">
        <v>750.99166666666667</v>
      </c>
      <c r="E54469">
        <v>0.14804332385934765</v>
      </c>
    </row>
    <row r="54470" spans="1:5" x14ac:dyDescent="0.3">
      <c r="A54470" s="2">
        <v>44967.666666666664</v>
      </c>
      <c r="B54470">
        <v>755.6</v>
      </c>
      <c r="C54470">
        <v>1.54</v>
      </c>
      <c r="D54470">
        <v>750.875</v>
      </c>
      <c r="E54470">
        <v>0.14920946366440638</v>
      </c>
    </row>
    <row r="54471" spans="1:5" x14ac:dyDescent="0.3">
      <c r="A54471" s="2">
        <v>44967.670138888891</v>
      </c>
      <c r="B54471">
        <v>755.6</v>
      </c>
      <c r="C54471">
        <v>1.61</v>
      </c>
      <c r="D54471">
        <v>750.77766666666662</v>
      </c>
      <c r="E54471">
        <v>0.15018267060444995</v>
      </c>
    </row>
    <row r="54472" spans="1:5" x14ac:dyDescent="0.3">
      <c r="A54472" s="2">
        <v>44967.673611111109</v>
      </c>
      <c r="B54472">
        <v>755.6</v>
      </c>
      <c r="C54472">
        <v>1.68</v>
      </c>
      <c r="D54472">
        <v>750.68033333333335</v>
      </c>
      <c r="E54472">
        <v>0.1511559061507215</v>
      </c>
    </row>
    <row r="54473" spans="1:5" x14ac:dyDescent="0.3">
      <c r="A54473" s="2">
        <v>44967.677083333336</v>
      </c>
      <c r="B54473">
        <v>755.6</v>
      </c>
      <c r="C54473">
        <v>1.75</v>
      </c>
      <c r="D54473">
        <v>750.58299999999997</v>
      </c>
      <c r="E54473">
        <v>0.15212917030322101</v>
      </c>
    </row>
    <row r="54474" spans="1:5" x14ac:dyDescent="0.3">
      <c r="A54474" s="2">
        <v>44967.680555555555</v>
      </c>
      <c r="B54474">
        <v>755.6</v>
      </c>
      <c r="C54474">
        <v>1.8043333333333333</v>
      </c>
      <c r="D54474">
        <v>750.79700000000003</v>
      </c>
      <c r="E54474">
        <v>0.14999145972799502</v>
      </c>
    </row>
    <row r="54475" spans="1:5" x14ac:dyDescent="0.3">
      <c r="A54475" s="2">
        <v>44967.684027777781</v>
      </c>
      <c r="B54475">
        <v>755.6</v>
      </c>
      <c r="C54475">
        <v>1.8586666666666667</v>
      </c>
      <c r="D54475">
        <v>751.01099999999997</v>
      </c>
      <c r="E54475">
        <v>0.14785370033464557</v>
      </c>
    </row>
    <row r="54476" spans="1:5" x14ac:dyDescent="0.3">
      <c r="A54476" s="2">
        <v>44967.6875</v>
      </c>
      <c r="B54476">
        <v>755.6</v>
      </c>
      <c r="C54476">
        <v>1.913</v>
      </c>
      <c r="D54476">
        <v>751.22500000000002</v>
      </c>
      <c r="E54476">
        <v>0.14571589212317262</v>
      </c>
    </row>
    <row r="54477" spans="1:5" x14ac:dyDescent="0.3">
      <c r="A54477" s="2">
        <v>44967.690972222219</v>
      </c>
      <c r="B54477">
        <v>755.6</v>
      </c>
      <c r="C54477">
        <v>1.9396666666666667</v>
      </c>
      <c r="D54477">
        <v>751.10833333333335</v>
      </c>
      <c r="E54477">
        <v>0.14688190069389495</v>
      </c>
    </row>
    <row r="54478" spans="1:5" x14ac:dyDescent="0.3">
      <c r="A54478" s="2">
        <v>44967.694444444445</v>
      </c>
      <c r="B54478">
        <v>755.6</v>
      </c>
      <c r="C54478">
        <v>1.9663333333333335</v>
      </c>
      <c r="D54478">
        <v>750.99166666666667</v>
      </c>
      <c r="E54478">
        <v>0.14804792232682185</v>
      </c>
    </row>
    <row r="54479" spans="1:5" x14ac:dyDescent="0.3">
      <c r="A54479" s="2">
        <v>44967.697916666664</v>
      </c>
      <c r="B54479">
        <v>755.6</v>
      </c>
      <c r="C54479">
        <v>1.9930000000000001</v>
      </c>
      <c r="D54479">
        <v>750.875</v>
      </c>
      <c r="E54479">
        <v>0.14921395702195328</v>
      </c>
    </row>
    <row r="54480" spans="1:5" x14ac:dyDescent="0.3">
      <c r="A54480" s="2">
        <v>44967.701388888891</v>
      </c>
      <c r="B54480">
        <v>755.56100000000004</v>
      </c>
      <c r="C54480">
        <v>2.0043333333333333</v>
      </c>
      <c r="D54480">
        <v>750.93333333333328</v>
      </c>
      <c r="E54480">
        <v>0.14824147626211112</v>
      </c>
    </row>
    <row r="54481" spans="1:5" x14ac:dyDescent="0.3">
      <c r="A54481" s="2">
        <v>44967.704861111109</v>
      </c>
      <c r="B54481">
        <v>755.52199999999993</v>
      </c>
      <c r="C54481">
        <v>2.0156666666666667</v>
      </c>
      <c r="D54481">
        <v>750.99166666666667</v>
      </c>
      <c r="E54481">
        <v>0.14726899087077999</v>
      </c>
    </row>
    <row r="54482" spans="1:5" x14ac:dyDescent="0.3">
      <c r="A54482" s="2">
        <v>44967.708333333336</v>
      </c>
      <c r="B54482">
        <v>755.48299999999995</v>
      </c>
      <c r="C54482">
        <v>2.0270000000000001</v>
      </c>
      <c r="D54482">
        <v>751.05</v>
      </c>
      <c r="E54482">
        <v>0.14629650084796875</v>
      </c>
    </row>
    <row r="54483" spans="1:5" x14ac:dyDescent="0.3">
      <c r="A54483" s="2">
        <v>44967.711805555555</v>
      </c>
      <c r="B54483">
        <v>755.48299999999995</v>
      </c>
      <c r="C54483">
        <v>2.0270000000000001</v>
      </c>
      <c r="D54483">
        <v>750.95266666666669</v>
      </c>
      <c r="E54483">
        <v>0.14726909865589338</v>
      </c>
    </row>
    <row r="54484" spans="1:5" x14ac:dyDescent="0.3">
      <c r="A54484" s="2">
        <v>44967.715277777781</v>
      </c>
      <c r="B54484">
        <v>755.48299999999995</v>
      </c>
      <c r="C54484">
        <v>2.0270000000000001</v>
      </c>
      <c r="D54484">
        <v>750.85533333333331</v>
      </c>
      <c r="E54484">
        <v>0.14824169646381949</v>
      </c>
    </row>
    <row r="54485" spans="1:5" x14ac:dyDescent="0.3">
      <c r="A54485" s="2">
        <v>44967.71875</v>
      </c>
      <c r="B54485">
        <v>755.48299999999995</v>
      </c>
      <c r="C54485">
        <v>2.0270000000000001</v>
      </c>
      <c r="D54485">
        <v>750.75800000000004</v>
      </c>
      <c r="E54485">
        <v>0.1492142942717456</v>
      </c>
    </row>
    <row r="54486" spans="1:5" x14ac:dyDescent="0.3">
      <c r="A54486" s="2">
        <v>44967.722222222219</v>
      </c>
      <c r="B54486">
        <v>755.46366666666665</v>
      </c>
      <c r="C54486">
        <v>2.0203333333333333</v>
      </c>
      <c r="D54486">
        <v>750.9136666666667</v>
      </c>
      <c r="E54486">
        <v>0.1474655530278795</v>
      </c>
    </row>
    <row r="54487" spans="1:5" x14ac:dyDescent="0.3">
      <c r="A54487" s="2">
        <v>44967.725694444445</v>
      </c>
      <c r="B54487">
        <v>755.44433333333325</v>
      </c>
      <c r="C54487">
        <v>2.0136666666666669</v>
      </c>
      <c r="D54487">
        <v>751.06933333333336</v>
      </c>
      <c r="E54487">
        <v>0.14571681668233716</v>
      </c>
    </row>
    <row r="54488" spans="1:5" x14ac:dyDescent="0.3">
      <c r="A54488" s="2">
        <v>44967.729166666664</v>
      </c>
      <c r="B54488">
        <v>755.42499999999995</v>
      </c>
      <c r="C54488">
        <v>2.0070000000000001</v>
      </c>
      <c r="D54488">
        <v>751.22500000000002</v>
      </c>
      <c r="E54488">
        <v>0.143968085235123</v>
      </c>
    </row>
    <row r="54489" spans="1:5" x14ac:dyDescent="0.3">
      <c r="A54489" s="2">
        <v>44967.732638888891</v>
      </c>
      <c r="B54489">
        <v>755.48333333333335</v>
      </c>
      <c r="C54489">
        <v>1.9913333333333334</v>
      </c>
      <c r="D54489">
        <v>751.16666666666663</v>
      </c>
      <c r="E54489">
        <v>0.14513372341071046</v>
      </c>
    </row>
    <row r="54490" spans="1:5" x14ac:dyDescent="0.3">
      <c r="A54490" s="2">
        <v>44967.736111111109</v>
      </c>
      <c r="B54490">
        <v>755.54166666666663</v>
      </c>
      <c r="C54490">
        <v>1.9756666666666667</v>
      </c>
      <c r="D54490">
        <v>751.10833333333335</v>
      </c>
      <c r="E54490">
        <v>0.14629935391224677</v>
      </c>
    </row>
    <row r="54491" spans="1:5" x14ac:dyDescent="0.3">
      <c r="A54491" s="2">
        <v>44967.739583333336</v>
      </c>
      <c r="B54491">
        <v>755.6</v>
      </c>
      <c r="C54491">
        <v>1.96</v>
      </c>
      <c r="D54491">
        <v>751.05</v>
      </c>
      <c r="E54491">
        <v>0.14746497673974387</v>
      </c>
    </row>
    <row r="54492" spans="1:5" x14ac:dyDescent="0.3">
      <c r="A54492" s="2">
        <v>44967.743055555555</v>
      </c>
      <c r="B54492">
        <v>755.6</v>
      </c>
      <c r="C54492">
        <v>1.9376666666666666</v>
      </c>
      <c r="D54492">
        <v>750.89433333333329</v>
      </c>
      <c r="E54492">
        <v>0.14902022455431968</v>
      </c>
    </row>
    <row r="54493" spans="1:5" x14ac:dyDescent="0.3">
      <c r="A54493" s="2">
        <v>44967.746527777781</v>
      </c>
      <c r="B54493">
        <v>755.6</v>
      </c>
      <c r="C54493">
        <v>1.9153333333333333</v>
      </c>
      <c r="D54493">
        <v>750.73866666666663</v>
      </c>
      <c r="E54493">
        <v>0.1505754577723499</v>
      </c>
    </row>
    <row r="54494" spans="1:5" x14ac:dyDescent="0.3">
      <c r="A54494" s="2">
        <v>44967.75</v>
      </c>
      <c r="B54494">
        <v>755.6</v>
      </c>
      <c r="C54494">
        <v>1.893</v>
      </c>
      <c r="D54494">
        <v>750.58299999999997</v>
      </c>
      <c r="E54494">
        <v>0.15213067639383301</v>
      </c>
    </row>
    <row r="54495" spans="1:5" x14ac:dyDescent="0.3">
      <c r="A54495" s="2">
        <v>44967.753472222219</v>
      </c>
      <c r="B54495">
        <v>755.6583333333333</v>
      </c>
      <c r="C54495">
        <v>1.8653333333333333</v>
      </c>
      <c r="D54495">
        <v>750.52466666666669</v>
      </c>
      <c r="E54495">
        <v>0.15329613045461055</v>
      </c>
    </row>
    <row r="54496" spans="1:5" x14ac:dyDescent="0.3">
      <c r="A54496" s="2">
        <v>44967.756944444445</v>
      </c>
      <c r="B54496">
        <v>755.7166666666667</v>
      </c>
      <c r="C54496">
        <v>1.8376666666666668</v>
      </c>
      <c r="D54496">
        <v>750.4663333333333</v>
      </c>
      <c r="E54496">
        <v>0.15446157096335381</v>
      </c>
    </row>
    <row r="54497" spans="1:5" x14ac:dyDescent="0.3">
      <c r="A54497" s="2">
        <v>44967.760416666664</v>
      </c>
      <c r="B54497">
        <v>755.77499999999998</v>
      </c>
      <c r="C54497">
        <v>1.81</v>
      </c>
      <c r="D54497">
        <v>750.40800000000002</v>
      </c>
      <c r="E54497">
        <v>0.15562699792005685</v>
      </c>
    </row>
    <row r="54498" spans="1:5" x14ac:dyDescent="0.3">
      <c r="A54498" s="2">
        <v>44967.763888888891</v>
      </c>
      <c r="B54498">
        <v>755.77499999999998</v>
      </c>
      <c r="C54498">
        <v>1.7833333333333334</v>
      </c>
      <c r="D54498">
        <v>750.40800000000002</v>
      </c>
      <c r="E54498">
        <v>0.15562669747069183</v>
      </c>
    </row>
    <row r="54499" spans="1:5" x14ac:dyDescent="0.3">
      <c r="A54499" s="2">
        <v>44967.767361111109</v>
      </c>
      <c r="B54499">
        <v>755.77499999999998</v>
      </c>
      <c r="C54499">
        <v>1.7566666666666666</v>
      </c>
      <c r="D54499">
        <v>750.40800000000002</v>
      </c>
      <c r="E54499">
        <v>0.15562639702132683</v>
      </c>
    </row>
    <row r="54500" spans="1:5" x14ac:dyDescent="0.3">
      <c r="A54500" s="2">
        <v>44967.770833333336</v>
      </c>
      <c r="B54500">
        <v>755.77499999999998</v>
      </c>
      <c r="C54500">
        <v>1.73</v>
      </c>
      <c r="D54500">
        <v>750.40800000000002</v>
      </c>
      <c r="E54500">
        <v>0.1556260965719618</v>
      </c>
    </row>
    <row r="54501" spans="1:5" x14ac:dyDescent="0.3">
      <c r="A54501" s="2">
        <v>44967.774305555555</v>
      </c>
      <c r="B54501">
        <v>755.7166666666667</v>
      </c>
      <c r="C54501">
        <v>1.7033333333333334</v>
      </c>
      <c r="D54501">
        <v>750.40800000000002</v>
      </c>
      <c r="E54501">
        <v>0.15504294323635176</v>
      </c>
    </row>
    <row r="54502" spans="1:5" x14ac:dyDescent="0.3">
      <c r="A54502" s="2">
        <v>44967.777777777781</v>
      </c>
      <c r="B54502">
        <v>755.6583333333333</v>
      </c>
      <c r="C54502">
        <v>1.6766666666666665</v>
      </c>
      <c r="D54502">
        <v>750.40800000000002</v>
      </c>
      <c r="E54502">
        <v>0.15445979643184102</v>
      </c>
    </row>
    <row r="54503" spans="1:5" x14ac:dyDescent="0.3">
      <c r="A54503" s="2">
        <v>44967.78125</v>
      </c>
      <c r="B54503">
        <v>755.6</v>
      </c>
      <c r="C54503">
        <v>1.65</v>
      </c>
      <c r="D54503">
        <v>750.40800000000002</v>
      </c>
      <c r="E54503">
        <v>0.15387665615843554</v>
      </c>
    </row>
    <row r="54504" spans="1:5" x14ac:dyDescent="0.3">
      <c r="A54504" s="2">
        <v>44967.784722222219</v>
      </c>
      <c r="B54504">
        <v>755.7166666666667</v>
      </c>
      <c r="C54504">
        <v>1.6256666666666666</v>
      </c>
      <c r="D54504">
        <v>750.40800000000002</v>
      </c>
      <c r="E54504">
        <v>0.15504207768849385</v>
      </c>
    </row>
    <row r="54505" spans="1:5" x14ac:dyDescent="0.3">
      <c r="A54505" s="2">
        <v>44967.788194444445</v>
      </c>
      <c r="B54505">
        <v>755.83333333333337</v>
      </c>
      <c r="C54505">
        <v>1.6013333333333333</v>
      </c>
      <c r="D54505">
        <v>750.40800000000002</v>
      </c>
      <c r="E54505">
        <v>0.15620748729929052</v>
      </c>
    </row>
    <row r="54506" spans="1:5" x14ac:dyDescent="0.3">
      <c r="A54506" s="2">
        <v>44967.791666666664</v>
      </c>
      <c r="B54506">
        <v>755.95</v>
      </c>
      <c r="C54506">
        <v>1.577</v>
      </c>
      <c r="D54506">
        <v>750.40800000000002</v>
      </c>
      <c r="E54506">
        <v>0.15737288499082552</v>
      </c>
    </row>
    <row r="54507" spans="1:5" x14ac:dyDescent="0.3">
      <c r="A54507" s="2">
        <v>44967.795138888891</v>
      </c>
      <c r="B54507">
        <v>755.98900000000003</v>
      </c>
      <c r="C54507">
        <v>1.5536666666666665</v>
      </c>
      <c r="D54507">
        <v>750.56366666666668</v>
      </c>
      <c r="E54507">
        <v>0.15620694440887639</v>
      </c>
    </row>
    <row r="54508" spans="1:5" x14ac:dyDescent="0.3">
      <c r="A54508" s="2">
        <v>44967.798611111109</v>
      </c>
      <c r="B54508">
        <v>756.02800000000002</v>
      </c>
      <c r="C54508">
        <v>1.5303333333333333</v>
      </c>
      <c r="D54508">
        <v>750.71933333333334</v>
      </c>
      <c r="E54508">
        <v>0.15504101525635774</v>
      </c>
    </row>
    <row r="54509" spans="1:5" x14ac:dyDescent="0.3">
      <c r="A54509" s="2">
        <v>44967.802083333336</v>
      </c>
      <c r="B54509">
        <v>756.06700000000001</v>
      </c>
      <c r="C54509">
        <v>1.5069999999999999</v>
      </c>
      <c r="D54509">
        <v>750.875</v>
      </c>
      <c r="E54509">
        <v>0.15387509753326808</v>
      </c>
    </row>
    <row r="54510" spans="1:5" x14ac:dyDescent="0.3">
      <c r="A54510" s="2">
        <v>44967.805555555555</v>
      </c>
      <c r="B54510">
        <v>756.0863333333333</v>
      </c>
      <c r="C54510">
        <v>1.4823333333333333</v>
      </c>
      <c r="D54510">
        <v>750.77766666666662</v>
      </c>
      <c r="E54510">
        <v>0.15504048032549278</v>
      </c>
    </row>
    <row r="54511" spans="1:5" x14ac:dyDescent="0.3">
      <c r="A54511" s="2">
        <v>44967.809027777781</v>
      </c>
      <c r="B54511">
        <v>756.10566666666671</v>
      </c>
      <c r="C54511">
        <v>1.4576666666666667</v>
      </c>
      <c r="D54511">
        <v>750.68033333333335</v>
      </c>
      <c r="E54511">
        <v>0.15620585103517826</v>
      </c>
    </row>
    <row r="54512" spans="1:5" x14ac:dyDescent="0.3">
      <c r="A54512" s="2">
        <v>44967.8125</v>
      </c>
      <c r="B54512">
        <v>756.125</v>
      </c>
      <c r="C54512">
        <v>1.4330000000000001</v>
      </c>
      <c r="D54512">
        <v>750.58299999999997</v>
      </c>
      <c r="E54512">
        <v>0.15737120966232451</v>
      </c>
    </row>
    <row r="54513" spans="1:5" x14ac:dyDescent="0.3">
      <c r="A54513" s="2">
        <v>44967.815972222219</v>
      </c>
      <c r="B54513">
        <v>756.06666666666672</v>
      </c>
      <c r="C54513">
        <v>1.411</v>
      </c>
      <c r="D54513">
        <v>750.58299999999997</v>
      </c>
      <c r="E54513">
        <v>0.15678813662171862</v>
      </c>
    </row>
    <row r="54514" spans="1:5" x14ac:dyDescent="0.3">
      <c r="A54514" s="2">
        <v>44967.819444444445</v>
      </c>
      <c r="B54514">
        <v>756.00833333333333</v>
      </c>
      <c r="C54514">
        <v>1.389</v>
      </c>
      <c r="D54514">
        <v>750.58299999999997</v>
      </c>
      <c r="E54514">
        <v>0.15620506896926917</v>
      </c>
    </row>
    <row r="54515" spans="1:5" x14ac:dyDescent="0.3">
      <c r="A54515" s="2">
        <v>44967.822916666664</v>
      </c>
      <c r="B54515">
        <v>755.95</v>
      </c>
      <c r="C54515">
        <v>1.367</v>
      </c>
      <c r="D54515">
        <v>750.58299999999997</v>
      </c>
      <c r="E54515">
        <v>0.15562200670498202</v>
      </c>
    </row>
    <row r="54516" spans="1:5" x14ac:dyDescent="0.3">
      <c r="A54516" s="2">
        <v>44967.826388888891</v>
      </c>
      <c r="B54516">
        <v>756.00833333333333</v>
      </c>
      <c r="C54516">
        <v>1.3446666666666667</v>
      </c>
      <c r="D54516">
        <v>750.68033333333335</v>
      </c>
      <c r="E54516">
        <v>0.15523210565660125</v>
      </c>
    </row>
    <row r="54517" spans="1:5" x14ac:dyDescent="0.3">
      <c r="A54517" s="2">
        <v>44967.829861111109</v>
      </c>
      <c r="B54517">
        <v>756.06666666666672</v>
      </c>
      <c r="C54517">
        <v>1.3223333333333334</v>
      </c>
      <c r="D54517">
        <v>750.77766666666662</v>
      </c>
      <c r="E54517">
        <v>0.15484220826517425</v>
      </c>
    </row>
    <row r="54518" spans="1:5" x14ac:dyDescent="0.3">
      <c r="A54518" s="2">
        <v>44967.833333333336</v>
      </c>
      <c r="B54518">
        <v>756.125</v>
      </c>
      <c r="C54518">
        <v>1.3</v>
      </c>
      <c r="D54518">
        <v>750.875</v>
      </c>
      <c r="E54518">
        <v>0.15445231453069502</v>
      </c>
    </row>
    <row r="54519" spans="1:5" x14ac:dyDescent="0.3">
      <c r="A54519" s="2">
        <v>44967.836805555555</v>
      </c>
      <c r="B54519">
        <v>756.06666666666672</v>
      </c>
      <c r="C54519">
        <v>1.2790000000000001</v>
      </c>
      <c r="D54519">
        <v>750.83600000000001</v>
      </c>
      <c r="E54519">
        <v>0.1542589262073682</v>
      </c>
    </row>
    <row r="54520" spans="1:5" x14ac:dyDescent="0.3">
      <c r="A54520" s="2">
        <v>44967.840277777781</v>
      </c>
      <c r="B54520">
        <v>756.00833333333333</v>
      </c>
      <c r="C54520">
        <v>1.258</v>
      </c>
      <c r="D54520">
        <v>750.79700000000003</v>
      </c>
      <c r="E54520">
        <v>0.15406553958865607</v>
      </c>
    </row>
    <row r="54521" spans="1:5" x14ac:dyDescent="0.3">
      <c r="A54521" s="2">
        <v>44967.84375</v>
      </c>
      <c r="B54521">
        <v>755.95</v>
      </c>
      <c r="C54521">
        <v>1.2370000000000001</v>
      </c>
      <c r="D54521">
        <v>750.75800000000004</v>
      </c>
      <c r="E54521">
        <v>0.15387215467456461</v>
      </c>
    </row>
    <row r="54522" spans="1:5" x14ac:dyDescent="0.3">
      <c r="A54522" s="2">
        <v>44967.847222222219</v>
      </c>
      <c r="B54522">
        <v>755.95</v>
      </c>
      <c r="C54522">
        <v>1.2170000000000001</v>
      </c>
      <c r="D54522">
        <v>750.75800000000004</v>
      </c>
      <c r="E54522">
        <v>0.15387193668503091</v>
      </c>
    </row>
    <row r="54523" spans="1:5" x14ac:dyDescent="0.3">
      <c r="A54523" s="2">
        <v>44967.850694444445</v>
      </c>
      <c r="B54523">
        <v>755.95</v>
      </c>
      <c r="C54523">
        <v>1.1970000000000001</v>
      </c>
      <c r="D54523">
        <v>750.75800000000004</v>
      </c>
      <c r="E54523">
        <v>0.15387171869549721</v>
      </c>
    </row>
    <row r="54524" spans="1:5" x14ac:dyDescent="0.3">
      <c r="A54524" s="2">
        <v>44967.854166666664</v>
      </c>
      <c r="B54524">
        <v>755.95</v>
      </c>
      <c r="C54524">
        <v>1.177</v>
      </c>
      <c r="D54524">
        <v>750.75800000000004</v>
      </c>
      <c r="E54524">
        <v>0.1538715007059635</v>
      </c>
    </row>
    <row r="54525" spans="1:5" x14ac:dyDescent="0.3">
      <c r="A54525" s="2">
        <v>44967.857638888891</v>
      </c>
      <c r="B54525">
        <v>755.95</v>
      </c>
      <c r="C54525">
        <v>1.159</v>
      </c>
      <c r="D54525">
        <v>750.75800000000004</v>
      </c>
      <c r="E54525">
        <v>0.15387130451538319</v>
      </c>
    </row>
    <row r="54526" spans="1:5" x14ac:dyDescent="0.3">
      <c r="A54526" s="2">
        <v>44967.861111111109</v>
      </c>
      <c r="B54526">
        <v>755.95</v>
      </c>
      <c r="C54526">
        <v>1.141</v>
      </c>
      <c r="D54526">
        <v>750.75800000000004</v>
      </c>
      <c r="E54526">
        <v>0.15387110832480286</v>
      </c>
    </row>
    <row r="54527" spans="1:5" x14ac:dyDescent="0.3">
      <c r="A54527" s="2">
        <v>44967.864583333336</v>
      </c>
      <c r="B54527">
        <v>755.95</v>
      </c>
      <c r="C54527">
        <v>1.123</v>
      </c>
      <c r="D54527">
        <v>750.75800000000004</v>
      </c>
      <c r="E54527">
        <v>0.15387091213422252</v>
      </c>
    </row>
    <row r="54528" spans="1:5" x14ac:dyDescent="0.3">
      <c r="A54528" s="2">
        <v>44967.868055555555</v>
      </c>
      <c r="B54528">
        <v>755.95</v>
      </c>
      <c r="C54528">
        <v>1.1053333333333333</v>
      </c>
      <c r="D54528">
        <v>750.75800000000004</v>
      </c>
      <c r="E54528">
        <v>0.1538707195768011</v>
      </c>
    </row>
    <row r="54529" spans="1:5" x14ac:dyDescent="0.3">
      <c r="A54529" s="2">
        <v>44967.871527777781</v>
      </c>
      <c r="B54529">
        <v>755.95</v>
      </c>
      <c r="C54529">
        <v>1.0876666666666668</v>
      </c>
      <c r="D54529">
        <v>750.75800000000004</v>
      </c>
      <c r="E54529">
        <v>0.15387052701937964</v>
      </c>
    </row>
    <row r="54530" spans="1:5" x14ac:dyDescent="0.3">
      <c r="A54530" s="2">
        <v>44967.875</v>
      </c>
      <c r="B54530">
        <v>755.95</v>
      </c>
      <c r="C54530">
        <v>1.07</v>
      </c>
      <c r="D54530">
        <v>750.75800000000004</v>
      </c>
      <c r="E54530">
        <v>0.15387033446195822</v>
      </c>
    </row>
    <row r="54531" spans="1:5" x14ac:dyDescent="0.3">
      <c r="A54531" s="2">
        <v>44967.878472222219</v>
      </c>
      <c r="B54531">
        <v>755.98900000000003</v>
      </c>
      <c r="C54531">
        <v>1.0543333333333333</v>
      </c>
      <c r="D54531">
        <v>750.79700000000003</v>
      </c>
      <c r="E54531">
        <v>0.15387016370348866</v>
      </c>
    </row>
    <row r="54532" spans="1:5" x14ac:dyDescent="0.3">
      <c r="A54532" s="2">
        <v>44967.881944444445</v>
      </c>
      <c r="B54532">
        <v>756.02800000000002</v>
      </c>
      <c r="C54532">
        <v>1.0386666666666666</v>
      </c>
      <c r="D54532">
        <v>750.83600000000001</v>
      </c>
      <c r="E54532">
        <v>0.1538699929450206</v>
      </c>
    </row>
    <row r="54533" spans="1:5" x14ac:dyDescent="0.3">
      <c r="A54533" s="2">
        <v>44967.885416666664</v>
      </c>
      <c r="B54533">
        <v>756.06700000000001</v>
      </c>
      <c r="C54533">
        <v>1.0229999999999999</v>
      </c>
      <c r="D54533">
        <v>750.875</v>
      </c>
      <c r="E54533">
        <v>0.15386982218655254</v>
      </c>
    </row>
    <row r="54534" spans="1:5" x14ac:dyDescent="0.3">
      <c r="A54534" s="2">
        <v>44967.888888888891</v>
      </c>
      <c r="B54534">
        <v>756.02800000000002</v>
      </c>
      <c r="C54534">
        <v>1.0096666666666665</v>
      </c>
      <c r="D54534">
        <v>750.77766666666662</v>
      </c>
      <c r="E54534">
        <v>0.15445244480129428</v>
      </c>
    </row>
    <row r="54535" spans="1:5" x14ac:dyDescent="0.3">
      <c r="A54535" s="2">
        <v>44967.892361111109</v>
      </c>
      <c r="B54535">
        <v>755.98900000000003</v>
      </c>
      <c r="C54535">
        <v>0.99633333333333329</v>
      </c>
      <c r="D54535">
        <v>750.68033333333335</v>
      </c>
      <c r="E54535">
        <v>0.15503506415048485</v>
      </c>
    </row>
    <row r="54536" spans="1:5" x14ac:dyDescent="0.3">
      <c r="A54536" s="2">
        <v>44967.895833333336</v>
      </c>
      <c r="B54536">
        <v>755.95</v>
      </c>
      <c r="C54536">
        <v>0.98299999999999998</v>
      </c>
      <c r="D54536">
        <v>750.58299999999997</v>
      </c>
      <c r="E54536">
        <v>0.15561768023412581</v>
      </c>
    </row>
    <row r="54537" spans="1:5" x14ac:dyDescent="0.3">
      <c r="A54537" s="2">
        <v>44967.899305555555</v>
      </c>
      <c r="B54537">
        <v>755.98900000000003</v>
      </c>
      <c r="C54537">
        <v>0.96633333333333338</v>
      </c>
      <c r="D54537">
        <v>750.64133333333336</v>
      </c>
      <c r="E54537">
        <v>0.1554243482658115</v>
      </c>
    </row>
    <row r="54538" spans="1:5" x14ac:dyDescent="0.3">
      <c r="A54538" s="2">
        <v>44967.902777777781</v>
      </c>
      <c r="B54538">
        <v>756.02800000000002</v>
      </c>
      <c r="C54538">
        <v>0.94966666666666666</v>
      </c>
      <c r="D54538">
        <v>750.69966666666664</v>
      </c>
      <c r="E54538">
        <v>0.1552310176503699</v>
      </c>
    </row>
    <row r="54539" spans="1:5" x14ac:dyDescent="0.3">
      <c r="A54539" s="2">
        <v>44967.90625</v>
      </c>
      <c r="B54539">
        <v>756.06700000000001</v>
      </c>
      <c r="C54539">
        <v>0.93300000000000005</v>
      </c>
      <c r="D54539">
        <v>750.75800000000004</v>
      </c>
      <c r="E54539">
        <v>0.15503768838779947</v>
      </c>
    </row>
    <row r="54540" spans="1:5" x14ac:dyDescent="0.3">
      <c r="A54540" s="2">
        <v>44967.909722222219</v>
      </c>
      <c r="B54540">
        <v>756.06700000000001</v>
      </c>
      <c r="C54540">
        <v>0.92200000000000004</v>
      </c>
      <c r="D54540">
        <v>750.75800000000004</v>
      </c>
      <c r="E54540">
        <v>0.15503756579177885</v>
      </c>
    </row>
    <row r="54541" spans="1:5" x14ac:dyDescent="0.3">
      <c r="A54541" s="2">
        <v>44967.913194444445</v>
      </c>
      <c r="B54541">
        <v>756.06700000000001</v>
      </c>
      <c r="C54541">
        <v>0.91100000000000003</v>
      </c>
      <c r="D54541">
        <v>750.75800000000004</v>
      </c>
      <c r="E54541">
        <v>0.15503744319575827</v>
      </c>
    </row>
    <row r="54542" spans="1:5" x14ac:dyDescent="0.3">
      <c r="A54542" s="2">
        <v>44967.916666666664</v>
      </c>
      <c r="B54542">
        <v>756.06700000000001</v>
      </c>
      <c r="C54542">
        <v>0.9</v>
      </c>
      <c r="D54542">
        <v>750.75800000000004</v>
      </c>
      <c r="E54542">
        <v>0.15503732059973768</v>
      </c>
    </row>
    <row r="54543" spans="1:5" x14ac:dyDescent="0.3">
      <c r="A54543" s="2">
        <v>44967.920138888891</v>
      </c>
      <c r="B54543">
        <v>756.06700000000001</v>
      </c>
      <c r="C54543">
        <v>0.88900000000000001</v>
      </c>
      <c r="D54543">
        <v>750.75800000000004</v>
      </c>
      <c r="E54543">
        <v>0.15503719800371707</v>
      </c>
    </row>
    <row r="54544" spans="1:5" x14ac:dyDescent="0.3">
      <c r="A54544" s="2">
        <v>44967.923611111109</v>
      </c>
      <c r="B54544">
        <v>756.06700000000001</v>
      </c>
      <c r="C54544">
        <v>0.878</v>
      </c>
      <c r="D54544">
        <v>750.75800000000004</v>
      </c>
      <c r="E54544">
        <v>0.15503707540769648</v>
      </c>
    </row>
    <row r="54545" spans="1:5" x14ac:dyDescent="0.3">
      <c r="A54545" s="2">
        <v>44967.927083333336</v>
      </c>
      <c r="B54545">
        <v>756.06700000000001</v>
      </c>
      <c r="C54545">
        <v>0.86699999999999999</v>
      </c>
      <c r="D54545">
        <v>750.75800000000004</v>
      </c>
      <c r="E54545">
        <v>0.1550369528116759</v>
      </c>
    </row>
    <row r="54546" spans="1:5" x14ac:dyDescent="0.3">
      <c r="A54546" s="2">
        <v>44967.930555555555</v>
      </c>
      <c r="B54546">
        <v>756.06700000000001</v>
      </c>
      <c r="C54546">
        <v>0.85566666666666669</v>
      </c>
      <c r="D54546">
        <v>750.69966666666664</v>
      </c>
      <c r="E54546">
        <v>0.15561957558316408</v>
      </c>
    </row>
    <row r="54547" spans="1:5" x14ac:dyDescent="0.3">
      <c r="A54547" s="2">
        <v>44967.934027777781</v>
      </c>
      <c r="B54547">
        <v>756.06700000000001</v>
      </c>
      <c r="C54547">
        <v>0.84433333333333327</v>
      </c>
      <c r="D54547">
        <v>750.64133333333336</v>
      </c>
      <c r="E54547">
        <v>0.15620219557893378</v>
      </c>
    </row>
    <row r="54548" spans="1:5" x14ac:dyDescent="0.3">
      <c r="A54548" s="2">
        <v>44967.9375</v>
      </c>
      <c r="B54548">
        <v>756.06700000000001</v>
      </c>
      <c r="C54548">
        <v>0.83299999999999996</v>
      </c>
      <c r="D54548">
        <v>750.58299999999997</v>
      </c>
      <c r="E54548">
        <v>0.15678481279898504</v>
      </c>
    </row>
    <row r="54549" spans="1:5" x14ac:dyDescent="0.3">
      <c r="A54549" s="2">
        <v>44967.940972222219</v>
      </c>
      <c r="B54549">
        <v>756.06700000000001</v>
      </c>
      <c r="C54549">
        <v>0.82433333333333336</v>
      </c>
      <c r="D54549">
        <v>750.58299999999997</v>
      </c>
      <c r="E54549">
        <v>0.15678471302426858</v>
      </c>
    </row>
    <row r="54550" spans="1:5" x14ac:dyDescent="0.3">
      <c r="A54550" s="2">
        <v>44967.944444444445</v>
      </c>
      <c r="B54550">
        <v>756.06700000000001</v>
      </c>
      <c r="C54550">
        <v>0.81566666666666665</v>
      </c>
      <c r="D54550">
        <v>750.58299999999997</v>
      </c>
      <c r="E54550">
        <v>0.15678461324955212</v>
      </c>
    </row>
    <row r="54551" spans="1:5" x14ac:dyDescent="0.3">
      <c r="A54551" s="2">
        <v>44967.947916666664</v>
      </c>
      <c r="B54551">
        <v>756.06700000000001</v>
      </c>
      <c r="C54551">
        <v>0.80700000000000005</v>
      </c>
      <c r="D54551">
        <v>750.58299999999997</v>
      </c>
      <c r="E54551">
        <v>0.15678451347483566</v>
      </c>
    </row>
    <row r="54552" spans="1:5" x14ac:dyDescent="0.3">
      <c r="A54552" s="2">
        <v>44967.951388888891</v>
      </c>
      <c r="B54552">
        <v>756.02800000000002</v>
      </c>
      <c r="C54552">
        <v>0.79800000000000004</v>
      </c>
      <c r="D54552">
        <v>750.52466666666669</v>
      </c>
      <c r="E54552">
        <v>0.15697754721809026</v>
      </c>
    </row>
    <row r="54553" spans="1:5" x14ac:dyDescent="0.3">
      <c r="A54553" s="2">
        <v>44967.954861111109</v>
      </c>
      <c r="B54553">
        <v>755.98900000000003</v>
      </c>
      <c r="C54553">
        <v>0.78900000000000003</v>
      </c>
      <c r="D54553">
        <v>750.4663333333333</v>
      </c>
      <c r="E54553">
        <v>0.15717058023079447</v>
      </c>
    </row>
    <row r="54554" spans="1:5" x14ac:dyDescent="0.3">
      <c r="A54554" s="2">
        <v>44967.958333333336</v>
      </c>
      <c r="B54554">
        <v>755.95</v>
      </c>
      <c r="C54554">
        <v>0.78</v>
      </c>
      <c r="D54554">
        <v>750.40800000000002</v>
      </c>
      <c r="E54554">
        <v>0.15736361251294967</v>
      </c>
    </row>
    <row r="54555" spans="1:5" x14ac:dyDescent="0.3">
      <c r="A54555" s="2">
        <v>44967.961805555555</v>
      </c>
      <c r="B54555">
        <v>755.89166666666665</v>
      </c>
      <c r="C54555">
        <v>0.77333333333333332</v>
      </c>
      <c r="D54555">
        <v>750.36933333333332</v>
      </c>
      <c r="E54555">
        <v>0.15716706865996405</v>
      </c>
    </row>
    <row r="54556" spans="1:5" x14ac:dyDescent="0.3">
      <c r="A54556" s="2">
        <v>44967.965277777781</v>
      </c>
      <c r="B54556">
        <v>755.83333333333337</v>
      </c>
      <c r="C54556">
        <v>0.76666666666666672</v>
      </c>
      <c r="D54556">
        <v>750.33066666666673</v>
      </c>
      <c r="E54556">
        <v>0.15697052535745998</v>
      </c>
    </row>
    <row r="54557" spans="1:5" x14ac:dyDescent="0.3">
      <c r="A54557" s="2">
        <v>44967.96875</v>
      </c>
      <c r="B54557">
        <v>755.77499999999998</v>
      </c>
      <c r="C54557">
        <v>0.76</v>
      </c>
      <c r="D54557">
        <v>750.29200000000003</v>
      </c>
      <c r="E54557">
        <v>0.15677398260543157</v>
      </c>
    </row>
    <row r="54558" spans="1:5" x14ac:dyDescent="0.3">
      <c r="A54558" s="2">
        <v>44967.972222222219</v>
      </c>
      <c r="B54558">
        <v>755.7166666666667</v>
      </c>
      <c r="C54558">
        <v>0.7533333333333333</v>
      </c>
      <c r="D54558">
        <v>750.29200000000003</v>
      </c>
      <c r="E54558">
        <v>0.15619116931865917</v>
      </c>
    </row>
    <row r="54559" spans="1:5" x14ac:dyDescent="0.3">
      <c r="A54559" s="2">
        <v>44967.975694444445</v>
      </c>
      <c r="B54559">
        <v>755.6583333333333</v>
      </c>
      <c r="C54559">
        <v>0.7466666666666667</v>
      </c>
      <c r="D54559">
        <v>750.29200000000003</v>
      </c>
      <c r="E54559">
        <v>0.15560835766465936</v>
      </c>
    </row>
    <row r="54560" spans="1:5" x14ac:dyDescent="0.3">
      <c r="A54560" s="2">
        <v>44967.979166666664</v>
      </c>
      <c r="B54560">
        <v>755.6</v>
      </c>
      <c r="C54560">
        <v>0.74</v>
      </c>
      <c r="D54560">
        <v>750.29200000000003</v>
      </c>
      <c r="E54560">
        <v>0.15502554764343809</v>
      </c>
    </row>
    <row r="54561" spans="1:5" x14ac:dyDescent="0.3">
      <c r="A54561" s="2">
        <v>44967.982638888891</v>
      </c>
      <c r="B54561">
        <v>755.6583333333333</v>
      </c>
      <c r="C54561">
        <v>0.73333333333333328</v>
      </c>
      <c r="D54561">
        <v>750.33066666666673</v>
      </c>
      <c r="E54561">
        <v>0.15522193799685696</v>
      </c>
    </row>
    <row r="54562" spans="1:5" x14ac:dyDescent="0.3">
      <c r="A54562" s="2">
        <v>44967.986111111109</v>
      </c>
      <c r="B54562">
        <v>755.7166666666667</v>
      </c>
      <c r="C54562">
        <v>0.72666666666666668</v>
      </c>
      <c r="D54562">
        <v>750.36933333333332</v>
      </c>
      <c r="E54562">
        <v>0.15541832779980019</v>
      </c>
    </row>
    <row r="54563" spans="1:5" x14ac:dyDescent="0.3">
      <c r="A54563" s="2">
        <v>44967.989583333336</v>
      </c>
      <c r="B54563">
        <v>755.77499999999998</v>
      </c>
      <c r="C54563">
        <v>0.72</v>
      </c>
      <c r="D54563">
        <v>750.40800000000002</v>
      </c>
      <c r="E54563">
        <v>0.15561471705226185</v>
      </c>
    </row>
    <row r="54564" spans="1:5" x14ac:dyDescent="0.3">
      <c r="A54564" s="2">
        <v>44967.993055555555</v>
      </c>
      <c r="B54564">
        <v>755.77499999999998</v>
      </c>
      <c r="C54564">
        <v>0.71333333333333326</v>
      </c>
      <c r="D54564">
        <v>750.31100000000004</v>
      </c>
      <c r="E54564">
        <v>0.15658364143091585</v>
      </c>
    </row>
    <row r="54565" spans="1:5" x14ac:dyDescent="0.3">
      <c r="A54565" s="2">
        <v>44967.996527777781</v>
      </c>
      <c r="B54565">
        <v>755.77499999999998</v>
      </c>
      <c r="C54565">
        <v>0.70666666666666667</v>
      </c>
      <c r="D54565">
        <v>750.21399999999994</v>
      </c>
      <c r="E54565">
        <v>0.15755256309449733</v>
      </c>
    </row>
    <row r="54566" spans="1:5" x14ac:dyDescent="0.3">
      <c r="A54566" s="2">
        <v>44968</v>
      </c>
      <c r="B54566">
        <v>755.77499999999998</v>
      </c>
      <c r="C54566">
        <v>0.7</v>
      </c>
      <c r="D54566">
        <v>750.11699999999996</v>
      </c>
      <c r="E54566">
        <v>0.15852148204300628</v>
      </c>
    </row>
    <row r="54567" spans="1:5" x14ac:dyDescent="0.3">
      <c r="A54567" s="2">
        <v>44968.003472222219</v>
      </c>
      <c r="B54567">
        <v>755.6583333333333</v>
      </c>
      <c r="C54567">
        <v>0.69333333333333336</v>
      </c>
      <c r="D54567">
        <v>750.17533333333336</v>
      </c>
      <c r="E54567">
        <v>0.15677321524756482</v>
      </c>
    </row>
    <row r="54568" spans="1:5" x14ac:dyDescent="0.3">
      <c r="A54568" s="2">
        <v>44968.006944444445</v>
      </c>
      <c r="B54568">
        <v>755.54166666666663</v>
      </c>
      <c r="C54568">
        <v>0.68666666666666665</v>
      </c>
      <c r="D54568">
        <v>750.23366666666664</v>
      </c>
      <c r="E54568">
        <v>0.15502495335045002</v>
      </c>
    </row>
    <row r="54569" spans="1:5" x14ac:dyDescent="0.3">
      <c r="A54569" s="2">
        <v>44968.010416666664</v>
      </c>
      <c r="B54569">
        <v>755.42499999999995</v>
      </c>
      <c r="C54569">
        <v>0.68</v>
      </c>
      <c r="D54569">
        <v>750.29200000000003</v>
      </c>
      <c r="E54569">
        <v>0.15327669635166194</v>
      </c>
    </row>
    <row r="54570" spans="1:5" x14ac:dyDescent="0.3">
      <c r="A54570" s="2">
        <v>44968.013888888891</v>
      </c>
      <c r="B54570">
        <v>755.42499999999995</v>
      </c>
      <c r="C54570">
        <v>0.67566666666666675</v>
      </c>
      <c r="D54570">
        <v>750.19466666666665</v>
      </c>
      <c r="E54570">
        <v>0.15424897134702908</v>
      </c>
    </row>
    <row r="54571" spans="1:5" x14ac:dyDescent="0.3">
      <c r="A54571" s="2">
        <v>44968.017361111109</v>
      </c>
      <c r="B54571">
        <v>755.42499999999995</v>
      </c>
      <c r="C54571">
        <v>0.67133333333333334</v>
      </c>
      <c r="D54571">
        <v>750.09733333333338</v>
      </c>
      <c r="E54571">
        <v>0.15522124457153449</v>
      </c>
    </row>
    <row r="54572" spans="1:5" x14ac:dyDescent="0.3">
      <c r="A54572" s="2">
        <v>44968.020833333336</v>
      </c>
      <c r="B54572">
        <v>755.42499999999995</v>
      </c>
      <c r="C54572">
        <v>0.66700000000000004</v>
      </c>
      <c r="D54572">
        <v>750</v>
      </c>
      <c r="E54572">
        <v>0.15619351602517817</v>
      </c>
    </row>
    <row r="54573" spans="1:5" x14ac:dyDescent="0.3">
      <c r="A54573" s="2">
        <v>44968.024305555555</v>
      </c>
      <c r="B54573">
        <v>755.38599999999997</v>
      </c>
      <c r="C54573">
        <v>0.66033333333333333</v>
      </c>
      <c r="D54573">
        <v>750.03899999999999</v>
      </c>
      <c r="E54573">
        <v>0.15541425331256331</v>
      </c>
    </row>
    <row r="54574" spans="1:5" x14ac:dyDescent="0.3">
      <c r="A54574" s="2">
        <v>44968.027777777781</v>
      </c>
      <c r="B54574">
        <v>755.34699999999998</v>
      </c>
      <c r="C54574">
        <v>0.65366666666666673</v>
      </c>
      <c r="D54574">
        <v>750.07799999999997</v>
      </c>
      <c r="E54574">
        <v>0.15463499278320417</v>
      </c>
    </row>
    <row r="54575" spans="1:5" x14ac:dyDescent="0.3">
      <c r="A54575" s="2">
        <v>44968.03125</v>
      </c>
      <c r="B54575">
        <v>755.30799999999999</v>
      </c>
      <c r="C54575">
        <v>0.64700000000000002</v>
      </c>
      <c r="D54575">
        <v>750.11699999999996</v>
      </c>
      <c r="E54575">
        <v>0.15385573443709771</v>
      </c>
    </row>
    <row r="54576" spans="1:5" x14ac:dyDescent="0.3">
      <c r="A54576" s="2">
        <v>44968.034722222219</v>
      </c>
      <c r="B54576">
        <v>755.30799999999999</v>
      </c>
      <c r="C54576">
        <v>0.64466666666666672</v>
      </c>
      <c r="D54576">
        <v>750.07799999999997</v>
      </c>
      <c r="E54576">
        <v>0.15424530112149737</v>
      </c>
    </row>
    <row r="54577" spans="1:5" x14ac:dyDescent="0.3">
      <c r="A54577" s="2">
        <v>44968.038194444445</v>
      </c>
      <c r="B54577">
        <v>755.30799999999999</v>
      </c>
      <c r="C54577">
        <v>0.64233333333333331</v>
      </c>
      <c r="D54577">
        <v>750.03899999999999</v>
      </c>
      <c r="E54577">
        <v>0.15463486742382757</v>
      </c>
    </row>
    <row r="54578" spans="1:5" x14ac:dyDescent="0.3">
      <c r="A54578" s="2">
        <v>44968.041666666664</v>
      </c>
      <c r="B54578">
        <v>755.30799999999999</v>
      </c>
      <c r="C54578">
        <v>0.64</v>
      </c>
      <c r="D54578">
        <v>750</v>
      </c>
      <c r="E54578">
        <v>0.15502443334408825</v>
      </c>
    </row>
    <row r="54579" spans="1:5" x14ac:dyDescent="0.3">
      <c r="A54579" s="2">
        <v>44968.045138888891</v>
      </c>
      <c r="B54579">
        <v>755.24966666666671</v>
      </c>
      <c r="C54579">
        <v>0.63566666666666671</v>
      </c>
      <c r="D54579">
        <v>749.88333333333333</v>
      </c>
      <c r="E54579">
        <v>0.15560710719952592</v>
      </c>
    </row>
    <row r="54580" spans="1:5" x14ac:dyDescent="0.3">
      <c r="A54580" s="2">
        <v>44968.048611111109</v>
      </c>
      <c r="B54580">
        <v>755.19133333333332</v>
      </c>
      <c r="C54580">
        <v>0.6313333333333333</v>
      </c>
      <c r="D54580">
        <v>749.76666666666665</v>
      </c>
      <c r="E54580">
        <v>0.15618977999365943</v>
      </c>
    </row>
    <row r="54581" spans="1:5" x14ac:dyDescent="0.3">
      <c r="A54581" s="2">
        <v>44968.052083333336</v>
      </c>
      <c r="B54581">
        <v>755.13300000000004</v>
      </c>
      <c r="C54581">
        <v>0.627</v>
      </c>
      <c r="D54581">
        <v>749.65</v>
      </c>
      <c r="E54581">
        <v>0.15677245172648885</v>
      </c>
    </row>
    <row r="54582" spans="1:5" x14ac:dyDescent="0.3">
      <c r="A54582" s="2">
        <v>44968.055555555555</v>
      </c>
      <c r="B54582">
        <v>755.13300000000004</v>
      </c>
      <c r="C54582">
        <v>0.62133333333333329</v>
      </c>
      <c r="D54582">
        <v>749.65</v>
      </c>
      <c r="E54582">
        <v>0.15677238650107017</v>
      </c>
    </row>
    <row r="54583" spans="1:5" x14ac:dyDescent="0.3">
      <c r="A54583" s="2">
        <v>44968.059027777781</v>
      </c>
      <c r="B54583">
        <v>755.13300000000004</v>
      </c>
      <c r="C54583">
        <v>0.6156666666666667</v>
      </c>
      <c r="D54583">
        <v>749.65</v>
      </c>
      <c r="E54583">
        <v>0.15677232127565149</v>
      </c>
    </row>
    <row r="54584" spans="1:5" x14ac:dyDescent="0.3">
      <c r="A54584" s="2">
        <v>44968.0625</v>
      </c>
      <c r="B54584">
        <v>755.13300000000004</v>
      </c>
      <c r="C54584">
        <v>0.61</v>
      </c>
      <c r="D54584">
        <v>749.65</v>
      </c>
      <c r="E54584">
        <v>0.15677225605023282</v>
      </c>
    </row>
    <row r="54585" spans="1:5" x14ac:dyDescent="0.3">
      <c r="A54585" s="2">
        <v>44968.065972222219</v>
      </c>
      <c r="B54585">
        <v>755.13300000000004</v>
      </c>
      <c r="C54585">
        <v>0.60566666666666669</v>
      </c>
      <c r="D54585">
        <v>749.65</v>
      </c>
      <c r="E54585">
        <v>0.15677220617197149</v>
      </c>
    </row>
    <row r="54586" spans="1:5" x14ac:dyDescent="0.3">
      <c r="A54586" s="2">
        <v>44968.069444444445</v>
      </c>
      <c r="B54586">
        <v>755.13300000000004</v>
      </c>
      <c r="C54586">
        <v>0.60133333333333328</v>
      </c>
      <c r="D54586">
        <v>749.65</v>
      </c>
      <c r="E54586">
        <v>0.15677215629371014</v>
      </c>
    </row>
    <row r="54587" spans="1:5" x14ac:dyDescent="0.3">
      <c r="A54587" s="2">
        <v>44968.072916666664</v>
      </c>
      <c r="B54587">
        <v>755.13300000000004</v>
      </c>
      <c r="C54587">
        <v>0.59699999999999998</v>
      </c>
      <c r="D54587">
        <v>749.65</v>
      </c>
      <c r="E54587">
        <v>0.15677210641544881</v>
      </c>
    </row>
    <row r="54588" spans="1:5" x14ac:dyDescent="0.3">
      <c r="A54588" s="2">
        <v>44968.076388888891</v>
      </c>
      <c r="B54588">
        <v>755.13300000000004</v>
      </c>
      <c r="C54588">
        <v>0.59466666666666668</v>
      </c>
      <c r="D54588">
        <v>749.65</v>
      </c>
      <c r="E54588">
        <v>0.15677207955792347</v>
      </c>
    </row>
    <row r="54589" spans="1:5" x14ac:dyDescent="0.3">
      <c r="A54589" s="2">
        <v>44968.079861111109</v>
      </c>
      <c r="B54589">
        <v>755.13300000000004</v>
      </c>
      <c r="C54589">
        <v>0.59233333333333327</v>
      </c>
      <c r="D54589">
        <v>749.65</v>
      </c>
      <c r="E54589">
        <v>0.15677205270039812</v>
      </c>
    </row>
    <row r="54590" spans="1:5" x14ac:dyDescent="0.3">
      <c r="A54590" s="2">
        <v>44968.083333333336</v>
      </c>
      <c r="B54590">
        <v>755.13300000000004</v>
      </c>
      <c r="C54590">
        <v>0.59</v>
      </c>
      <c r="D54590">
        <v>749.65</v>
      </c>
      <c r="E54590">
        <v>0.15677202584287281</v>
      </c>
    </row>
    <row r="54591" spans="1:5" x14ac:dyDescent="0.3">
      <c r="A54591" s="2">
        <v>44968.086805555555</v>
      </c>
      <c r="B54591">
        <v>755.19133333333332</v>
      </c>
      <c r="C54591">
        <v>0.58766666666666667</v>
      </c>
      <c r="D54591">
        <v>749.76666666666665</v>
      </c>
      <c r="E54591">
        <v>0.15618928272159668</v>
      </c>
    </row>
    <row r="54592" spans="1:5" x14ac:dyDescent="0.3">
      <c r="A54592" s="2">
        <v>44968.090277777781</v>
      </c>
      <c r="B54592">
        <v>755.24966666666671</v>
      </c>
      <c r="C54592">
        <v>0.58533333333333326</v>
      </c>
      <c r="D54592">
        <v>749.88333333333333</v>
      </c>
      <c r="E54592">
        <v>0.15560654017179204</v>
      </c>
    </row>
    <row r="54593" spans="1:5" x14ac:dyDescent="0.3">
      <c r="A54593" s="2">
        <v>44968.09375</v>
      </c>
      <c r="B54593">
        <v>755.30799999999999</v>
      </c>
      <c r="C54593">
        <v>0.58299999999999996</v>
      </c>
      <c r="D54593">
        <v>750</v>
      </c>
      <c r="E54593">
        <v>0.15502379819345885</v>
      </c>
    </row>
    <row r="54594" spans="1:5" x14ac:dyDescent="0.3">
      <c r="A54594" s="2">
        <v>44968.097222222219</v>
      </c>
      <c r="B54594">
        <v>755.24966666666671</v>
      </c>
      <c r="C54594">
        <v>0.58099999999999996</v>
      </c>
      <c r="D54594">
        <v>749.88333333333333</v>
      </c>
      <c r="E54594">
        <v>0.15560649135483481</v>
      </c>
    </row>
    <row r="54595" spans="1:5" x14ac:dyDescent="0.3">
      <c r="A54595" s="2">
        <v>44968.100694444445</v>
      </c>
      <c r="B54595">
        <v>755.19133333333332</v>
      </c>
      <c r="C54595">
        <v>0.57899999999999996</v>
      </c>
      <c r="D54595">
        <v>749.76666666666665</v>
      </c>
      <c r="E54595">
        <v>0.15618918402637813</v>
      </c>
    </row>
    <row r="54596" spans="1:5" x14ac:dyDescent="0.3">
      <c r="A54596" s="2">
        <v>44968.104166666664</v>
      </c>
      <c r="B54596">
        <v>755.13300000000004</v>
      </c>
      <c r="C54596">
        <v>0.57699999999999996</v>
      </c>
      <c r="D54596">
        <v>749.65</v>
      </c>
      <c r="E54596">
        <v>0.15677187620808877</v>
      </c>
    </row>
    <row r="54597" spans="1:5" x14ac:dyDescent="0.3">
      <c r="A54597" s="2">
        <v>44968.107638888891</v>
      </c>
      <c r="B54597">
        <v>755.07466666666664</v>
      </c>
      <c r="C54597">
        <v>0.57699999999999996</v>
      </c>
      <c r="D54597">
        <v>749.65</v>
      </c>
      <c r="E54597">
        <v>0.15618916125055846</v>
      </c>
    </row>
    <row r="54598" spans="1:5" x14ac:dyDescent="0.3">
      <c r="A54598" s="2">
        <v>44968.111111111109</v>
      </c>
      <c r="B54598">
        <v>755.01633333333336</v>
      </c>
      <c r="C54598">
        <v>0.57699999999999996</v>
      </c>
      <c r="D54598">
        <v>749.65</v>
      </c>
      <c r="E54598">
        <v>0.15560644629302814</v>
      </c>
    </row>
    <row r="54599" spans="1:5" x14ac:dyDescent="0.3">
      <c r="A54599" s="2">
        <v>44968.114583333336</v>
      </c>
      <c r="B54599">
        <v>754.95799999999997</v>
      </c>
      <c r="C54599">
        <v>0.57699999999999996</v>
      </c>
      <c r="D54599">
        <v>749.65</v>
      </c>
      <c r="E54599">
        <v>0.15502373133549785</v>
      </c>
    </row>
    <row r="54600" spans="1:5" x14ac:dyDescent="0.3">
      <c r="A54600" s="2">
        <v>44968.118055555555</v>
      </c>
      <c r="B54600">
        <v>755.01633333333336</v>
      </c>
      <c r="C54600">
        <v>0.57466666666666666</v>
      </c>
      <c r="D54600">
        <v>749.70833333333337</v>
      </c>
      <c r="E54600">
        <v>0.1550237053351782</v>
      </c>
    </row>
    <row r="54601" spans="1:5" x14ac:dyDescent="0.3">
      <c r="A54601" s="2">
        <v>44968.121527777781</v>
      </c>
      <c r="B54601">
        <v>755.07466666666664</v>
      </c>
      <c r="C54601">
        <v>0.57233333333333325</v>
      </c>
      <c r="D54601">
        <v>749.76666666666665</v>
      </c>
      <c r="E54601">
        <v>0.15502367933486152</v>
      </c>
    </row>
    <row r="54602" spans="1:5" x14ac:dyDescent="0.3">
      <c r="A54602" s="2">
        <v>44968.125</v>
      </c>
      <c r="B54602">
        <v>755.13300000000004</v>
      </c>
      <c r="C54602">
        <v>0.56999999999999995</v>
      </c>
      <c r="D54602">
        <v>749.82500000000005</v>
      </c>
      <c r="E54602">
        <v>0.15502365333454188</v>
      </c>
    </row>
    <row r="54603" spans="1:5" x14ac:dyDescent="0.3">
      <c r="A54603" s="2">
        <v>44968.128472222219</v>
      </c>
      <c r="B54603">
        <v>755.13300000000004</v>
      </c>
      <c r="C54603">
        <v>0.56999999999999995</v>
      </c>
      <c r="D54603">
        <v>749.82500000000005</v>
      </c>
      <c r="E54603">
        <v>0.15502365333454188</v>
      </c>
    </row>
    <row r="54604" spans="1:5" x14ac:dyDescent="0.3">
      <c r="A54604" s="2">
        <v>44968.131944444445</v>
      </c>
      <c r="B54604">
        <v>755.13300000000004</v>
      </c>
      <c r="C54604">
        <v>0.56999999999999995</v>
      </c>
      <c r="D54604">
        <v>749.82500000000005</v>
      </c>
      <c r="E54604">
        <v>0.15502365333454188</v>
      </c>
    </row>
    <row r="54605" spans="1:5" x14ac:dyDescent="0.3">
      <c r="A54605" s="2">
        <v>44968.135416666664</v>
      </c>
      <c r="B54605">
        <v>755.13300000000004</v>
      </c>
      <c r="C54605">
        <v>0.56999999999999995</v>
      </c>
      <c r="D54605">
        <v>749.82500000000005</v>
      </c>
      <c r="E54605">
        <v>0.15502365333454188</v>
      </c>
    </row>
    <row r="54606" spans="1:5" x14ac:dyDescent="0.3">
      <c r="A54606" s="2">
        <v>44968.138888888891</v>
      </c>
      <c r="B54606">
        <v>755.13300000000004</v>
      </c>
      <c r="C54606">
        <v>0.56999999999999995</v>
      </c>
      <c r="D54606">
        <v>749.76666666666665</v>
      </c>
      <c r="E54606">
        <v>0.1556063674348665</v>
      </c>
    </row>
    <row r="54607" spans="1:5" x14ac:dyDescent="0.3">
      <c r="A54607" s="2">
        <v>44968.142361111109</v>
      </c>
      <c r="B54607">
        <v>755.13300000000004</v>
      </c>
      <c r="C54607">
        <v>0.56999999999999995</v>
      </c>
      <c r="D54607">
        <v>749.70833333333337</v>
      </c>
      <c r="E54607">
        <v>0.15618908153518815</v>
      </c>
    </row>
    <row r="54608" spans="1:5" x14ac:dyDescent="0.3">
      <c r="A54608" s="2">
        <v>44968.145833333336</v>
      </c>
      <c r="B54608">
        <v>755.13300000000004</v>
      </c>
      <c r="C54608">
        <v>0.56999999999999995</v>
      </c>
      <c r="D54608">
        <v>749.65</v>
      </c>
      <c r="E54608">
        <v>0.15677179563551277</v>
      </c>
    </row>
    <row r="54609" spans="1:5" x14ac:dyDescent="0.3">
      <c r="A54609" s="2">
        <v>44968.149305555555</v>
      </c>
      <c r="B54609">
        <v>755.07466666666664</v>
      </c>
      <c r="C54609">
        <v>0.56766666666666665</v>
      </c>
      <c r="D54609">
        <v>749.65</v>
      </c>
      <c r="E54609">
        <v>0.15618905496340002</v>
      </c>
    </row>
    <row r="54610" spans="1:5" x14ac:dyDescent="0.3">
      <c r="A54610" s="2">
        <v>44968.152777777781</v>
      </c>
      <c r="B54610">
        <v>755.01633333333336</v>
      </c>
      <c r="C54610">
        <v>0.56533333333333324</v>
      </c>
      <c r="D54610">
        <v>749.65</v>
      </c>
      <c r="E54610">
        <v>0.15560631486275872</v>
      </c>
    </row>
    <row r="54611" spans="1:5" x14ac:dyDescent="0.3">
      <c r="A54611" s="2">
        <v>44968.15625</v>
      </c>
      <c r="B54611">
        <v>754.95799999999997</v>
      </c>
      <c r="C54611">
        <v>0.56299999999999994</v>
      </c>
      <c r="D54611">
        <v>749.65</v>
      </c>
      <c r="E54611">
        <v>0.15502357533358885</v>
      </c>
    </row>
    <row r="54612" spans="1:5" x14ac:dyDescent="0.3">
      <c r="A54612" s="2">
        <v>44968.159722222219</v>
      </c>
      <c r="B54612">
        <v>754.89966666666669</v>
      </c>
      <c r="C54612">
        <v>0.56099999999999994</v>
      </c>
      <c r="D54612">
        <v>749.5526666666666</v>
      </c>
      <c r="E54612">
        <v>0.15541313830925546</v>
      </c>
    </row>
    <row r="54613" spans="1:5" x14ac:dyDescent="0.3">
      <c r="A54613" s="2">
        <v>44968.163194444445</v>
      </c>
      <c r="B54613">
        <v>754.8413333333333</v>
      </c>
      <c r="C54613">
        <v>0.55900000000000005</v>
      </c>
      <c r="D54613">
        <v>749.45533333333333</v>
      </c>
      <c r="E54613">
        <v>0.1558027009574324</v>
      </c>
    </row>
    <row r="54614" spans="1:5" x14ac:dyDescent="0.3">
      <c r="A54614" s="2">
        <v>44968.166666666664</v>
      </c>
      <c r="B54614">
        <v>754.78300000000002</v>
      </c>
      <c r="C54614">
        <v>0.55700000000000005</v>
      </c>
      <c r="D54614">
        <v>749.35799999999995</v>
      </c>
      <c r="E54614">
        <v>0.15619226327812422</v>
      </c>
    </row>
    <row r="54615" spans="1:5" x14ac:dyDescent="0.3">
      <c r="A54615" s="2">
        <v>44968.170138888891</v>
      </c>
      <c r="B54615">
        <v>754.68600000000004</v>
      </c>
      <c r="C54615">
        <v>0.55466666666666675</v>
      </c>
      <c r="D54615">
        <v>749.29966666666667</v>
      </c>
      <c r="E54615">
        <v>0.15580598174569929</v>
      </c>
    </row>
    <row r="54616" spans="1:5" x14ac:dyDescent="0.3">
      <c r="A54616" s="2">
        <v>44968.173611111109</v>
      </c>
      <c r="B54616">
        <v>754.58899999999994</v>
      </c>
      <c r="C54616">
        <v>0.55233333333333334</v>
      </c>
      <c r="D54616">
        <v>749.24133333333327</v>
      </c>
      <c r="E54616">
        <v>0.15541970059208127</v>
      </c>
    </row>
    <row r="54617" spans="1:5" x14ac:dyDescent="0.3">
      <c r="A54617" s="2">
        <v>44968.177083333336</v>
      </c>
      <c r="B54617">
        <v>754.49199999999996</v>
      </c>
      <c r="C54617">
        <v>0.55000000000000004</v>
      </c>
      <c r="D54617">
        <v>749.18299999999999</v>
      </c>
      <c r="E54617">
        <v>0.15503341981726421</v>
      </c>
    </row>
    <row r="54618" spans="1:5" x14ac:dyDescent="0.3">
      <c r="A54618" s="2">
        <v>44968.180555555555</v>
      </c>
      <c r="B54618">
        <v>754.49199999999996</v>
      </c>
      <c r="C54618">
        <v>0.54766666666666675</v>
      </c>
      <c r="D54618">
        <v>749.18299999999999</v>
      </c>
      <c r="E54618">
        <v>0.1550333938120477</v>
      </c>
    </row>
    <row r="54619" spans="1:5" x14ac:dyDescent="0.3">
      <c r="A54619" s="2">
        <v>44968.184027777781</v>
      </c>
      <c r="B54619">
        <v>754.49199999999996</v>
      </c>
      <c r="C54619">
        <v>0.54533333333333334</v>
      </c>
      <c r="D54619">
        <v>749.18299999999999</v>
      </c>
      <c r="E54619">
        <v>0.15503336780683122</v>
      </c>
    </row>
    <row r="54620" spans="1:5" x14ac:dyDescent="0.3">
      <c r="A54620" s="2">
        <v>44968.1875</v>
      </c>
      <c r="B54620">
        <v>754.49199999999996</v>
      </c>
      <c r="C54620">
        <v>0.54300000000000004</v>
      </c>
      <c r="D54620">
        <v>749.18299999999999</v>
      </c>
      <c r="E54620">
        <v>0.15503334180161474</v>
      </c>
    </row>
    <row r="54621" spans="1:5" x14ac:dyDescent="0.3">
      <c r="A54621" s="2">
        <v>44968.190972222219</v>
      </c>
      <c r="B54621">
        <v>754.43366666666668</v>
      </c>
      <c r="C54621">
        <v>0.54300000000000004</v>
      </c>
      <c r="D54621">
        <v>749.08600000000001</v>
      </c>
      <c r="E54621">
        <v>0.15541959581360595</v>
      </c>
    </row>
    <row r="54622" spans="1:5" x14ac:dyDescent="0.3">
      <c r="A54622" s="2">
        <v>44968.194444444445</v>
      </c>
      <c r="B54622">
        <v>754.37533333333329</v>
      </c>
      <c r="C54622">
        <v>0.54300000000000004</v>
      </c>
      <c r="D54622">
        <v>748.98900000000003</v>
      </c>
      <c r="E54622">
        <v>0.1558058498255972</v>
      </c>
    </row>
    <row r="54623" spans="1:5" x14ac:dyDescent="0.3">
      <c r="A54623" s="2">
        <v>44968.197916666664</v>
      </c>
      <c r="B54623">
        <v>754.31700000000001</v>
      </c>
      <c r="C54623">
        <v>0.54300000000000004</v>
      </c>
      <c r="D54623">
        <v>748.89200000000005</v>
      </c>
      <c r="E54623">
        <v>0.15619210383758841</v>
      </c>
    </row>
    <row r="54624" spans="1:5" x14ac:dyDescent="0.3">
      <c r="A54624" s="2">
        <v>44968.201388888891</v>
      </c>
      <c r="B54624">
        <v>754.21966666666663</v>
      </c>
      <c r="C54624">
        <v>0.54100000000000004</v>
      </c>
      <c r="D54624">
        <v>748.83366666666666</v>
      </c>
      <c r="E54624">
        <v>0.15580249743615629</v>
      </c>
    </row>
    <row r="54625" spans="1:5" x14ac:dyDescent="0.3">
      <c r="A54625" s="2">
        <v>44968.204861111109</v>
      </c>
      <c r="B54625">
        <v>754.12233333333336</v>
      </c>
      <c r="C54625">
        <v>0.53900000000000003</v>
      </c>
      <c r="D54625">
        <v>748.77533333333338</v>
      </c>
      <c r="E54625">
        <v>0.15541289136221229</v>
      </c>
    </row>
    <row r="54626" spans="1:5" x14ac:dyDescent="0.3">
      <c r="A54626" s="2">
        <v>44968.208333333336</v>
      </c>
      <c r="B54626">
        <v>754.02499999999998</v>
      </c>
      <c r="C54626">
        <v>0.53700000000000003</v>
      </c>
      <c r="D54626">
        <v>748.71699999999998</v>
      </c>
      <c r="E54626">
        <v>0.15502328561575643</v>
      </c>
    </row>
    <row r="54627" spans="1:5" x14ac:dyDescent="0.3">
      <c r="A54627" s="2">
        <v>44968.211805555555</v>
      </c>
      <c r="B54627">
        <v>754.02499999999998</v>
      </c>
      <c r="C54627">
        <v>0.53466666666666673</v>
      </c>
      <c r="D54627">
        <v>748.678</v>
      </c>
      <c r="E54627">
        <v>0.15541284272112832</v>
      </c>
    </row>
    <row r="54628" spans="1:5" x14ac:dyDescent="0.3">
      <c r="A54628" s="2">
        <v>44968.215277777781</v>
      </c>
      <c r="B54628">
        <v>754.02499999999998</v>
      </c>
      <c r="C54628">
        <v>0.53233333333333333</v>
      </c>
      <c r="D54628">
        <v>748.63900000000001</v>
      </c>
      <c r="E54628">
        <v>0.15580239944443075</v>
      </c>
    </row>
    <row r="54629" spans="1:5" x14ac:dyDescent="0.3">
      <c r="A54629" s="2">
        <v>44968.21875</v>
      </c>
      <c r="B54629">
        <v>754.02499999999998</v>
      </c>
      <c r="C54629">
        <v>0.53</v>
      </c>
      <c r="D54629">
        <v>748.6</v>
      </c>
      <c r="E54629">
        <v>0.15619195578566367</v>
      </c>
    </row>
    <row r="54630" spans="1:5" x14ac:dyDescent="0.3">
      <c r="A54630" s="2">
        <v>44968.222222222219</v>
      </c>
      <c r="B54630">
        <v>754.06399999999996</v>
      </c>
      <c r="C54630">
        <v>0.53</v>
      </c>
      <c r="D54630">
        <v>748.6973333333334</v>
      </c>
      <c r="E54630">
        <v>0.15560924658366723</v>
      </c>
    </row>
    <row r="54631" spans="1:5" x14ac:dyDescent="0.3">
      <c r="A54631" s="2">
        <v>44968.225694444445</v>
      </c>
      <c r="B54631">
        <v>754.10300000000007</v>
      </c>
      <c r="C54631">
        <v>0.53</v>
      </c>
      <c r="D54631">
        <v>748.79466666666667</v>
      </c>
      <c r="E54631">
        <v>0.1550265373816723</v>
      </c>
    </row>
    <row r="54632" spans="1:5" x14ac:dyDescent="0.3">
      <c r="A54632" s="2">
        <v>44968.229166666664</v>
      </c>
      <c r="B54632">
        <v>754.14200000000005</v>
      </c>
      <c r="C54632">
        <v>0.53</v>
      </c>
      <c r="D54632">
        <v>748.89200000000005</v>
      </c>
      <c r="E54632">
        <v>0.15444382817967436</v>
      </c>
    </row>
    <row r="54633" spans="1:5" x14ac:dyDescent="0.3">
      <c r="A54633" s="2">
        <v>44968.232638888891</v>
      </c>
      <c r="B54633">
        <v>754.14200000000005</v>
      </c>
      <c r="C54633">
        <v>0.52766666666666673</v>
      </c>
      <c r="D54633">
        <v>748.89200000000005</v>
      </c>
      <c r="E54633">
        <v>0.15444380246345918</v>
      </c>
    </row>
    <row r="54634" spans="1:5" x14ac:dyDescent="0.3">
      <c r="A54634" s="2">
        <v>44968.236111111109</v>
      </c>
      <c r="B54634">
        <v>754.14200000000005</v>
      </c>
      <c r="C54634">
        <v>0.52533333333333332</v>
      </c>
      <c r="D54634">
        <v>748.89200000000005</v>
      </c>
      <c r="E54634">
        <v>0.15444377674724397</v>
      </c>
    </row>
    <row r="54635" spans="1:5" x14ac:dyDescent="0.3">
      <c r="A54635" s="2">
        <v>44968.239583333336</v>
      </c>
      <c r="B54635">
        <v>754.14200000000005</v>
      </c>
      <c r="C54635">
        <v>0.52300000000000002</v>
      </c>
      <c r="D54635">
        <v>748.89200000000005</v>
      </c>
      <c r="E54635">
        <v>0.15444375103102875</v>
      </c>
    </row>
    <row r="54636" spans="1:5" x14ac:dyDescent="0.3">
      <c r="A54636" s="2">
        <v>44968.243055555555</v>
      </c>
      <c r="B54636">
        <v>754.04466666666667</v>
      </c>
      <c r="C54636">
        <v>0.52100000000000002</v>
      </c>
      <c r="D54636">
        <v>748.79466666666667</v>
      </c>
      <c r="E54636">
        <v>0.15444372898855854</v>
      </c>
    </row>
    <row r="54637" spans="1:5" x14ac:dyDescent="0.3">
      <c r="A54637" s="2">
        <v>44968.246527777781</v>
      </c>
      <c r="B54637">
        <v>753.9473333333334</v>
      </c>
      <c r="C54637">
        <v>0.51900000000000002</v>
      </c>
      <c r="D54637">
        <v>748.6973333333334</v>
      </c>
      <c r="E54637">
        <v>0.15444370694608986</v>
      </c>
    </row>
    <row r="54638" spans="1:5" x14ac:dyDescent="0.3">
      <c r="A54638" s="2">
        <v>44968.25</v>
      </c>
      <c r="B54638">
        <v>753.85</v>
      </c>
      <c r="C54638">
        <v>0.51700000000000002</v>
      </c>
      <c r="D54638">
        <v>748.6</v>
      </c>
      <c r="E54638">
        <v>0.15444368490361968</v>
      </c>
    </row>
    <row r="54639" spans="1:5" x14ac:dyDescent="0.3">
      <c r="A54639" s="2">
        <v>44968.253472222219</v>
      </c>
      <c r="B54639">
        <v>753.85</v>
      </c>
      <c r="C54639">
        <v>0.51466666666666672</v>
      </c>
      <c r="D54639">
        <v>748.54166666666663</v>
      </c>
      <c r="E54639">
        <v>0.15502636651170898</v>
      </c>
    </row>
    <row r="54640" spans="1:5" x14ac:dyDescent="0.3">
      <c r="A54640" s="2">
        <v>44968.256944444445</v>
      </c>
      <c r="B54640">
        <v>753.85</v>
      </c>
      <c r="C54640">
        <v>0.51233333333333331</v>
      </c>
      <c r="D54640">
        <v>748.48333333333335</v>
      </c>
      <c r="E54640">
        <v>0.15560904754832686</v>
      </c>
    </row>
    <row r="54641" spans="1:5" x14ac:dyDescent="0.3">
      <c r="A54641" s="2">
        <v>44968.260416666664</v>
      </c>
      <c r="B54641">
        <v>753.85</v>
      </c>
      <c r="C54641">
        <v>0.51</v>
      </c>
      <c r="D54641">
        <v>748.42499999999995</v>
      </c>
      <c r="E54641">
        <v>0.15619172801347325</v>
      </c>
    </row>
    <row r="54642" spans="1:5" x14ac:dyDescent="0.3">
      <c r="A54642" s="2">
        <v>44968.263888888891</v>
      </c>
      <c r="B54642">
        <v>753.79166666666663</v>
      </c>
      <c r="C54642">
        <v>0.50766666666666671</v>
      </c>
      <c r="D54642">
        <v>748.36666666666667</v>
      </c>
      <c r="E54642">
        <v>0.1561917014400494</v>
      </c>
    </row>
    <row r="54643" spans="1:5" x14ac:dyDescent="0.3">
      <c r="A54643" s="2">
        <v>44968.267361111109</v>
      </c>
      <c r="B54643">
        <v>753.73333333333335</v>
      </c>
      <c r="C54643">
        <v>0.5053333333333333</v>
      </c>
      <c r="D54643">
        <v>748.30833333333328</v>
      </c>
      <c r="E54643">
        <v>0.15619167486662849</v>
      </c>
    </row>
    <row r="54644" spans="1:5" x14ac:dyDescent="0.3">
      <c r="A54644" s="2">
        <v>44968.270833333336</v>
      </c>
      <c r="B54644">
        <v>753.67499999999995</v>
      </c>
      <c r="C54644">
        <v>0.503</v>
      </c>
      <c r="D54644">
        <v>748.25</v>
      </c>
      <c r="E54644">
        <v>0.15619164829320462</v>
      </c>
    </row>
    <row r="54645" spans="1:5" x14ac:dyDescent="0.3">
      <c r="A54645" s="2">
        <v>44968.274305555555</v>
      </c>
      <c r="B54645">
        <v>753.67499999999995</v>
      </c>
      <c r="C54645">
        <v>0.503</v>
      </c>
      <c r="D54645">
        <v>748.30833333333328</v>
      </c>
      <c r="E54645">
        <v>0.15560894239757872</v>
      </c>
    </row>
    <row r="54646" spans="1:5" x14ac:dyDescent="0.3">
      <c r="A54646" s="2">
        <v>44968.277777777781</v>
      </c>
      <c r="B54646">
        <v>753.67499999999995</v>
      </c>
      <c r="C54646">
        <v>0.503</v>
      </c>
      <c r="D54646">
        <v>748.36666666666667</v>
      </c>
      <c r="E54646">
        <v>0.1550262365019528</v>
      </c>
    </row>
    <row r="54647" spans="1:5" x14ac:dyDescent="0.3">
      <c r="A54647" s="2">
        <v>44968.28125</v>
      </c>
      <c r="B54647">
        <v>753.67499999999995</v>
      </c>
      <c r="C54647">
        <v>0.503</v>
      </c>
      <c r="D54647">
        <v>748.42499999999995</v>
      </c>
      <c r="E54647">
        <v>0.1544435306063269</v>
      </c>
    </row>
    <row r="54648" spans="1:5" x14ac:dyDescent="0.3">
      <c r="A54648" s="2">
        <v>44968.284722222219</v>
      </c>
      <c r="B54648">
        <v>753.73333333333335</v>
      </c>
      <c r="C54648">
        <v>0.501</v>
      </c>
      <c r="D54648">
        <v>748.32766666666669</v>
      </c>
      <c r="E54648">
        <v>0.15599850021460898</v>
      </c>
    </row>
    <row r="54649" spans="1:5" x14ac:dyDescent="0.3">
      <c r="A54649" s="2">
        <v>44968.288194444445</v>
      </c>
      <c r="B54649">
        <v>753.79166666666663</v>
      </c>
      <c r="C54649">
        <v>0.499</v>
      </c>
      <c r="D54649">
        <v>748.23033333333331</v>
      </c>
      <c r="E54649">
        <v>0.15755346851573465</v>
      </c>
    </row>
    <row r="54650" spans="1:5" x14ac:dyDescent="0.3">
      <c r="A54650" s="2">
        <v>44968.291666666664</v>
      </c>
      <c r="B54650">
        <v>753.85</v>
      </c>
      <c r="C54650">
        <v>0.497</v>
      </c>
      <c r="D54650">
        <v>748.13300000000004</v>
      </c>
      <c r="E54650">
        <v>0.1591084355097083</v>
      </c>
    </row>
    <row r="54651" spans="1:5" x14ac:dyDescent="0.3">
      <c r="A54651" s="2">
        <v>44968.295138888891</v>
      </c>
      <c r="B54651">
        <v>753.85</v>
      </c>
      <c r="C54651">
        <v>0.49466666666666664</v>
      </c>
      <c r="D54651">
        <v>748.17200000000003</v>
      </c>
      <c r="E54651">
        <v>0.15871882767516721</v>
      </c>
    </row>
    <row r="54652" spans="1:5" x14ac:dyDescent="0.3">
      <c r="A54652" s="2">
        <v>44968.298611111109</v>
      </c>
      <c r="B54652">
        <v>753.85</v>
      </c>
      <c r="C54652">
        <v>0.49233333333333335</v>
      </c>
      <c r="D54652">
        <v>748.21100000000001</v>
      </c>
      <c r="E54652">
        <v>0.15832922022269413</v>
      </c>
    </row>
    <row r="54653" spans="1:5" x14ac:dyDescent="0.3">
      <c r="A54653" s="2">
        <v>44968.302083333336</v>
      </c>
      <c r="B54653">
        <v>753.85</v>
      </c>
      <c r="C54653">
        <v>0.49</v>
      </c>
      <c r="D54653">
        <v>748.25</v>
      </c>
      <c r="E54653">
        <v>0.15793961315229052</v>
      </c>
    </row>
    <row r="54654" spans="1:5" x14ac:dyDescent="0.3">
      <c r="A54654" s="2">
        <v>44968.305555555555</v>
      </c>
      <c r="B54654">
        <v>753.79166666666663</v>
      </c>
      <c r="C54654">
        <v>0.48766666666666664</v>
      </c>
      <c r="D54654">
        <v>748.30833333333328</v>
      </c>
      <c r="E54654">
        <v>0.15677417768579149</v>
      </c>
    </row>
    <row r="54655" spans="1:5" x14ac:dyDescent="0.3">
      <c r="A54655" s="2">
        <v>44968.309027777781</v>
      </c>
      <c r="B54655">
        <v>753.73333333333335</v>
      </c>
      <c r="C54655">
        <v>0.48533333333333334</v>
      </c>
      <c r="D54655">
        <v>748.36666666666667</v>
      </c>
      <c r="E54655">
        <v>0.15560874336223832</v>
      </c>
    </row>
    <row r="54656" spans="1:5" x14ac:dyDescent="0.3">
      <c r="A54656" s="2">
        <v>44968.3125</v>
      </c>
      <c r="B54656">
        <v>753.67499999999995</v>
      </c>
      <c r="C54656">
        <v>0.48299999999999998</v>
      </c>
      <c r="D54656">
        <v>748.42499999999995</v>
      </c>
      <c r="E54656">
        <v>0.15444331018162505</v>
      </c>
    </row>
    <row r="54657" spans="1:5" x14ac:dyDescent="0.3">
      <c r="A54657" s="2">
        <v>44968.315972222219</v>
      </c>
      <c r="B54657">
        <v>753.73333333333335</v>
      </c>
      <c r="C54657">
        <v>0.48099999999999998</v>
      </c>
      <c r="D54657">
        <v>748.36666666666667</v>
      </c>
      <c r="E54657">
        <v>0.15560869454224879</v>
      </c>
    </row>
    <row r="54658" spans="1:5" x14ac:dyDescent="0.3">
      <c r="A54658" s="2">
        <v>44968.319444444445</v>
      </c>
      <c r="B54658">
        <v>753.79166666666663</v>
      </c>
      <c r="C54658">
        <v>0.47899999999999998</v>
      </c>
      <c r="D54658">
        <v>748.30833333333328</v>
      </c>
      <c r="E54658">
        <v>0.15677407792320422</v>
      </c>
    </row>
    <row r="54659" spans="1:5" x14ac:dyDescent="0.3">
      <c r="A54659" s="2">
        <v>44968.322916666664</v>
      </c>
      <c r="B54659">
        <v>753.85</v>
      </c>
      <c r="C54659">
        <v>0.47699999999999998</v>
      </c>
      <c r="D54659">
        <v>748.25</v>
      </c>
      <c r="E54659">
        <v>0.15793946032449727</v>
      </c>
    </row>
    <row r="54660" spans="1:5" x14ac:dyDescent="0.3">
      <c r="A54660" s="2">
        <v>44968.326388888891</v>
      </c>
      <c r="B54660">
        <v>753.85</v>
      </c>
      <c r="C54660">
        <v>0.47466666666666663</v>
      </c>
      <c r="D54660">
        <v>748.25</v>
      </c>
      <c r="E54660">
        <v>0.15793943289386769</v>
      </c>
    </row>
    <row r="54661" spans="1:5" x14ac:dyDescent="0.3">
      <c r="A54661" s="2">
        <v>44968.329861111109</v>
      </c>
      <c r="B54661">
        <v>753.85</v>
      </c>
      <c r="C54661">
        <v>0.47233333333333333</v>
      </c>
      <c r="D54661">
        <v>748.25</v>
      </c>
      <c r="E54661">
        <v>0.15793940546323815</v>
      </c>
    </row>
    <row r="54662" spans="1:5" x14ac:dyDescent="0.3">
      <c r="A54662" s="2">
        <v>44968.333333333336</v>
      </c>
      <c r="B54662">
        <v>753.85</v>
      </c>
      <c r="C54662">
        <v>0.47</v>
      </c>
      <c r="D54662">
        <v>748.25</v>
      </c>
      <c r="E54662">
        <v>0.15793937803260857</v>
      </c>
    </row>
    <row r="54663" spans="1:5" x14ac:dyDescent="0.3">
      <c r="A54663" s="2">
        <v>44968.336805555555</v>
      </c>
      <c r="B54663">
        <v>753.85</v>
      </c>
      <c r="C54663">
        <v>0.46566666666666667</v>
      </c>
      <c r="D54663">
        <v>748.30833333333328</v>
      </c>
      <c r="E54663">
        <v>0.1573566257661565</v>
      </c>
    </row>
    <row r="54664" spans="1:5" x14ac:dyDescent="0.3">
      <c r="A54664" s="2">
        <v>44968.340277777781</v>
      </c>
      <c r="B54664">
        <v>753.85</v>
      </c>
      <c r="C54664">
        <v>0.46133333333333332</v>
      </c>
      <c r="D54664">
        <v>748.36666666666667</v>
      </c>
      <c r="E54664">
        <v>0.15677387456100855</v>
      </c>
    </row>
    <row r="54665" spans="1:5" x14ac:dyDescent="0.3">
      <c r="A54665" s="2">
        <v>44968.34375</v>
      </c>
      <c r="B54665">
        <v>753.85</v>
      </c>
      <c r="C54665">
        <v>0.45700000000000002</v>
      </c>
      <c r="D54665">
        <v>748.42499999999995</v>
      </c>
      <c r="E54665">
        <v>0.15619112441716473</v>
      </c>
    </row>
    <row r="54666" spans="1:5" x14ac:dyDescent="0.3">
      <c r="A54666" s="2">
        <v>44968.347222222219</v>
      </c>
      <c r="B54666">
        <v>753.9083333333333</v>
      </c>
      <c r="C54666">
        <v>0.45466666666666666</v>
      </c>
      <c r="D54666">
        <v>748.48333333333335</v>
      </c>
      <c r="E54666">
        <v>0.15619109784374086</v>
      </c>
    </row>
    <row r="54667" spans="1:5" x14ac:dyDescent="0.3">
      <c r="A54667" s="2">
        <v>44968.350694444445</v>
      </c>
      <c r="B54667">
        <v>753.9666666666667</v>
      </c>
      <c r="C54667">
        <v>0.45233333333333337</v>
      </c>
      <c r="D54667">
        <v>748.54166666666663</v>
      </c>
      <c r="E54667">
        <v>0.15619107127031995</v>
      </c>
    </row>
    <row r="54668" spans="1:5" x14ac:dyDescent="0.3">
      <c r="A54668" s="2">
        <v>44968.354166666664</v>
      </c>
      <c r="B54668">
        <v>754.02499999999998</v>
      </c>
      <c r="C54668">
        <v>0.45</v>
      </c>
      <c r="D54668">
        <v>748.6</v>
      </c>
      <c r="E54668">
        <v>0.1561910446968961</v>
      </c>
    </row>
    <row r="54669" spans="1:5" x14ac:dyDescent="0.3">
      <c r="A54669" s="2">
        <v>44968.357638888891</v>
      </c>
      <c r="B54669">
        <v>754.06399999999996</v>
      </c>
      <c r="C54669">
        <v>0.45</v>
      </c>
      <c r="D54669">
        <v>748.6973333333334</v>
      </c>
      <c r="E54669">
        <v>0.15560834529155307</v>
      </c>
    </row>
    <row r="54670" spans="1:5" x14ac:dyDescent="0.3">
      <c r="A54670" s="2">
        <v>44968.361111111109</v>
      </c>
      <c r="B54670">
        <v>754.10300000000007</v>
      </c>
      <c r="C54670">
        <v>0.45</v>
      </c>
      <c r="D54670">
        <v>748.79466666666667</v>
      </c>
      <c r="E54670">
        <v>0.15502564588621154</v>
      </c>
    </row>
    <row r="54671" spans="1:5" x14ac:dyDescent="0.3">
      <c r="A54671" s="2">
        <v>44968.364583333336</v>
      </c>
      <c r="B54671">
        <v>754.14200000000005</v>
      </c>
      <c r="C54671">
        <v>0.45</v>
      </c>
      <c r="D54671">
        <v>748.89200000000005</v>
      </c>
      <c r="E54671">
        <v>0.15444294648086704</v>
      </c>
    </row>
    <row r="54672" spans="1:5" x14ac:dyDescent="0.3">
      <c r="A54672" s="2">
        <v>44968.368055555555</v>
      </c>
      <c r="B54672">
        <v>754.20033333333333</v>
      </c>
      <c r="C54672">
        <v>0.45233333333333337</v>
      </c>
      <c r="D54672">
        <v>748.89200000000005</v>
      </c>
      <c r="E54672">
        <v>0.15502567188816099</v>
      </c>
    </row>
    <row r="54673" spans="1:5" x14ac:dyDescent="0.3">
      <c r="A54673" s="2">
        <v>44968.371527777781</v>
      </c>
      <c r="B54673">
        <v>754.25866666666673</v>
      </c>
      <c r="C54673">
        <v>0.45466666666666666</v>
      </c>
      <c r="D54673">
        <v>748.89200000000005</v>
      </c>
      <c r="E54673">
        <v>0.1556083978669264</v>
      </c>
    </row>
    <row r="54674" spans="1:5" x14ac:dyDescent="0.3">
      <c r="A54674" s="2">
        <v>44968.375</v>
      </c>
      <c r="B54674">
        <v>754.31700000000001</v>
      </c>
      <c r="C54674">
        <v>0.45700000000000002</v>
      </c>
      <c r="D54674">
        <v>748.89200000000005</v>
      </c>
      <c r="E54674">
        <v>0.15619112441716326</v>
      </c>
    </row>
    <row r="54675" spans="1:5" x14ac:dyDescent="0.3">
      <c r="A54675" s="2">
        <v>44968.378472222219</v>
      </c>
      <c r="B54675">
        <v>754.37533333333329</v>
      </c>
      <c r="C54675">
        <v>0.45900000000000002</v>
      </c>
      <c r="D54675">
        <v>748.95033333333333</v>
      </c>
      <c r="E54675">
        <v>0.15619114719438243</v>
      </c>
    </row>
    <row r="54676" spans="1:5" x14ac:dyDescent="0.3">
      <c r="A54676" s="2">
        <v>44968.381944444445</v>
      </c>
      <c r="B54676">
        <v>754.43366666666668</v>
      </c>
      <c r="C54676">
        <v>0.46100000000000002</v>
      </c>
      <c r="D54676">
        <v>749.00866666666673</v>
      </c>
      <c r="E54676">
        <v>0.15619116997160162</v>
      </c>
    </row>
    <row r="54677" spans="1:5" x14ac:dyDescent="0.3">
      <c r="A54677" s="2">
        <v>44968.385416666664</v>
      </c>
      <c r="B54677">
        <v>754.49199999999996</v>
      </c>
      <c r="C54677">
        <v>0.46300000000000002</v>
      </c>
      <c r="D54677">
        <v>749.06700000000001</v>
      </c>
      <c r="E54677">
        <v>0.15619119274882082</v>
      </c>
    </row>
    <row r="54678" spans="1:5" x14ac:dyDescent="0.3">
      <c r="A54678" s="2">
        <v>44968.388888888891</v>
      </c>
      <c r="B54678">
        <v>754.49199999999996</v>
      </c>
      <c r="C54678">
        <v>0.46966666666666668</v>
      </c>
      <c r="D54678">
        <v>749.26133333333337</v>
      </c>
      <c r="E54678">
        <v>0.15425003920214483</v>
      </c>
    </row>
    <row r="54679" spans="1:5" x14ac:dyDescent="0.3">
      <c r="A54679" s="2">
        <v>44968.392361111109</v>
      </c>
      <c r="B54679">
        <v>754.49199999999996</v>
      </c>
      <c r="C54679">
        <v>0.47633333333333333</v>
      </c>
      <c r="D54679">
        <v>749.45566666666662</v>
      </c>
      <c r="E54679">
        <v>0.15230888021599515</v>
      </c>
    </row>
    <row r="54680" spans="1:5" x14ac:dyDescent="0.3">
      <c r="A54680" s="2">
        <v>44968.395833333336</v>
      </c>
      <c r="B54680">
        <v>754.49199999999996</v>
      </c>
      <c r="C54680">
        <v>0.48299999999999998</v>
      </c>
      <c r="D54680">
        <v>749.65</v>
      </c>
      <c r="E54680">
        <v>0.15036771579036881</v>
      </c>
    </row>
    <row r="54681" spans="1:5" x14ac:dyDescent="0.3">
      <c r="A54681" s="2">
        <v>44968.399305555555</v>
      </c>
      <c r="B54681">
        <v>754.55033333333336</v>
      </c>
      <c r="C54681">
        <v>0.48966666666666664</v>
      </c>
      <c r="D54681">
        <v>749.80566666666664</v>
      </c>
      <c r="E54681">
        <v>0.14939549987092104</v>
      </c>
    </row>
    <row r="54682" spans="1:5" x14ac:dyDescent="0.3">
      <c r="A54682" s="2">
        <v>44968.402777777781</v>
      </c>
      <c r="B54682">
        <v>754.60866666666664</v>
      </c>
      <c r="C54682">
        <v>0.49633333333333335</v>
      </c>
      <c r="D54682">
        <v>749.9613333333333</v>
      </c>
      <c r="E54682">
        <v>0.14842328122707063</v>
      </c>
    </row>
    <row r="54683" spans="1:5" x14ac:dyDescent="0.3">
      <c r="A54683" s="2">
        <v>44968.40625</v>
      </c>
      <c r="B54683">
        <v>754.66700000000003</v>
      </c>
      <c r="C54683">
        <v>0.503</v>
      </c>
      <c r="D54683">
        <v>750.11699999999996</v>
      </c>
      <c r="E54683">
        <v>0.14745105985881754</v>
      </c>
    </row>
    <row r="54684" spans="1:5" x14ac:dyDescent="0.3">
      <c r="A54684" s="2">
        <v>44968.409722222219</v>
      </c>
      <c r="B54684">
        <v>754.60866666666664</v>
      </c>
      <c r="C54684">
        <v>0.50766666666666671</v>
      </c>
      <c r="D54684">
        <v>750.07799999999997</v>
      </c>
      <c r="E54684">
        <v>0.14725797886163841</v>
      </c>
    </row>
    <row r="54685" spans="1:5" x14ac:dyDescent="0.3">
      <c r="A54685" s="2">
        <v>44968.413194444445</v>
      </c>
      <c r="B54685">
        <v>754.55033333333336</v>
      </c>
      <c r="C54685">
        <v>0.51233333333333331</v>
      </c>
      <c r="D54685">
        <v>750.03899999999999</v>
      </c>
      <c r="E54685">
        <v>0.14706489748565538</v>
      </c>
    </row>
    <row r="54686" spans="1:5" x14ac:dyDescent="0.3">
      <c r="A54686" s="2">
        <v>44968.416666666664</v>
      </c>
      <c r="B54686">
        <v>754.49199999999996</v>
      </c>
      <c r="C54686">
        <v>0.51700000000000002</v>
      </c>
      <c r="D54686">
        <v>750</v>
      </c>
      <c r="E54686">
        <v>0.14687181573086838</v>
      </c>
    </row>
    <row r="54687" spans="1:5" x14ac:dyDescent="0.3">
      <c r="A54687" s="2">
        <v>44968.420138888891</v>
      </c>
      <c r="B54687">
        <v>754.55033333333336</v>
      </c>
      <c r="C54687">
        <v>0.51900000000000002</v>
      </c>
      <c r="D54687">
        <v>749.94166666666672</v>
      </c>
      <c r="E54687">
        <v>0.14803725030073742</v>
      </c>
    </row>
    <row r="54688" spans="1:5" x14ac:dyDescent="0.3">
      <c r="A54688" s="2">
        <v>44968.423611111109</v>
      </c>
      <c r="B54688">
        <v>754.60866666666664</v>
      </c>
      <c r="C54688">
        <v>0.52100000000000002</v>
      </c>
      <c r="D54688">
        <v>749.88333333333333</v>
      </c>
      <c r="E54688">
        <v>0.14920268585027477</v>
      </c>
    </row>
    <row r="54689" spans="1:5" x14ac:dyDescent="0.3">
      <c r="A54689" s="2">
        <v>44968.427083333336</v>
      </c>
      <c r="B54689">
        <v>754.66700000000003</v>
      </c>
      <c r="C54689">
        <v>0.52300000000000002</v>
      </c>
      <c r="D54689">
        <v>749.82500000000005</v>
      </c>
      <c r="E54689">
        <v>0.1503681223794745</v>
      </c>
    </row>
    <row r="54690" spans="1:5" x14ac:dyDescent="0.3">
      <c r="A54690" s="2">
        <v>44968.430555555555</v>
      </c>
      <c r="B54690">
        <v>754.60866666666664</v>
      </c>
      <c r="C54690">
        <v>0.52966666666666673</v>
      </c>
      <c r="D54690">
        <v>749.82500000000005</v>
      </c>
      <c r="E54690">
        <v>0.14978548098314864</v>
      </c>
    </row>
    <row r="54691" spans="1:5" x14ac:dyDescent="0.3">
      <c r="A54691" s="2">
        <v>44968.434027777781</v>
      </c>
      <c r="B54691">
        <v>754.55033333333336</v>
      </c>
      <c r="C54691">
        <v>0.53633333333333333</v>
      </c>
      <c r="D54691">
        <v>749.82500000000005</v>
      </c>
      <c r="E54691">
        <v>0.14920283795404721</v>
      </c>
    </row>
    <row r="54692" spans="1:5" x14ac:dyDescent="0.3">
      <c r="A54692" s="2">
        <v>44968.4375</v>
      </c>
      <c r="B54692">
        <v>754.49199999999996</v>
      </c>
      <c r="C54692">
        <v>0.54300000000000004</v>
      </c>
      <c r="D54692">
        <v>749.82500000000005</v>
      </c>
      <c r="E54692">
        <v>0.14862019329217024</v>
      </c>
    </row>
    <row r="54693" spans="1:5" x14ac:dyDescent="0.3">
      <c r="A54693" s="2">
        <v>44968.440972222219</v>
      </c>
      <c r="B54693">
        <v>754.49199999999996</v>
      </c>
      <c r="C54693">
        <v>0.56100000000000005</v>
      </c>
      <c r="D54693">
        <v>749.82500000000005</v>
      </c>
      <c r="E54693">
        <v>0.14862036964452741</v>
      </c>
    </row>
    <row r="54694" spans="1:5" x14ac:dyDescent="0.3">
      <c r="A54694" s="2">
        <v>44968.444444444445</v>
      </c>
      <c r="B54694">
        <v>754.49199999999996</v>
      </c>
      <c r="C54694">
        <v>0.57899999999999996</v>
      </c>
      <c r="D54694">
        <v>749.82500000000005</v>
      </c>
      <c r="E54694">
        <v>0.14862054599688457</v>
      </c>
    </row>
    <row r="54695" spans="1:5" x14ac:dyDescent="0.3">
      <c r="A54695" s="2">
        <v>44968.447916666664</v>
      </c>
      <c r="B54695">
        <v>754.49199999999996</v>
      </c>
      <c r="C54695">
        <v>0.59699999999999998</v>
      </c>
      <c r="D54695">
        <v>749.82500000000005</v>
      </c>
      <c r="E54695">
        <v>0.14862072234924173</v>
      </c>
    </row>
    <row r="54696" spans="1:5" x14ac:dyDescent="0.3">
      <c r="A54696" s="2">
        <v>44968.451388888891</v>
      </c>
      <c r="B54696">
        <v>754.43366666666668</v>
      </c>
      <c r="C54696">
        <v>0.60699999999999998</v>
      </c>
      <c r="D54696">
        <v>749.82500000000005</v>
      </c>
      <c r="E54696">
        <v>0.14803810169149814</v>
      </c>
    </row>
    <row r="54697" spans="1:5" x14ac:dyDescent="0.3">
      <c r="A54697" s="2">
        <v>44968.454861111109</v>
      </c>
      <c r="B54697">
        <v>754.37533333333329</v>
      </c>
      <c r="C54697">
        <v>0.61699999999999999</v>
      </c>
      <c r="D54697">
        <v>749.82500000000005</v>
      </c>
      <c r="E54697">
        <v>0.14745547858459121</v>
      </c>
    </row>
    <row r="54698" spans="1:5" x14ac:dyDescent="0.3">
      <c r="A54698" s="2">
        <v>44968.458333333336</v>
      </c>
      <c r="B54698">
        <v>754.31700000000001</v>
      </c>
      <c r="C54698">
        <v>0.627</v>
      </c>
      <c r="D54698">
        <v>749.82500000000005</v>
      </c>
      <c r="E54698">
        <v>0.14687285302852091</v>
      </c>
    </row>
    <row r="54699" spans="1:5" x14ac:dyDescent="0.3">
      <c r="A54699" s="2">
        <v>44968.461805555555</v>
      </c>
      <c r="B54699">
        <v>754.37533333333329</v>
      </c>
      <c r="C54699">
        <v>0.6313333333333333</v>
      </c>
      <c r="D54699">
        <v>749.82500000000005</v>
      </c>
      <c r="E54699">
        <v>0.14745561550285258</v>
      </c>
    </row>
    <row r="54700" spans="1:5" x14ac:dyDescent="0.3">
      <c r="A54700" s="2">
        <v>44968.465277777781</v>
      </c>
      <c r="B54700">
        <v>754.43366666666668</v>
      </c>
      <c r="C54700">
        <v>0.63566666666666671</v>
      </c>
      <c r="D54700">
        <v>749.82500000000005</v>
      </c>
      <c r="E54700">
        <v>0.14803837903848838</v>
      </c>
    </row>
    <row r="54701" spans="1:5" x14ac:dyDescent="0.3">
      <c r="A54701" s="2">
        <v>44968.46875</v>
      </c>
      <c r="B54701">
        <v>754.49199999999996</v>
      </c>
      <c r="C54701">
        <v>0.64</v>
      </c>
      <c r="D54701">
        <v>749.82500000000005</v>
      </c>
      <c r="E54701">
        <v>0.14862114363542828</v>
      </c>
    </row>
    <row r="54702" spans="1:5" x14ac:dyDescent="0.3">
      <c r="A54702" s="2">
        <v>44968.472222222219</v>
      </c>
      <c r="B54702">
        <v>754.43366666666668</v>
      </c>
      <c r="C54702">
        <v>0.64233333333333331</v>
      </c>
      <c r="D54702">
        <v>749.88333333333333</v>
      </c>
      <c r="E54702">
        <v>0.14745572057965931</v>
      </c>
    </row>
    <row r="54703" spans="1:5" x14ac:dyDescent="0.3">
      <c r="A54703" s="2">
        <v>44968.475694444445</v>
      </c>
      <c r="B54703">
        <v>754.37533333333329</v>
      </c>
      <c r="C54703">
        <v>0.64466666666666672</v>
      </c>
      <c r="D54703">
        <v>749.94166666666672</v>
      </c>
      <c r="E54703">
        <v>0.14629029638094448</v>
      </c>
    </row>
    <row r="54704" spans="1:5" x14ac:dyDescent="0.3">
      <c r="A54704" s="2">
        <v>44968.479166666664</v>
      </c>
      <c r="B54704">
        <v>754.31700000000001</v>
      </c>
      <c r="C54704">
        <v>0.64700000000000002</v>
      </c>
      <c r="D54704">
        <v>750</v>
      </c>
      <c r="E54704">
        <v>0.1451248710392897</v>
      </c>
    </row>
    <row r="54705" spans="1:5" x14ac:dyDescent="0.3">
      <c r="A54705" s="2">
        <v>44968.482638888891</v>
      </c>
      <c r="B54705">
        <v>754.25866666666673</v>
      </c>
      <c r="C54705">
        <v>0.65133333333333332</v>
      </c>
      <c r="D54705">
        <v>750.09733333333338</v>
      </c>
      <c r="E54705">
        <v>0.14356986953263906</v>
      </c>
    </row>
    <row r="54706" spans="1:5" x14ac:dyDescent="0.3">
      <c r="A54706" s="2">
        <v>44968.486111111109</v>
      </c>
      <c r="B54706">
        <v>754.20033333333333</v>
      </c>
      <c r="C54706">
        <v>0.65566666666666673</v>
      </c>
      <c r="D54706">
        <v>750.19466666666665</v>
      </c>
      <c r="E54706">
        <v>0.14201486519382259</v>
      </c>
    </row>
    <row r="54707" spans="1:5" x14ac:dyDescent="0.3">
      <c r="A54707" s="2">
        <v>44968.489583333336</v>
      </c>
      <c r="B54707">
        <v>754.14200000000005</v>
      </c>
      <c r="C54707">
        <v>0.66</v>
      </c>
      <c r="D54707">
        <v>750.29200000000003</v>
      </c>
      <c r="E54707">
        <v>0.14045985802284025</v>
      </c>
    </row>
    <row r="54708" spans="1:5" x14ac:dyDescent="0.3">
      <c r="A54708" s="2">
        <v>44968.493055555555</v>
      </c>
      <c r="B54708">
        <v>754.10300000000007</v>
      </c>
      <c r="C54708">
        <v>0.66900000000000004</v>
      </c>
      <c r="D54708">
        <v>750.19466666666665</v>
      </c>
      <c r="E54708">
        <v>0.14104265698667506</v>
      </c>
    </row>
    <row r="54709" spans="1:5" x14ac:dyDescent="0.3">
      <c r="A54709" s="2">
        <v>44968.496527777781</v>
      </c>
      <c r="B54709">
        <v>754.06399999999996</v>
      </c>
      <c r="C54709">
        <v>0.67800000000000005</v>
      </c>
      <c r="D54709">
        <v>750.09733333333338</v>
      </c>
      <c r="E54709">
        <v>0.14162545815475397</v>
      </c>
    </row>
    <row r="54710" spans="1:5" x14ac:dyDescent="0.3">
      <c r="A54710" s="2">
        <v>44968.5</v>
      </c>
      <c r="B54710">
        <v>754.02499999999998</v>
      </c>
      <c r="C54710">
        <v>0.68700000000000006</v>
      </c>
      <c r="D54710">
        <v>750</v>
      </c>
      <c r="E54710">
        <v>0.14220826152708133</v>
      </c>
    </row>
    <row r="54711" spans="1:5" x14ac:dyDescent="0.3">
      <c r="A54711" s="2">
        <v>44968.503472222219</v>
      </c>
      <c r="B54711">
        <v>754.02499999999998</v>
      </c>
      <c r="C54711">
        <v>0.71133333333333337</v>
      </c>
      <c r="D54711">
        <v>750</v>
      </c>
      <c r="E54711">
        <v>0.14220846713434487</v>
      </c>
    </row>
    <row r="54712" spans="1:5" x14ac:dyDescent="0.3">
      <c r="A54712" s="2">
        <v>44968.506944444445</v>
      </c>
      <c r="B54712">
        <v>754.02499999999998</v>
      </c>
      <c r="C54712">
        <v>0.73566666666666669</v>
      </c>
      <c r="D54712">
        <v>750</v>
      </c>
      <c r="E54712">
        <v>0.14220867274160842</v>
      </c>
    </row>
    <row r="54713" spans="1:5" x14ac:dyDescent="0.3">
      <c r="A54713" s="2">
        <v>44968.510416666664</v>
      </c>
      <c r="B54713">
        <v>754.02499999999998</v>
      </c>
      <c r="C54713">
        <v>0.76</v>
      </c>
      <c r="D54713">
        <v>750</v>
      </c>
      <c r="E54713">
        <v>0.14220887834887197</v>
      </c>
    </row>
    <row r="54714" spans="1:5" x14ac:dyDescent="0.3">
      <c r="A54714" s="2">
        <v>44968.513888888891</v>
      </c>
      <c r="B54714">
        <v>753.9666666666667</v>
      </c>
      <c r="C54714">
        <v>0.78900000000000003</v>
      </c>
      <c r="D54714">
        <v>749.88333333333333</v>
      </c>
      <c r="E54714">
        <v>0.14279186430632887</v>
      </c>
    </row>
    <row r="54715" spans="1:5" x14ac:dyDescent="0.3">
      <c r="A54715" s="2">
        <v>44968.517361111109</v>
      </c>
      <c r="B54715">
        <v>753.9083333333333</v>
      </c>
      <c r="C54715">
        <v>0.81799999999999995</v>
      </c>
      <c r="D54715">
        <v>749.76666666666665</v>
      </c>
      <c r="E54715">
        <v>0.1433748573663565</v>
      </c>
    </row>
    <row r="54716" spans="1:5" x14ac:dyDescent="0.3">
      <c r="A54716" s="2">
        <v>44968.520833333336</v>
      </c>
      <c r="B54716">
        <v>753.85</v>
      </c>
      <c r="C54716">
        <v>0.84699999999999998</v>
      </c>
      <c r="D54716">
        <v>749.65</v>
      </c>
      <c r="E54716">
        <v>0.14395785752896084</v>
      </c>
    </row>
    <row r="54717" spans="1:5" x14ac:dyDescent="0.3">
      <c r="A54717" s="2">
        <v>44968.524305555555</v>
      </c>
      <c r="B54717">
        <v>753.79166666666663</v>
      </c>
      <c r="C54717">
        <v>0.8836666666666666</v>
      </c>
      <c r="D54717">
        <v>749.5916666666667</v>
      </c>
      <c r="E54717">
        <v>0.14395818081852058</v>
      </c>
    </row>
    <row r="54718" spans="1:5" x14ac:dyDescent="0.3">
      <c r="A54718" s="2">
        <v>44968.527777777781</v>
      </c>
      <c r="B54718">
        <v>753.73333333333335</v>
      </c>
      <c r="C54718">
        <v>0.92033333333333334</v>
      </c>
      <c r="D54718">
        <v>749.5333333333333</v>
      </c>
      <c r="E54718">
        <v>0.14395850410808622</v>
      </c>
    </row>
    <row r="54719" spans="1:5" x14ac:dyDescent="0.3">
      <c r="A54719" s="2">
        <v>44968.53125</v>
      </c>
      <c r="B54719">
        <v>753.67499999999995</v>
      </c>
      <c r="C54719">
        <v>0.95699999999999996</v>
      </c>
      <c r="D54719">
        <v>749.47500000000002</v>
      </c>
      <c r="E54719">
        <v>0.14395882739764596</v>
      </c>
    </row>
    <row r="54720" spans="1:5" x14ac:dyDescent="0.3">
      <c r="A54720" s="2">
        <v>44968.534722222219</v>
      </c>
      <c r="B54720">
        <v>753.51933333333329</v>
      </c>
      <c r="C54720">
        <v>1.0013333333333334</v>
      </c>
      <c r="D54720">
        <v>749.37766666666664</v>
      </c>
      <c r="E54720">
        <v>0.14337645136350588</v>
      </c>
    </row>
    <row r="54721" spans="1:5" x14ac:dyDescent="0.3">
      <c r="A54721" s="2">
        <v>44968.538194444445</v>
      </c>
      <c r="B54721">
        <v>753.36366666666663</v>
      </c>
      <c r="C54721">
        <v>1.0456666666666667</v>
      </c>
      <c r="D54721">
        <v>749.28033333333337</v>
      </c>
      <c r="E54721">
        <v>0.1427940644714068</v>
      </c>
    </row>
    <row r="54722" spans="1:5" x14ac:dyDescent="0.3">
      <c r="A54722" s="2">
        <v>44968.541666666664</v>
      </c>
      <c r="B54722">
        <v>753.20799999999997</v>
      </c>
      <c r="C54722">
        <v>1.0900000000000001</v>
      </c>
      <c r="D54722">
        <v>749.18299999999999</v>
      </c>
      <c r="E54722">
        <v>0.14221166672135019</v>
      </c>
    </row>
    <row r="54723" spans="1:5" x14ac:dyDescent="0.3">
      <c r="A54723" s="2">
        <v>44968.545138888891</v>
      </c>
      <c r="B54723">
        <v>753.26633333333336</v>
      </c>
      <c r="C54723">
        <v>1.1466666666666667</v>
      </c>
      <c r="D54723">
        <v>749.02766666666662</v>
      </c>
      <c r="E54723">
        <v>0.14434680269937242</v>
      </c>
    </row>
    <row r="54724" spans="1:5" x14ac:dyDescent="0.3">
      <c r="A54724" s="2">
        <v>44968.548611111109</v>
      </c>
      <c r="B54724">
        <v>753.32466666666664</v>
      </c>
      <c r="C54724">
        <v>1.2033333333333334</v>
      </c>
      <c r="D54724">
        <v>748.87233333333336</v>
      </c>
      <c r="E54724">
        <v>0.14648198951269276</v>
      </c>
    </row>
    <row r="54725" spans="1:5" x14ac:dyDescent="0.3">
      <c r="A54725" s="2">
        <v>44968.552083333336</v>
      </c>
      <c r="B54725">
        <v>753.38300000000004</v>
      </c>
      <c r="C54725">
        <v>1.26</v>
      </c>
      <c r="D54725">
        <v>748.71699999999998</v>
      </c>
      <c r="E54725">
        <v>0.14861722716131565</v>
      </c>
    </row>
    <row r="54726" spans="1:5" x14ac:dyDescent="0.3">
      <c r="A54726" s="2">
        <v>44968.555555555555</v>
      </c>
      <c r="B54726">
        <v>753.20799999999997</v>
      </c>
      <c r="C54726">
        <v>1.3223333333333334</v>
      </c>
      <c r="D54726">
        <v>748.6586666666667</v>
      </c>
      <c r="E54726">
        <v>0.14745222527277238</v>
      </c>
    </row>
    <row r="54727" spans="1:5" x14ac:dyDescent="0.3">
      <c r="A54727" s="2">
        <v>44968.559027777781</v>
      </c>
      <c r="B54727">
        <v>753.03300000000002</v>
      </c>
      <c r="C54727">
        <v>1.3846666666666667</v>
      </c>
      <c r="D54727">
        <v>748.60033333333331</v>
      </c>
      <c r="E54727">
        <v>0.14628719285132596</v>
      </c>
    </row>
    <row r="54728" spans="1:5" x14ac:dyDescent="0.3">
      <c r="A54728" s="2">
        <v>44968.5625</v>
      </c>
      <c r="B54728">
        <v>752.85799999999995</v>
      </c>
      <c r="C54728">
        <v>1.4470000000000001</v>
      </c>
      <c r="D54728">
        <v>748.54200000000003</v>
      </c>
      <c r="E54728">
        <v>0.14512212989697643</v>
      </c>
    </row>
    <row r="54729" spans="1:5" x14ac:dyDescent="0.3">
      <c r="A54729" s="2">
        <v>44968.565972222219</v>
      </c>
      <c r="B54729">
        <v>752.79966666666667</v>
      </c>
      <c r="C54729">
        <v>1.5170000000000001</v>
      </c>
      <c r="D54729">
        <v>748.50300000000004</v>
      </c>
      <c r="E54729">
        <v>0.14492959759542684</v>
      </c>
    </row>
    <row r="54730" spans="1:5" x14ac:dyDescent="0.3">
      <c r="A54730" s="2">
        <v>44968.569444444445</v>
      </c>
      <c r="B54730">
        <v>752.74133333333327</v>
      </c>
      <c r="C54730">
        <v>1.587</v>
      </c>
      <c r="D54730">
        <v>748.46399999999994</v>
      </c>
      <c r="E54730">
        <v>0.14473705961181829</v>
      </c>
    </row>
    <row r="54731" spans="1:5" x14ac:dyDescent="0.3">
      <c r="A54731" s="2">
        <v>44968.572916666664</v>
      </c>
      <c r="B54731">
        <v>752.68299999999999</v>
      </c>
      <c r="C54731">
        <v>1.657</v>
      </c>
      <c r="D54731">
        <v>748.42499999999995</v>
      </c>
      <c r="E54731">
        <v>0.14454451594615075</v>
      </c>
    </row>
    <row r="54732" spans="1:5" x14ac:dyDescent="0.3">
      <c r="A54732" s="2">
        <v>44968.576388888891</v>
      </c>
      <c r="B54732">
        <v>752.58600000000001</v>
      </c>
      <c r="C54732">
        <v>1.7213333333333334</v>
      </c>
      <c r="D54732">
        <v>748.26933333333329</v>
      </c>
      <c r="E54732">
        <v>0.1451312766965186</v>
      </c>
    </row>
    <row r="54733" spans="1:5" x14ac:dyDescent="0.3">
      <c r="A54733" s="2">
        <v>44968.579861111109</v>
      </c>
      <c r="B54733">
        <v>752.48900000000003</v>
      </c>
      <c r="C54733">
        <v>1.7856666666666667</v>
      </c>
      <c r="D54733">
        <v>748.11366666666663</v>
      </c>
      <c r="E54733">
        <v>0.14571805329320661</v>
      </c>
    </row>
    <row r="54734" spans="1:5" x14ac:dyDescent="0.3">
      <c r="A54734" s="2">
        <v>44968.583333333336</v>
      </c>
      <c r="B54734">
        <v>752.39200000000005</v>
      </c>
      <c r="C54734">
        <v>1.85</v>
      </c>
      <c r="D54734">
        <v>747.95799999999997</v>
      </c>
      <c r="E54734">
        <v>0.14630484573621477</v>
      </c>
    </row>
    <row r="54735" spans="1:5" x14ac:dyDescent="0.3">
      <c r="A54735" s="2">
        <v>44968.586805555555</v>
      </c>
      <c r="B54735">
        <v>752.33366666666666</v>
      </c>
      <c r="C54735">
        <v>1.911</v>
      </c>
      <c r="D54735">
        <v>747.99699999999996</v>
      </c>
      <c r="E54735">
        <v>0.14533283943202807</v>
      </c>
    </row>
    <row r="54736" spans="1:5" x14ac:dyDescent="0.3">
      <c r="A54736" s="2">
        <v>44968.590277777781</v>
      </c>
      <c r="B54736">
        <v>752.27533333333338</v>
      </c>
      <c r="C54736">
        <v>1.972</v>
      </c>
      <c r="D54736">
        <v>748.03600000000006</v>
      </c>
      <c r="E54736">
        <v>0.14436080819955552</v>
      </c>
    </row>
    <row r="54737" spans="1:5" x14ac:dyDescent="0.3">
      <c r="A54737" s="2">
        <v>44968.59375</v>
      </c>
      <c r="B54737">
        <v>752.21699999999998</v>
      </c>
      <c r="C54737">
        <v>2.0329999999999999</v>
      </c>
      <c r="D54737">
        <v>748.07500000000005</v>
      </c>
      <c r="E54737">
        <v>0.14338875203880153</v>
      </c>
    </row>
    <row r="54738" spans="1:5" x14ac:dyDescent="0.3">
      <c r="A54738" s="2">
        <v>44968.597222222219</v>
      </c>
      <c r="B54738">
        <v>752.21699999999998</v>
      </c>
      <c r="C54738">
        <v>2.0896666666666666</v>
      </c>
      <c r="D54738">
        <v>747.97766666666666</v>
      </c>
      <c r="E54738">
        <v>0.14436185538110127</v>
      </c>
    </row>
    <row r="54739" spans="1:5" x14ac:dyDescent="0.3">
      <c r="A54739" s="2">
        <v>44968.600694444445</v>
      </c>
      <c r="B54739">
        <v>752.21699999999998</v>
      </c>
      <c r="C54739">
        <v>2.1463333333333332</v>
      </c>
      <c r="D54739">
        <v>747.8803333333334</v>
      </c>
      <c r="E54739">
        <v>0.14533498188082217</v>
      </c>
    </row>
    <row r="54740" spans="1:5" x14ac:dyDescent="0.3">
      <c r="A54740" s="2">
        <v>44968.604166666664</v>
      </c>
      <c r="B54740">
        <v>752.21699999999998</v>
      </c>
      <c r="C54740">
        <v>2.2029999999999998</v>
      </c>
      <c r="D54740">
        <v>747.78300000000002</v>
      </c>
      <c r="E54740">
        <v>0.14630813153796721</v>
      </c>
    </row>
    <row r="54741" spans="1:5" x14ac:dyDescent="0.3">
      <c r="A54741" s="2">
        <v>44968.607638888891</v>
      </c>
      <c r="B54741">
        <v>752.1586666666667</v>
      </c>
      <c r="C54741">
        <v>2.2476666666666665</v>
      </c>
      <c r="D54741">
        <v>747.72466666666662</v>
      </c>
      <c r="E54741">
        <v>0.14630854730514059</v>
      </c>
    </row>
    <row r="54742" spans="1:5" x14ac:dyDescent="0.3">
      <c r="A54742" s="2">
        <v>44968.611111111109</v>
      </c>
      <c r="B54742">
        <v>752.10033333333331</v>
      </c>
      <c r="C54742">
        <v>2.2923333333333336</v>
      </c>
      <c r="D54742">
        <v>747.66633333333334</v>
      </c>
      <c r="E54742">
        <v>0.14630896307231098</v>
      </c>
    </row>
    <row r="54743" spans="1:5" x14ac:dyDescent="0.3">
      <c r="A54743" s="2">
        <v>44968.614583333336</v>
      </c>
      <c r="B54743">
        <v>752.04200000000003</v>
      </c>
      <c r="C54743">
        <v>2.3370000000000002</v>
      </c>
      <c r="D54743">
        <v>747.60799999999995</v>
      </c>
      <c r="E54743">
        <v>0.14630937883948433</v>
      </c>
    </row>
    <row r="54744" spans="1:5" x14ac:dyDescent="0.3">
      <c r="A54744" s="2">
        <v>44968.618055555555</v>
      </c>
      <c r="B54744">
        <v>752.04200000000003</v>
      </c>
      <c r="C54744">
        <v>2.3636666666666666</v>
      </c>
      <c r="D54744">
        <v>747.60799999999995</v>
      </c>
      <c r="E54744">
        <v>0.14630962705869144</v>
      </c>
    </row>
    <row r="54745" spans="1:5" x14ac:dyDescent="0.3">
      <c r="A54745" s="2">
        <v>44968.621527777781</v>
      </c>
      <c r="B54745">
        <v>752.04200000000003</v>
      </c>
      <c r="C54745">
        <v>2.3903333333333334</v>
      </c>
      <c r="D54745">
        <v>747.60799999999995</v>
      </c>
      <c r="E54745">
        <v>0.14630987527789852</v>
      </c>
    </row>
    <row r="54746" spans="1:5" x14ac:dyDescent="0.3">
      <c r="A54746" s="2">
        <v>44968.625</v>
      </c>
      <c r="B54746">
        <v>752.04200000000003</v>
      </c>
      <c r="C54746">
        <v>2.4169999999999998</v>
      </c>
      <c r="D54746">
        <v>747.60799999999995</v>
      </c>
      <c r="E54746">
        <v>0.14631012349710562</v>
      </c>
    </row>
    <row r="54747" spans="1:5" x14ac:dyDescent="0.3">
      <c r="A54747" s="2">
        <v>44968.628472222219</v>
      </c>
      <c r="B54747">
        <v>751.94466666666665</v>
      </c>
      <c r="C54747">
        <v>2.4536666666666664</v>
      </c>
      <c r="D54747">
        <v>747.51099999999997</v>
      </c>
      <c r="E54747">
        <v>0.14630713368553966</v>
      </c>
    </row>
    <row r="54748" spans="1:5" x14ac:dyDescent="0.3">
      <c r="A54748" s="2">
        <v>44968.631944444445</v>
      </c>
      <c r="B54748">
        <v>751.84733333333338</v>
      </c>
      <c r="C54748">
        <v>2.4903333333333335</v>
      </c>
      <c r="D54748">
        <v>747.41399999999999</v>
      </c>
      <c r="E54748">
        <v>0.14630414382265938</v>
      </c>
    </row>
    <row r="54749" spans="1:5" x14ac:dyDescent="0.3">
      <c r="A54749" s="2">
        <v>44968.635416666664</v>
      </c>
      <c r="B54749">
        <v>751.75</v>
      </c>
      <c r="C54749">
        <v>2.5270000000000001</v>
      </c>
      <c r="D54749">
        <v>747.31700000000001</v>
      </c>
      <c r="E54749">
        <v>0.14630115390846035</v>
      </c>
    </row>
    <row r="54750" spans="1:5" x14ac:dyDescent="0.3">
      <c r="A54750" s="2">
        <v>44968.638888888891</v>
      </c>
      <c r="B54750">
        <v>751.80833333333328</v>
      </c>
      <c r="C54750">
        <v>2.5513333333333335</v>
      </c>
      <c r="D54750">
        <v>747.27800000000002</v>
      </c>
      <c r="E54750">
        <v>0.14727408530246366</v>
      </c>
    </row>
    <row r="54751" spans="1:5" x14ac:dyDescent="0.3">
      <c r="A54751" s="2">
        <v>44968.642361111109</v>
      </c>
      <c r="B54751">
        <v>751.86666666666667</v>
      </c>
      <c r="C54751">
        <v>2.5756666666666668</v>
      </c>
      <c r="D54751">
        <v>747.23900000000003</v>
      </c>
      <c r="E54751">
        <v>0.14824702664053818</v>
      </c>
    </row>
    <row r="54752" spans="1:5" x14ac:dyDescent="0.3">
      <c r="A54752" s="2">
        <v>44968.645833333336</v>
      </c>
      <c r="B54752">
        <v>751.92499999999995</v>
      </c>
      <c r="C54752">
        <v>2.6</v>
      </c>
      <c r="D54752">
        <v>747.2</v>
      </c>
      <c r="E54752">
        <v>0.14921997792268241</v>
      </c>
    </row>
    <row r="54753" spans="1:5" x14ac:dyDescent="0.3">
      <c r="A54753" s="2">
        <v>44968.649305555555</v>
      </c>
      <c r="B54753">
        <v>751.86666666666667</v>
      </c>
      <c r="C54753">
        <v>2.6223333333333332</v>
      </c>
      <c r="D54753">
        <v>747.14166666666665</v>
      </c>
      <c r="E54753">
        <v>0.14922019944950776</v>
      </c>
    </row>
    <row r="54754" spans="1:5" x14ac:dyDescent="0.3">
      <c r="A54754" s="2">
        <v>44968.652777777781</v>
      </c>
      <c r="B54754">
        <v>751.80833333333328</v>
      </c>
      <c r="C54754">
        <v>2.6446666666666667</v>
      </c>
      <c r="D54754">
        <v>747.08333333333337</v>
      </c>
      <c r="E54754">
        <v>0.14922042097633309</v>
      </c>
    </row>
    <row r="54755" spans="1:5" x14ac:dyDescent="0.3">
      <c r="A54755" s="2">
        <v>44968.65625</v>
      </c>
      <c r="B54755">
        <v>751.75</v>
      </c>
      <c r="C54755">
        <v>2.6669999999999998</v>
      </c>
      <c r="D54755">
        <v>747.02499999999998</v>
      </c>
      <c r="E54755">
        <v>0.14922064250315845</v>
      </c>
    </row>
    <row r="54756" spans="1:5" x14ac:dyDescent="0.3">
      <c r="A54756" s="2">
        <v>44968.659722222219</v>
      </c>
      <c r="B54756">
        <v>751.69166666666672</v>
      </c>
      <c r="C54756">
        <v>2.7256666666666667</v>
      </c>
      <c r="D54756">
        <v>747.08333333333337</v>
      </c>
      <c r="E54756">
        <v>0.14805526826574622</v>
      </c>
    </row>
    <row r="54757" spans="1:5" x14ac:dyDescent="0.3">
      <c r="A54757" s="2">
        <v>44968.663194444445</v>
      </c>
      <c r="B54757">
        <v>751.63333333333333</v>
      </c>
      <c r="C54757">
        <v>2.7843333333333331</v>
      </c>
      <c r="D54757">
        <v>747.14166666666665</v>
      </c>
      <c r="E54757">
        <v>0.14688986529148099</v>
      </c>
    </row>
    <row r="54758" spans="1:5" x14ac:dyDescent="0.3">
      <c r="A54758" s="2">
        <v>44968.666666666664</v>
      </c>
      <c r="B54758">
        <v>751.57500000000005</v>
      </c>
      <c r="C54758">
        <v>2.843</v>
      </c>
      <c r="D54758">
        <v>747.2</v>
      </c>
      <c r="E54758">
        <v>0.14572443358036871</v>
      </c>
    </row>
    <row r="54759" spans="1:5" x14ac:dyDescent="0.3">
      <c r="A54759" s="2">
        <v>44968.670138888891</v>
      </c>
      <c r="B54759">
        <v>751.57500000000005</v>
      </c>
      <c r="C54759">
        <v>2.8609999999999998</v>
      </c>
      <c r="D54759">
        <v>747.2</v>
      </c>
      <c r="E54759">
        <v>0.14572459889889511</v>
      </c>
    </row>
    <row r="54760" spans="1:5" x14ac:dyDescent="0.3">
      <c r="A54760" s="2">
        <v>44968.673611111109</v>
      </c>
      <c r="B54760">
        <v>751.57500000000005</v>
      </c>
      <c r="C54760">
        <v>2.879</v>
      </c>
      <c r="D54760">
        <v>747.2</v>
      </c>
      <c r="E54760">
        <v>0.14572476421742148</v>
      </c>
    </row>
    <row r="54761" spans="1:5" x14ac:dyDescent="0.3">
      <c r="A54761" s="2">
        <v>44968.677083333336</v>
      </c>
      <c r="B54761">
        <v>751.57500000000005</v>
      </c>
      <c r="C54761">
        <v>2.8969999999999998</v>
      </c>
      <c r="D54761">
        <v>747.2</v>
      </c>
      <c r="E54761">
        <v>0.14572492953594784</v>
      </c>
    </row>
    <row r="54762" spans="1:5" x14ac:dyDescent="0.3">
      <c r="A54762" s="2">
        <v>44968.680555555555</v>
      </c>
      <c r="B54762">
        <v>751.47766666666666</v>
      </c>
      <c r="C54762">
        <v>2.899</v>
      </c>
      <c r="D54762">
        <v>747.14166666666665</v>
      </c>
      <c r="E54762">
        <v>0.14533517122620834</v>
      </c>
    </row>
    <row r="54763" spans="1:5" x14ac:dyDescent="0.3">
      <c r="A54763" s="2">
        <v>44968.684027777781</v>
      </c>
      <c r="B54763">
        <v>751.3803333333334</v>
      </c>
      <c r="C54763">
        <v>2.9009999999999998</v>
      </c>
      <c r="D54763">
        <v>747.08333333333337</v>
      </c>
      <c r="E54763">
        <v>0.14494541258898072</v>
      </c>
    </row>
    <row r="54764" spans="1:5" x14ac:dyDescent="0.3">
      <c r="A54764" s="2">
        <v>44968.6875</v>
      </c>
      <c r="B54764">
        <v>751.28300000000002</v>
      </c>
      <c r="C54764">
        <v>2.903</v>
      </c>
      <c r="D54764">
        <v>747.02499999999998</v>
      </c>
      <c r="E54764">
        <v>0.14455565362426498</v>
      </c>
    </row>
    <row r="54765" spans="1:5" x14ac:dyDescent="0.3">
      <c r="A54765" s="2">
        <v>44968.690972222219</v>
      </c>
      <c r="B54765">
        <v>751.3803333333334</v>
      </c>
      <c r="C54765">
        <v>2.8963333333333332</v>
      </c>
      <c r="D54765">
        <v>746.9666666666667</v>
      </c>
      <c r="E54765">
        <v>0.14611136845044215</v>
      </c>
    </row>
    <row r="54766" spans="1:5" x14ac:dyDescent="0.3">
      <c r="A54766" s="2">
        <v>44968.694444444445</v>
      </c>
      <c r="B54766">
        <v>751.47766666666666</v>
      </c>
      <c r="C54766">
        <v>2.8896666666666668</v>
      </c>
      <c r="D54766">
        <v>746.9083333333333</v>
      </c>
      <c r="E54766">
        <v>0.14766707891944106</v>
      </c>
    </row>
    <row r="54767" spans="1:5" x14ac:dyDescent="0.3">
      <c r="A54767" s="2">
        <v>44968.697916666664</v>
      </c>
      <c r="B54767">
        <v>751.57500000000005</v>
      </c>
      <c r="C54767">
        <v>2.883</v>
      </c>
      <c r="D54767">
        <v>746.85</v>
      </c>
      <c r="E54767">
        <v>0.14922278503126177</v>
      </c>
    </row>
    <row r="54768" spans="1:5" x14ac:dyDescent="0.3">
      <c r="A54768" s="2">
        <v>44968.701388888891</v>
      </c>
      <c r="B54768">
        <v>751.51666666666665</v>
      </c>
      <c r="C54768">
        <v>2.8763333333333332</v>
      </c>
      <c r="D54768">
        <v>746.85</v>
      </c>
      <c r="E54768">
        <v>0.1486397223741725</v>
      </c>
    </row>
    <row r="54769" spans="1:5" x14ac:dyDescent="0.3">
      <c r="A54769" s="2">
        <v>44968.704861111109</v>
      </c>
      <c r="B54769">
        <v>751.45833333333337</v>
      </c>
      <c r="C54769">
        <v>2.8696666666666668</v>
      </c>
      <c r="D54769">
        <v>746.85</v>
      </c>
      <c r="E54769">
        <v>0.14805666134986181</v>
      </c>
    </row>
    <row r="54770" spans="1:5" x14ac:dyDescent="0.3">
      <c r="A54770" s="2">
        <v>44968.708333333336</v>
      </c>
      <c r="B54770">
        <v>751.4</v>
      </c>
      <c r="C54770">
        <v>2.863</v>
      </c>
      <c r="D54770">
        <v>746.85</v>
      </c>
      <c r="E54770">
        <v>0.14747360195832371</v>
      </c>
    </row>
    <row r="54771" spans="1:5" x14ac:dyDescent="0.3">
      <c r="A54771" s="2">
        <v>44968.711805555555</v>
      </c>
      <c r="B54771">
        <v>751.3026666666666</v>
      </c>
      <c r="C54771">
        <v>2.8543333333333334</v>
      </c>
      <c r="D54771">
        <v>746.85</v>
      </c>
      <c r="E54771">
        <v>0.14650075231949095</v>
      </c>
    </row>
    <row r="54772" spans="1:5" x14ac:dyDescent="0.3">
      <c r="A54772" s="2">
        <v>44968.715277777781</v>
      </c>
      <c r="B54772">
        <v>751.20533333333333</v>
      </c>
      <c r="C54772">
        <v>2.8456666666666668</v>
      </c>
      <c r="D54772">
        <v>746.85</v>
      </c>
      <c r="E54772">
        <v>0.14552790622238312</v>
      </c>
    </row>
    <row r="54773" spans="1:5" x14ac:dyDescent="0.3">
      <c r="A54773" s="2">
        <v>44968.71875</v>
      </c>
      <c r="B54773">
        <v>751.10799999999995</v>
      </c>
      <c r="C54773">
        <v>2.8370000000000002</v>
      </c>
      <c r="D54773">
        <v>746.85</v>
      </c>
      <c r="E54773">
        <v>0.14455506366699727</v>
      </c>
    </row>
    <row r="54774" spans="1:5" x14ac:dyDescent="0.3">
      <c r="A54774" s="2">
        <v>44968.722222222219</v>
      </c>
      <c r="B54774">
        <v>751.16633333333334</v>
      </c>
      <c r="C54774">
        <v>2.8203333333333336</v>
      </c>
      <c r="D54774">
        <v>746.79166666666663</v>
      </c>
      <c r="E54774">
        <v>0.14572089403192892</v>
      </c>
    </row>
    <row r="54775" spans="1:5" x14ac:dyDescent="0.3">
      <c r="A54775" s="2">
        <v>44968.725694444445</v>
      </c>
      <c r="B54775">
        <v>751.22466666666662</v>
      </c>
      <c r="C54775">
        <v>2.8036666666666665</v>
      </c>
      <c r="D54775">
        <v>746.73333333333335</v>
      </c>
      <c r="E54775">
        <v>0.14688671623298272</v>
      </c>
    </row>
    <row r="54776" spans="1:5" x14ac:dyDescent="0.3">
      <c r="A54776" s="2">
        <v>44968.729166666664</v>
      </c>
      <c r="B54776">
        <v>751.28300000000002</v>
      </c>
      <c r="C54776">
        <v>2.7869999999999999</v>
      </c>
      <c r="D54776">
        <v>746.67499999999995</v>
      </c>
      <c r="E54776">
        <v>0.14805253027015869</v>
      </c>
    </row>
    <row r="54777" spans="1:5" x14ac:dyDescent="0.3">
      <c r="A54777" s="2">
        <v>44968.732638888891</v>
      </c>
      <c r="B54777">
        <v>751.22466666666662</v>
      </c>
      <c r="C54777">
        <v>2.7623333333333333</v>
      </c>
      <c r="D54777">
        <v>746.63599999999997</v>
      </c>
      <c r="E54777">
        <v>0.14785907457711084</v>
      </c>
    </row>
    <row r="54778" spans="1:5" x14ac:dyDescent="0.3">
      <c r="A54778" s="2">
        <v>44968.736111111109</v>
      </c>
      <c r="B54778">
        <v>751.16633333333334</v>
      </c>
      <c r="C54778">
        <v>2.7376666666666667</v>
      </c>
      <c r="D54778">
        <v>746.59699999999998</v>
      </c>
      <c r="E54778">
        <v>0.14766562088631238</v>
      </c>
    </row>
    <row r="54779" spans="1:5" x14ac:dyDescent="0.3">
      <c r="A54779" s="2">
        <v>44968.739583333336</v>
      </c>
      <c r="B54779">
        <v>751.10799999999995</v>
      </c>
      <c r="C54779">
        <v>2.7130000000000001</v>
      </c>
      <c r="D54779">
        <v>746.55799999999999</v>
      </c>
      <c r="E54779">
        <v>0.14747216919776324</v>
      </c>
    </row>
    <row r="54780" spans="1:5" x14ac:dyDescent="0.3">
      <c r="A54780" s="2">
        <v>44968.743055555555</v>
      </c>
      <c r="B54780">
        <v>751.16633333333334</v>
      </c>
      <c r="C54780">
        <v>2.6819999999999999</v>
      </c>
      <c r="D54780">
        <v>746.55799999999999</v>
      </c>
      <c r="E54780">
        <v>0.14805484582588707</v>
      </c>
    </row>
    <row r="54781" spans="1:5" x14ac:dyDescent="0.3">
      <c r="A54781" s="2">
        <v>44968.746527777781</v>
      </c>
      <c r="B54781">
        <v>751.22466666666662</v>
      </c>
      <c r="C54781">
        <v>2.6510000000000002</v>
      </c>
      <c r="D54781">
        <v>746.55799999999999</v>
      </c>
      <c r="E54781">
        <v>0.14863751486160451</v>
      </c>
    </row>
    <row r="54782" spans="1:5" x14ac:dyDescent="0.3">
      <c r="A54782" s="2">
        <v>44968.75</v>
      </c>
      <c r="B54782">
        <v>751.28300000000002</v>
      </c>
      <c r="C54782">
        <v>2.62</v>
      </c>
      <c r="D54782">
        <v>746.55799999999999</v>
      </c>
      <c r="E54782">
        <v>0.14922017630491555</v>
      </c>
    </row>
    <row r="54783" spans="1:5" x14ac:dyDescent="0.3">
      <c r="A54783" s="2">
        <v>44968.753472222219</v>
      </c>
      <c r="B54783">
        <v>751.3803333333334</v>
      </c>
      <c r="C54783">
        <v>2.5843333333333334</v>
      </c>
      <c r="D54783">
        <v>746.61633333333327</v>
      </c>
      <c r="E54783">
        <v>0.14960957343933431</v>
      </c>
    </row>
    <row r="54784" spans="1:5" x14ac:dyDescent="0.3">
      <c r="A54784" s="2">
        <v>44968.756944444445</v>
      </c>
      <c r="B54784">
        <v>751.47766666666666</v>
      </c>
      <c r="C54784">
        <v>2.5486666666666666</v>
      </c>
      <c r="D54784">
        <v>746.67466666666667</v>
      </c>
      <c r="E54784">
        <v>0.14999896473354812</v>
      </c>
    </row>
    <row r="54785" spans="1:5" x14ac:dyDescent="0.3">
      <c r="A54785" s="2">
        <v>44968.760416666664</v>
      </c>
      <c r="B54785">
        <v>751.57500000000005</v>
      </c>
      <c r="C54785">
        <v>2.5129999999999999</v>
      </c>
      <c r="D54785">
        <v>746.73299999999995</v>
      </c>
      <c r="E54785">
        <v>0.15038835018755697</v>
      </c>
    </row>
    <row r="54786" spans="1:5" x14ac:dyDescent="0.3">
      <c r="A54786" s="2">
        <v>44968.763888888891</v>
      </c>
      <c r="B54786">
        <v>751.57500000000005</v>
      </c>
      <c r="C54786">
        <v>2.4763333333333333</v>
      </c>
      <c r="D54786">
        <v>746.77199999999993</v>
      </c>
      <c r="E54786">
        <v>0.14999823540698967</v>
      </c>
    </row>
    <row r="54787" spans="1:5" x14ac:dyDescent="0.3">
      <c r="A54787" s="2">
        <v>44968.767361111109</v>
      </c>
      <c r="B54787">
        <v>751.57500000000005</v>
      </c>
      <c r="C54787">
        <v>2.4396666666666667</v>
      </c>
      <c r="D54787">
        <v>746.81100000000004</v>
      </c>
      <c r="E54787">
        <v>0.14960812663037137</v>
      </c>
    </row>
    <row r="54788" spans="1:5" x14ac:dyDescent="0.3">
      <c r="A54788" s="2">
        <v>44968.770833333336</v>
      </c>
      <c r="B54788">
        <v>751.57500000000005</v>
      </c>
      <c r="C54788">
        <v>2.403</v>
      </c>
      <c r="D54788">
        <v>746.85</v>
      </c>
      <c r="E54788">
        <v>0.14921802385770214</v>
      </c>
    </row>
    <row r="54789" spans="1:5" x14ac:dyDescent="0.3">
      <c r="A54789" s="2">
        <v>44968.774305555555</v>
      </c>
      <c r="B54789">
        <v>751.63333333333333</v>
      </c>
      <c r="C54789">
        <v>2.3719999999999999</v>
      </c>
      <c r="D54789">
        <v>746.9083333333333</v>
      </c>
      <c r="E54789">
        <v>0.14921771636524159</v>
      </c>
    </row>
    <row r="54790" spans="1:5" x14ac:dyDescent="0.3">
      <c r="A54790" s="2">
        <v>44968.777777777781</v>
      </c>
      <c r="B54790">
        <v>751.69166666666672</v>
      </c>
      <c r="C54790">
        <v>2.3410000000000002</v>
      </c>
      <c r="D54790">
        <v>746.9666666666667</v>
      </c>
      <c r="E54790">
        <v>0.14921740887278401</v>
      </c>
    </row>
    <row r="54791" spans="1:5" x14ac:dyDescent="0.3">
      <c r="A54791" s="2">
        <v>44968.78125</v>
      </c>
      <c r="B54791">
        <v>751.75</v>
      </c>
      <c r="C54791">
        <v>2.31</v>
      </c>
      <c r="D54791">
        <v>747.02499999999998</v>
      </c>
      <c r="E54791">
        <v>0.14921710138032346</v>
      </c>
    </row>
    <row r="54792" spans="1:5" x14ac:dyDescent="0.3">
      <c r="A54792" s="2">
        <v>44968.784722222219</v>
      </c>
      <c r="B54792">
        <v>751.63333333333333</v>
      </c>
      <c r="C54792">
        <v>2.2833333333333332</v>
      </c>
      <c r="D54792">
        <v>746.9666666666667</v>
      </c>
      <c r="E54792">
        <v>0.14863391295869749</v>
      </c>
    </row>
    <row r="54793" spans="1:5" x14ac:dyDescent="0.3">
      <c r="A54793" s="2">
        <v>44968.788194444445</v>
      </c>
      <c r="B54793">
        <v>751.51666666666665</v>
      </c>
      <c r="C54793">
        <v>2.2566666666666668</v>
      </c>
      <c r="D54793">
        <v>746.9083333333333</v>
      </c>
      <c r="E54793">
        <v>0.14805073106817379</v>
      </c>
    </row>
    <row r="54794" spans="1:5" x14ac:dyDescent="0.3">
      <c r="A54794" s="2">
        <v>44968.791666666664</v>
      </c>
      <c r="B54794">
        <v>751.4</v>
      </c>
      <c r="C54794">
        <v>2.23</v>
      </c>
      <c r="D54794">
        <v>746.85</v>
      </c>
      <c r="E54794">
        <v>0.14746755570875236</v>
      </c>
    </row>
    <row r="54795" spans="1:5" x14ac:dyDescent="0.3">
      <c r="A54795" s="2">
        <v>44968.795138888891</v>
      </c>
      <c r="B54795">
        <v>751.4</v>
      </c>
      <c r="C54795">
        <v>2.2066666666666666</v>
      </c>
      <c r="D54795">
        <v>746.81100000000004</v>
      </c>
      <c r="E54795">
        <v>0.14785705283061493</v>
      </c>
    </row>
    <row r="54796" spans="1:5" x14ac:dyDescent="0.3">
      <c r="A54796" s="2">
        <v>44968.798611111109</v>
      </c>
      <c r="B54796">
        <v>751.4</v>
      </c>
      <c r="C54796">
        <v>2.1833333333333336</v>
      </c>
      <c r="D54796">
        <v>746.77199999999993</v>
      </c>
      <c r="E54796">
        <v>0.14824654613178267</v>
      </c>
    </row>
    <row r="54797" spans="1:5" x14ac:dyDescent="0.3">
      <c r="A54797" s="2">
        <v>44968.802083333336</v>
      </c>
      <c r="B54797">
        <v>751.4</v>
      </c>
      <c r="C54797">
        <v>2.16</v>
      </c>
      <c r="D54797">
        <v>746.73299999999995</v>
      </c>
      <c r="E54797">
        <v>0.14863603561225558</v>
      </c>
    </row>
    <row r="54798" spans="1:5" x14ac:dyDescent="0.3">
      <c r="A54798" s="2">
        <v>44968.805555555555</v>
      </c>
      <c r="B54798">
        <v>751.45833333333337</v>
      </c>
      <c r="C54798">
        <v>2.1376666666666666</v>
      </c>
      <c r="D54798">
        <v>746.77199999999993</v>
      </c>
      <c r="E54798">
        <v>0.14882900853205594</v>
      </c>
    </row>
    <row r="54799" spans="1:5" x14ac:dyDescent="0.3">
      <c r="A54799" s="2">
        <v>44968.809027777781</v>
      </c>
      <c r="B54799">
        <v>751.51666666666665</v>
      </c>
      <c r="C54799">
        <v>2.1153333333333335</v>
      </c>
      <c r="D54799">
        <v>746.81100000000004</v>
      </c>
      <c r="E54799">
        <v>0.14902197963900593</v>
      </c>
    </row>
    <row r="54800" spans="1:5" x14ac:dyDescent="0.3">
      <c r="A54800" s="2">
        <v>44968.8125</v>
      </c>
      <c r="B54800">
        <v>751.57500000000005</v>
      </c>
      <c r="C54800">
        <v>2.093</v>
      </c>
      <c r="D54800">
        <v>746.85</v>
      </c>
      <c r="E54800">
        <v>0.14921494893311155</v>
      </c>
    </row>
    <row r="54801" spans="1:5" x14ac:dyDescent="0.3">
      <c r="A54801" s="2">
        <v>44968.815972222219</v>
      </c>
      <c r="B54801">
        <v>751.57500000000005</v>
      </c>
      <c r="C54801">
        <v>2.0753333333333335</v>
      </c>
      <c r="D54801">
        <v>746.9083333333333</v>
      </c>
      <c r="E54801">
        <v>0.14863187525478869</v>
      </c>
    </row>
    <row r="54802" spans="1:5" x14ac:dyDescent="0.3">
      <c r="A54802" s="2">
        <v>44968.819444444445</v>
      </c>
      <c r="B54802">
        <v>751.57500000000005</v>
      </c>
      <c r="C54802">
        <v>2.0576666666666665</v>
      </c>
      <c r="D54802">
        <v>746.9666666666667</v>
      </c>
      <c r="E54802">
        <v>0.14804880590332109</v>
      </c>
    </row>
    <row r="54803" spans="1:5" x14ac:dyDescent="0.3">
      <c r="A54803" s="2">
        <v>44968.822916666664</v>
      </c>
      <c r="B54803">
        <v>751.57500000000005</v>
      </c>
      <c r="C54803">
        <v>2.04</v>
      </c>
      <c r="D54803">
        <v>747.02499999999998</v>
      </c>
      <c r="E54803">
        <v>0.14746574087870873</v>
      </c>
    </row>
    <row r="54804" spans="1:5" x14ac:dyDescent="0.3">
      <c r="A54804" s="2">
        <v>44968.826388888891</v>
      </c>
      <c r="B54804">
        <v>751.51666666666665</v>
      </c>
      <c r="C54804">
        <v>2.02</v>
      </c>
      <c r="D54804">
        <v>746.9666666666667</v>
      </c>
      <c r="E54804">
        <v>0.14746554984396568</v>
      </c>
    </row>
    <row r="54805" spans="1:5" x14ac:dyDescent="0.3">
      <c r="A54805" s="2">
        <v>44968.829861111109</v>
      </c>
      <c r="B54805">
        <v>751.45833333333337</v>
      </c>
      <c r="C54805">
        <v>2</v>
      </c>
      <c r="D54805">
        <v>746.9083333333333</v>
      </c>
      <c r="E54805">
        <v>0.14746535880922557</v>
      </c>
    </row>
    <row r="54806" spans="1:5" x14ac:dyDescent="0.3">
      <c r="A54806" s="2">
        <v>44968.833333333336</v>
      </c>
      <c r="B54806">
        <v>751.4</v>
      </c>
      <c r="C54806">
        <v>1.98</v>
      </c>
      <c r="D54806">
        <v>746.85</v>
      </c>
      <c r="E54806">
        <v>0.14746516777448249</v>
      </c>
    </row>
    <row r="54807" spans="1:5" x14ac:dyDescent="0.3">
      <c r="A54807" s="2">
        <v>44968.836805555555</v>
      </c>
      <c r="B54807">
        <v>751.51666666666665</v>
      </c>
      <c r="C54807">
        <v>1.9623333333333333</v>
      </c>
      <c r="D54807">
        <v>746.85</v>
      </c>
      <c r="E54807">
        <v>0.14863076823295129</v>
      </c>
    </row>
    <row r="54808" spans="1:5" x14ac:dyDescent="0.3">
      <c r="A54808" s="2">
        <v>44968.840277777781</v>
      </c>
      <c r="B54808">
        <v>751.63333333333333</v>
      </c>
      <c r="C54808">
        <v>1.9446666666666668</v>
      </c>
      <c r="D54808">
        <v>746.85</v>
      </c>
      <c r="E54808">
        <v>0.14979636003770963</v>
      </c>
    </row>
    <row r="54809" spans="1:5" x14ac:dyDescent="0.3">
      <c r="A54809" s="2">
        <v>44968.84375</v>
      </c>
      <c r="B54809">
        <v>751.75</v>
      </c>
      <c r="C54809">
        <v>1.927</v>
      </c>
      <c r="D54809">
        <v>746.85</v>
      </c>
      <c r="E54809">
        <v>0.15096194318875741</v>
      </c>
    </row>
    <row r="54810" spans="1:5" x14ac:dyDescent="0.3">
      <c r="A54810" s="2">
        <v>44968.847222222219</v>
      </c>
      <c r="B54810">
        <v>751.75</v>
      </c>
      <c r="C54810">
        <v>1.9080000000000001</v>
      </c>
      <c r="D54810">
        <v>746.85</v>
      </c>
      <c r="E54810">
        <v>0.15096174774552179</v>
      </c>
    </row>
    <row r="54811" spans="1:5" x14ac:dyDescent="0.3">
      <c r="A54811" s="2">
        <v>44968.850694444445</v>
      </c>
      <c r="B54811">
        <v>751.75</v>
      </c>
      <c r="C54811">
        <v>1.889</v>
      </c>
      <c r="D54811">
        <v>746.85</v>
      </c>
      <c r="E54811">
        <v>0.15096155230228617</v>
      </c>
    </row>
    <row r="54812" spans="1:5" x14ac:dyDescent="0.3">
      <c r="A54812" s="2">
        <v>44968.854166666664</v>
      </c>
      <c r="B54812">
        <v>751.75</v>
      </c>
      <c r="C54812">
        <v>1.87</v>
      </c>
      <c r="D54812">
        <v>746.85</v>
      </c>
      <c r="E54812">
        <v>0.15096135685905052</v>
      </c>
    </row>
    <row r="54813" spans="1:5" x14ac:dyDescent="0.3">
      <c r="A54813" s="2">
        <v>44968.857638888891</v>
      </c>
      <c r="B54813">
        <v>751.75</v>
      </c>
      <c r="C54813">
        <v>1.8523333333333334</v>
      </c>
      <c r="D54813">
        <v>746.9083333333333</v>
      </c>
      <c r="E54813">
        <v>0.15037830399861618</v>
      </c>
    </row>
    <row r="54814" spans="1:5" x14ac:dyDescent="0.3">
      <c r="A54814" s="2">
        <v>44968.861111111109</v>
      </c>
      <c r="B54814">
        <v>751.75</v>
      </c>
      <c r="C54814">
        <v>1.8346666666666667</v>
      </c>
      <c r="D54814">
        <v>746.9666666666667</v>
      </c>
      <c r="E54814">
        <v>0.14979525546503708</v>
      </c>
    </row>
    <row r="54815" spans="1:5" x14ac:dyDescent="0.3">
      <c r="A54815" s="2">
        <v>44968.864583333336</v>
      </c>
      <c r="B54815">
        <v>751.75</v>
      </c>
      <c r="C54815">
        <v>1.8169999999999999</v>
      </c>
      <c r="D54815">
        <v>747.02499999999998</v>
      </c>
      <c r="E54815">
        <v>0.14921221125831324</v>
      </c>
    </row>
    <row r="54816" spans="1:5" x14ac:dyDescent="0.3">
      <c r="A54816" s="2">
        <v>44968.868055555555</v>
      </c>
      <c r="B54816">
        <v>751.69166666666672</v>
      </c>
      <c r="C54816">
        <v>1.7989999999999999</v>
      </c>
      <c r="D54816">
        <v>746.9666666666667</v>
      </c>
      <c r="E54816">
        <v>0.14921203271430625</v>
      </c>
    </row>
    <row r="54817" spans="1:5" x14ac:dyDescent="0.3">
      <c r="A54817" s="2">
        <v>44968.871527777781</v>
      </c>
      <c r="B54817">
        <v>751.63333333333333</v>
      </c>
      <c r="C54817">
        <v>1.7809999999999999</v>
      </c>
      <c r="D54817">
        <v>746.9083333333333</v>
      </c>
      <c r="E54817">
        <v>0.14921185417029628</v>
      </c>
    </row>
    <row r="54818" spans="1:5" x14ac:dyDescent="0.3">
      <c r="A54818" s="2">
        <v>44968.875</v>
      </c>
      <c r="B54818">
        <v>751.57500000000005</v>
      </c>
      <c r="C54818">
        <v>1.7629999999999999</v>
      </c>
      <c r="D54818">
        <v>746.85</v>
      </c>
      <c r="E54818">
        <v>0.14921167562628929</v>
      </c>
    </row>
    <row r="54819" spans="1:5" x14ac:dyDescent="0.3">
      <c r="A54819" s="2">
        <v>44968.878472222219</v>
      </c>
      <c r="B54819">
        <v>751.57500000000005</v>
      </c>
      <c r="C54819">
        <v>1.7496666666666667</v>
      </c>
      <c r="D54819">
        <v>746.81100000000004</v>
      </c>
      <c r="E54819">
        <v>0.14960122595167727</v>
      </c>
    </row>
    <row r="54820" spans="1:5" x14ac:dyDescent="0.3">
      <c r="A54820" s="2">
        <v>44968.881944444445</v>
      </c>
      <c r="B54820">
        <v>751.57500000000005</v>
      </c>
      <c r="C54820">
        <v>1.7363333333333333</v>
      </c>
      <c r="D54820">
        <v>746.77199999999993</v>
      </c>
      <c r="E54820">
        <v>0.14999077409381106</v>
      </c>
    </row>
    <row r="54821" spans="1:5" x14ac:dyDescent="0.3">
      <c r="A54821" s="2">
        <v>44968.885416666664</v>
      </c>
      <c r="B54821">
        <v>751.57500000000005</v>
      </c>
      <c r="C54821">
        <v>1.7230000000000001</v>
      </c>
      <c r="D54821">
        <v>746.73299999999995</v>
      </c>
      <c r="E54821">
        <v>0.15038032005269064</v>
      </c>
    </row>
    <row r="54822" spans="1:5" x14ac:dyDescent="0.3">
      <c r="A54822" s="2">
        <v>44968.888888888891</v>
      </c>
      <c r="B54822">
        <v>751.57500000000005</v>
      </c>
      <c r="C54822">
        <v>1.7076666666666667</v>
      </c>
      <c r="D54822">
        <v>746.83033333333333</v>
      </c>
      <c r="E54822">
        <v>0.14940763163505061</v>
      </c>
    </row>
    <row r="54823" spans="1:5" x14ac:dyDescent="0.3">
      <c r="A54823" s="2">
        <v>44968.892361111109</v>
      </c>
      <c r="B54823">
        <v>751.57500000000005</v>
      </c>
      <c r="C54823">
        <v>1.6923333333333335</v>
      </c>
      <c r="D54823">
        <v>746.9276666666666</v>
      </c>
      <c r="E54823">
        <v>0.14843494948353816</v>
      </c>
    </row>
    <row r="54824" spans="1:5" x14ac:dyDescent="0.3">
      <c r="A54824" s="2">
        <v>44968.895833333336</v>
      </c>
      <c r="B54824">
        <v>751.57500000000005</v>
      </c>
      <c r="C54824">
        <v>1.677</v>
      </c>
      <c r="D54824">
        <v>747.02499999999998</v>
      </c>
      <c r="E54824">
        <v>0.14746227359814887</v>
      </c>
    </row>
    <row r="54825" spans="1:5" x14ac:dyDescent="0.3">
      <c r="A54825" s="2">
        <v>44968.899305555555</v>
      </c>
      <c r="B54825">
        <v>751.63333333333333</v>
      </c>
      <c r="C54825">
        <v>1.659</v>
      </c>
      <c r="D54825">
        <v>746.9666666666667</v>
      </c>
      <c r="E54825">
        <v>0.14862779658141548</v>
      </c>
    </row>
    <row r="54826" spans="1:5" x14ac:dyDescent="0.3">
      <c r="A54826" s="2">
        <v>44968.902777777781</v>
      </c>
      <c r="B54826">
        <v>751.69166666666672</v>
      </c>
      <c r="C54826">
        <v>1.641</v>
      </c>
      <c r="D54826">
        <v>746.9083333333333</v>
      </c>
      <c r="E54826">
        <v>0.14979331074769694</v>
      </c>
    </row>
    <row r="54827" spans="1:5" x14ac:dyDescent="0.3">
      <c r="A54827" s="2">
        <v>44968.90625</v>
      </c>
      <c r="B54827">
        <v>751.75</v>
      </c>
      <c r="C54827">
        <v>1.623</v>
      </c>
      <c r="D54827">
        <v>746.85</v>
      </c>
      <c r="E54827">
        <v>0.15095881609698739</v>
      </c>
    </row>
    <row r="54828" spans="1:5" x14ac:dyDescent="0.3">
      <c r="A54828" s="2">
        <v>44968.909722222219</v>
      </c>
      <c r="B54828">
        <v>751.63333333333333</v>
      </c>
      <c r="C54828">
        <v>1.6120000000000001</v>
      </c>
      <c r="D54828">
        <v>746.85</v>
      </c>
      <c r="E54828">
        <v>0.1497930195421727</v>
      </c>
    </row>
    <row r="54829" spans="1:5" x14ac:dyDescent="0.3">
      <c r="A54829" s="2">
        <v>44968.913194444445</v>
      </c>
      <c r="B54829">
        <v>751.51666666666665</v>
      </c>
      <c r="C54829">
        <v>1.601</v>
      </c>
      <c r="D54829">
        <v>746.85</v>
      </c>
      <c r="E54829">
        <v>0.1486272283755174</v>
      </c>
    </row>
    <row r="54830" spans="1:5" x14ac:dyDescent="0.3">
      <c r="A54830" s="2">
        <v>44968.916666666664</v>
      </c>
      <c r="B54830">
        <v>751.4</v>
      </c>
      <c r="C54830">
        <v>1.59</v>
      </c>
      <c r="D54830">
        <v>746.85</v>
      </c>
      <c r="E54830">
        <v>0.14746144259702149</v>
      </c>
    </row>
    <row r="54831" spans="1:5" x14ac:dyDescent="0.3">
      <c r="A54831" s="2">
        <v>44968.920138888891</v>
      </c>
      <c r="B54831">
        <v>751.51666666666665</v>
      </c>
      <c r="C54831">
        <v>1.5756666666666668</v>
      </c>
      <c r="D54831">
        <v>746.9083333333333</v>
      </c>
      <c r="E54831">
        <v>0.14804414294121043</v>
      </c>
    </row>
    <row r="54832" spans="1:5" x14ac:dyDescent="0.3">
      <c r="A54832" s="2">
        <v>44968.923611111109</v>
      </c>
      <c r="B54832">
        <v>751.63333333333333</v>
      </c>
      <c r="C54832">
        <v>1.5613333333333332</v>
      </c>
      <c r="D54832">
        <v>746.9666666666667</v>
      </c>
      <c r="E54832">
        <v>0.14862683977493193</v>
      </c>
    </row>
    <row r="54833" spans="1:5" x14ac:dyDescent="0.3">
      <c r="A54833" s="2">
        <v>44968.927083333336</v>
      </c>
      <c r="B54833">
        <v>751.75</v>
      </c>
      <c r="C54833">
        <v>1.5469999999999999</v>
      </c>
      <c r="D54833">
        <v>747.02499999999998</v>
      </c>
      <c r="E54833">
        <v>0.14920953309818596</v>
      </c>
    </row>
    <row r="54834" spans="1:5" x14ac:dyDescent="0.3">
      <c r="A54834" s="2">
        <v>44968.930555555555</v>
      </c>
      <c r="B54834">
        <v>751.80833333333328</v>
      </c>
      <c r="C54834">
        <v>1.5356666666666665</v>
      </c>
      <c r="D54834">
        <v>747.08333333333337</v>
      </c>
      <c r="E54834">
        <v>0.14920942068158805</v>
      </c>
    </row>
    <row r="54835" spans="1:5" x14ac:dyDescent="0.3">
      <c r="A54835" s="2">
        <v>44968.934027777781</v>
      </c>
      <c r="B54835">
        <v>751.86666666666667</v>
      </c>
      <c r="C54835">
        <v>1.5243333333333333</v>
      </c>
      <c r="D54835">
        <v>747.14166666666665</v>
      </c>
      <c r="E54835">
        <v>0.1492093082649901</v>
      </c>
    </row>
    <row r="54836" spans="1:5" x14ac:dyDescent="0.3">
      <c r="A54836" s="2">
        <v>44968.9375</v>
      </c>
      <c r="B54836">
        <v>751.92499999999995</v>
      </c>
      <c r="C54836">
        <v>1.5129999999999999</v>
      </c>
      <c r="D54836">
        <v>747.2</v>
      </c>
      <c r="E54836">
        <v>0.14920919584839215</v>
      </c>
    </row>
    <row r="54837" spans="1:5" x14ac:dyDescent="0.3">
      <c r="A54837" s="2">
        <v>44968.940972222219</v>
      </c>
      <c r="B54837">
        <v>751.92499999999995</v>
      </c>
      <c r="C54837">
        <v>1.5043333333333333</v>
      </c>
      <c r="D54837">
        <v>747.14166666666665</v>
      </c>
      <c r="E54837">
        <v>0.14979193839982957</v>
      </c>
    </row>
    <row r="54838" spans="1:5" x14ac:dyDescent="0.3">
      <c r="A54838" s="2">
        <v>44968.944444444445</v>
      </c>
      <c r="B54838">
        <v>751.92499999999995</v>
      </c>
      <c r="C54838">
        <v>1.4956666666666667</v>
      </c>
      <c r="D54838">
        <v>747.08333333333337</v>
      </c>
      <c r="E54838">
        <v>0.15037467882865879</v>
      </c>
    </row>
    <row r="54839" spans="1:5" x14ac:dyDescent="0.3">
      <c r="A54839" s="2">
        <v>44968.947916666664</v>
      </c>
      <c r="B54839">
        <v>751.92499999999995</v>
      </c>
      <c r="C54839">
        <v>1.4870000000000001</v>
      </c>
      <c r="D54839">
        <v>747.02499999999998</v>
      </c>
      <c r="E54839">
        <v>0.15095741713487973</v>
      </c>
    </row>
    <row r="54840" spans="1:5" x14ac:dyDescent="0.3">
      <c r="A54840" s="2">
        <v>44968.951388888891</v>
      </c>
      <c r="B54840">
        <v>751.92499999999995</v>
      </c>
      <c r="C54840">
        <v>1.4736666666666667</v>
      </c>
      <c r="D54840">
        <v>747.02499999999998</v>
      </c>
      <c r="E54840">
        <v>0.15095727998173192</v>
      </c>
    </row>
    <row r="54841" spans="1:5" x14ac:dyDescent="0.3">
      <c r="A54841" s="2">
        <v>44968.954861111109</v>
      </c>
      <c r="B54841">
        <v>751.92499999999995</v>
      </c>
      <c r="C54841">
        <v>1.4603333333333335</v>
      </c>
      <c r="D54841">
        <v>747.02499999999998</v>
      </c>
      <c r="E54841">
        <v>0.15095714282858411</v>
      </c>
    </row>
    <row r="54842" spans="1:5" x14ac:dyDescent="0.3">
      <c r="A54842" s="2">
        <v>44968.958333333336</v>
      </c>
      <c r="B54842">
        <v>751.92499999999995</v>
      </c>
      <c r="C54842">
        <v>1.4470000000000001</v>
      </c>
      <c r="D54842">
        <v>747.02499999999998</v>
      </c>
      <c r="E54842">
        <v>0.1509570056754363</v>
      </c>
    </row>
    <row r="54843" spans="1:5" x14ac:dyDescent="0.3">
      <c r="A54843" s="2">
        <v>44968.961805555555</v>
      </c>
      <c r="B54843">
        <v>751.86666666666667</v>
      </c>
      <c r="C54843">
        <v>1.4356666666666666</v>
      </c>
      <c r="D54843">
        <v>747.02499999999998</v>
      </c>
      <c r="E54843">
        <v>0.15037406898698369</v>
      </c>
    </row>
    <row r="54844" spans="1:5" x14ac:dyDescent="0.3">
      <c r="A54844" s="2">
        <v>44968.965277777781</v>
      </c>
      <c r="B54844">
        <v>751.80833333333328</v>
      </c>
      <c r="C54844">
        <v>1.4243333333333335</v>
      </c>
      <c r="D54844">
        <v>747.02499999999998</v>
      </c>
      <c r="E54844">
        <v>0.14979113507424957</v>
      </c>
    </row>
    <row r="54845" spans="1:5" x14ac:dyDescent="0.3">
      <c r="A54845" s="2">
        <v>44968.96875</v>
      </c>
      <c r="B54845">
        <v>751.75</v>
      </c>
      <c r="C54845">
        <v>1.413</v>
      </c>
      <c r="D54845">
        <v>747.02499999999998</v>
      </c>
      <c r="E54845">
        <v>0.14920820393723391</v>
      </c>
    </row>
    <row r="54846" spans="1:5" x14ac:dyDescent="0.3">
      <c r="A54846" s="2">
        <v>44968.972222222219</v>
      </c>
      <c r="B54846">
        <v>751.80833333333328</v>
      </c>
      <c r="C54846">
        <v>1.4153333333333333</v>
      </c>
      <c r="D54846">
        <v>747.08333333333337</v>
      </c>
      <c r="E54846">
        <v>0.1492082270818276</v>
      </c>
    </row>
    <row r="54847" spans="1:5" x14ac:dyDescent="0.3">
      <c r="A54847" s="2">
        <v>44968.975694444445</v>
      </c>
      <c r="B54847">
        <v>751.86666666666667</v>
      </c>
      <c r="C54847">
        <v>1.4176666666666666</v>
      </c>
      <c r="D54847">
        <v>747.14166666666665</v>
      </c>
      <c r="E54847">
        <v>0.14920825022642129</v>
      </c>
    </row>
    <row r="54848" spans="1:5" x14ac:dyDescent="0.3">
      <c r="A54848" s="2">
        <v>44968.979166666664</v>
      </c>
      <c r="B54848">
        <v>751.92499999999995</v>
      </c>
      <c r="C54848">
        <v>1.42</v>
      </c>
      <c r="D54848">
        <v>747.2</v>
      </c>
      <c r="E54848">
        <v>0.14920827337101497</v>
      </c>
    </row>
    <row r="54849" spans="1:5" x14ac:dyDescent="0.3">
      <c r="A54849" s="2">
        <v>44968.982638888891</v>
      </c>
      <c r="B54849">
        <v>751.92499999999995</v>
      </c>
      <c r="C54849">
        <v>1.4156666666666666</v>
      </c>
      <c r="D54849">
        <v>747.08333333333337</v>
      </c>
      <c r="E54849">
        <v>0.15037386570642536</v>
      </c>
    </row>
    <row r="54850" spans="1:5" x14ac:dyDescent="0.3">
      <c r="A54850" s="2">
        <v>44968.986111111109</v>
      </c>
      <c r="B54850">
        <v>751.92499999999995</v>
      </c>
      <c r="C54850">
        <v>1.4113333333333333</v>
      </c>
      <c r="D54850">
        <v>746.9666666666667</v>
      </c>
      <c r="E54850">
        <v>0.15153945591922746</v>
      </c>
    </row>
    <row r="54851" spans="1:5" x14ac:dyDescent="0.3">
      <c r="A54851" s="2">
        <v>44968.989583333336</v>
      </c>
      <c r="B54851">
        <v>751.92499999999995</v>
      </c>
      <c r="C54851">
        <v>1.407</v>
      </c>
      <c r="D54851">
        <v>746.85</v>
      </c>
      <c r="E54851">
        <v>0.15270504400942136</v>
      </c>
    </row>
    <row r="54852" spans="1:5" x14ac:dyDescent="0.3">
      <c r="A54852" s="2">
        <v>44968.993055555555</v>
      </c>
      <c r="B54852">
        <v>751.80833333333328</v>
      </c>
      <c r="C54852">
        <v>1.4113333333333333</v>
      </c>
      <c r="D54852">
        <v>746.75266666666664</v>
      </c>
      <c r="E54852">
        <v>0.15251192792786056</v>
      </c>
    </row>
    <row r="54853" spans="1:5" x14ac:dyDescent="0.3">
      <c r="A54853" s="2">
        <v>44968.996527777781</v>
      </c>
      <c r="B54853">
        <v>751.69166666666672</v>
      </c>
      <c r="C54853">
        <v>1.4156666666666666</v>
      </c>
      <c r="D54853">
        <v>746.65533333333337</v>
      </c>
      <c r="E54853">
        <v>0.15231881149455476</v>
      </c>
    </row>
    <row r="54854" spans="1:5" x14ac:dyDescent="0.3">
      <c r="A54854" s="2">
        <v>44969</v>
      </c>
      <c r="B54854">
        <v>751.57500000000005</v>
      </c>
      <c r="C54854">
        <v>1.42</v>
      </c>
      <c r="D54854">
        <v>746.55799999999999</v>
      </c>
      <c r="E54854">
        <v>0.15212569470950094</v>
      </c>
    </row>
    <row r="54855" spans="1:5" x14ac:dyDescent="0.3">
      <c r="A54855" s="2">
        <v>44969.003472222219</v>
      </c>
      <c r="B54855">
        <v>751.41933333333338</v>
      </c>
      <c r="C54855">
        <v>1.431</v>
      </c>
      <c r="D54855">
        <v>746.46100000000001</v>
      </c>
      <c r="E54855">
        <v>0.15153966062846594</v>
      </c>
    </row>
    <row r="54856" spans="1:5" x14ac:dyDescent="0.3">
      <c r="A54856" s="2">
        <v>44969.006944444445</v>
      </c>
      <c r="B54856">
        <v>751.26366666666661</v>
      </c>
      <c r="C54856">
        <v>1.4419999999999999</v>
      </c>
      <c r="D54856">
        <v>746.36400000000003</v>
      </c>
      <c r="E54856">
        <v>0.15095362383795502</v>
      </c>
    </row>
    <row r="54857" spans="1:5" x14ac:dyDescent="0.3">
      <c r="A54857" s="2">
        <v>44969.010416666664</v>
      </c>
      <c r="B54857">
        <v>751.10799999999995</v>
      </c>
      <c r="C54857">
        <v>1.4530000000000001</v>
      </c>
      <c r="D54857">
        <v>746.26700000000005</v>
      </c>
      <c r="E54857">
        <v>0.15036758433797259</v>
      </c>
    </row>
    <row r="54858" spans="1:5" x14ac:dyDescent="0.3">
      <c r="A54858" s="2">
        <v>44969.013888888891</v>
      </c>
      <c r="B54858">
        <v>751.10799999999995</v>
      </c>
      <c r="C54858">
        <v>1.4596666666666667</v>
      </c>
      <c r="D54858">
        <v>746.15033333333338</v>
      </c>
      <c r="E54858">
        <v>0.15153329818337455</v>
      </c>
    </row>
    <row r="54859" spans="1:5" x14ac:dyDescent="0.3">
      <c r="A54859" s="2">
        <v>44969.017361111109</v>
      </c>
      <c r="B54859">
        <v>751.10799999999995</v>
      </c>
      <c r="C54859">
        <v>1.4663333333333335</v>
      </c>
      <c r="D54859">
        <v>746.0336666666667</v>
      </c>
      <c r="E54859">
        <v>0.15269901529432767</v>
      </c>
    </row>
    <row r="54860" spans="1:5" x14ac:dyDescent="0.3">
      <c r="A54860" s="2">
        <v>44969.020833333336</v>
      </c>
      <c r="B54860">
        <v>751.10799999999995</v>
      </c>
      <c r="C54860">
        <v>1.4730000000000001</v>
      </c>
      <c r="D54860">
        <v>745.91700000000003</v>
      </c>
      <c r="E54860">
        <v>0.15386473567083189</v>
      </c>
    </row>
    <row r="54861" spans="1:5" x14ac:dyDescent="0.3">
      <c r="A54861" s="2">
        <v>44969.024305555555</v>
      </c>
      <c r="B54861">
        <v>751.04966666666667</v>
      </c>
      <c r="C54861">
        <v>1.4776666666666667</v>
      </c>
      <c r="D54861">
        <v>745.97533333333331</v>
      </c>
      <c r="E54861">
        <v>0.15269913602221974</v>
      </c>
    </row>
    <row r="54862" spans="1:5" x14ac:dyDescent="0.3">
      <c r="A54862" s="2">
        <v>44969.027777777781</v>
      </c>
      <c r="B54862">
        <v>750.99133333333327</v>
      </c>
      <c r="C54862">
        <v>1.4823333333333335</v>
      </c>
      <c r="D54862">
        <v>746.0336666666667</v>
      </c>
      <c r="E54862">
        <v>0.1515335340877218</v>
      </c>
    </row>
    <row r="54863" spans="1:5" x14ac:dyDescent="0.3">
      <c r="A54863" s="2">
        <v>44969.03125</v>
      </c>
      <c r="B54863">
        <v>750.93299999999999</v>
      </c>
      <c r="C54863">
        <v>1.4870000000000001</v>
      </c>
      <c r="D54863">
        <v>746.09199999999998</v>
      </c>
      <c r="E54863">
        <v>0.15036792986733807</v>
      </c>
    </row>
    <row r="54864" spans="1:5" x14ac:dyDescent="0.3">
      <c r="A54864" s="2">
        <v>44969.034722222219</v>
      </c>
      <c r="B54864">
        <v>750.93299999999999</v>
      </c>
      <c r="C54864">
        <v>1.4913333333333334</v>
      </c>
      <c r="D54864">
        <v>746.09199999999998</v>
      </c>
      <c r="E54864">
        <v>0.15036797390539447</v>
      </c>
    </row>
    <row r="54865" spans="1:5" x14ac:dyDescent="0.3">
      <c r="A54865" s="2">
        <v>44969.038194444445</v>
      </c>
      <c r="B54865">
        <v>750.93299999999999</v>
      </c>
      <c r="C54865">
        <v>1.4956666666666667</v>
      </c>
      <c r="D54865">
        <v>746.09199999999998</v>
      </c>
      <c r="E54865">
        <v>0.15036801794345084</v>
      </c>
    </row>
    <row r="54866" spans="1:5" x14ac:dyDescent="0.3">
      <c r="A54866" s="2">
        <v>44969.041666666664</v>
      </c>
      <c r="B54866">
        <v>750.93299999999999</v>
      </c>
      <c r="C54866">
        <v>1.5</v>
      </c>
      <c r="D54866">
        <v>746.09199999999998</v>
      </c>
      <c r="E54866">
        <v>0.15036806198150721</v>
      </c>
    </row>
    <row r="54867" spans="1:5" x14ac:dyDescent="0.3">
      <c r="A54867" s="2">
        <v>44969.045138888891</v>
      </c>
      <c r="B54867">
        <v>750.99133333333327</v>
      </c>
      <c r="C54867">
        <v>1.5023333333333333</v>
      </c>
      <c r="D54867">
        <v>746.15033333333338</v>
      </c>
      <c r="E54867">
        <v>0.15036808569430682</v>
      </c>
    </row>
    <row r="54868" spans="1:5" x14ac:dyDescent="0.3">
      <c r="A54868" s="2">
        <v>44969.048611111109</v>
      </c>
      <c r="B54868">
        <v>751.04966666666667</v>
      </c>
      <c r="C54868">
        <v>1.5046666666666666</v>
      </c>
      <c r="D54868">
        <v>746.20866666666666</v>
      </c>
      <c r="E54868">
        <v>0.1503681094071064</v>
      </c>
    </row>
    <row r="54869" spans="1:5" x14ac:dyDescent="0.3">
      <c r="A54869" s="2">
        <v>44969.052083333336</v>
      </c>
      <c r="B54869">
        <v>751.10799999999995</v>
      </c>
      <c r="C54869">
        <v>1.5069999999999999</v>
      </c>
      <c r="D54869">
        <v>746.26700000000005</v>
      </c>
      <c r="E54869">
        <v>0.15036813311990599</v>
      </c>
    </row>
    <row r="54870" spans="1:5" x14ac:dyDescent="0.3">
      <c r="A54870" s="2">
        <v>44969.055555555555</v>
      </c>
      <c r="B54870">
        <v>751.16633333333334</v>
      </c>
      <c r="C54870">
        <v>1.5089999999999999</v>
      </c>
      <c r="D54870">
        <v>746.26700000000005</v>
      </c>
      <c r="E54870">
        <v>0.15095098253370537</v>
      </c>
    </row>
    <row r="54871" spans="1:5" x14ac:dyDescent="0.3">
      <c r="A54871" s="2">
        <v>44969.059027777781</v>
      </c>
      <c r="B54871">
        <v>751.22466666666662</v>
      </c>
      <c r="C54871">
        <v>1.5109999999999999</v>
      </c>
      <c r="D54871">
        <v>746.26700000000005</v>
      </c>
      <c r="E54871">
        <v>0.15153383243733742</v>
      </c>
    </row>
    <row r="54872" spans="1:5" x14ac:dyDescent="0.3">
      <c r="A54872" s="2">
        <v>44969.0625</v>
      </c>
      <c r="B54872">
        <v>751.28300000000002</v>
      </c>
      <c r="C54872">
        <v>1.5129999999999999</v>
      </c>
      <c r="D54872">
        <v>746.26700000000005</v>
      </c>
      <c r="E54872">
        <v>0.15211668283080215</v>
      </c>
    </row>
    <row r="54873" spans="1:5" x14ac:dyDescent="0.3">
      <c r="A54873" s="2">
        <v>44969.065972222219</v>
      </c>
      <c r="B54873">
        <v>751.10800000000006</v>
      </c>
      <c r="C54873">
        <v>1.5176666666666665</v>
      </c>
      <c r="D54873">
        <v>746.20866666666666</v>
      </c>
      <c r="E54873">
        <v>0.15095107167112226</v>
      </c>
    </row>
    <row r="54874" spans="1:5" x14ac:dyDescent="0.3">
      <c r="A54874" s="2">
        <v>44969.069444444445</v>
      </c>
      <c r="B54874">
        <v>750.93299999999999</v>
      </c>
      <c r="C54874">
        <v>1.5223333333333333</v>
      </c>
      <c r="D54874">
        <v>746.15033333333338</v>
      </c>
      <c r="E54874">
        <v>0.14978545822555656</v>
      </c>
    </row>
    <row r="54875" spans="1:5" x14ac:dyDescent="0.3">
      <c r="A54875" s="2">
        <v>44969.072916666664</v>
      </c>
      <c r="B54875">
        <v>750.75800000000004</v>
      </c>
      <c r="C54875">
        <v>1.5269999999999999</v>
      </c>
      <c r="D54875">
        <v>746.09199999999998</v>
      </c>
      <c r="E54875">
        <v>0.14861984249410506</v>
      </c>
    </row>
    <row r="54876" spans="1:5" x14ac:dyDescent="0.3">
      <c r="A54876" s="2">
        <v>44969.076388888891</v>
      </c>
      <c r="B54876">
        <v>750.81633333333332</v>
      </c>
      <c r="C54876">
        <v>1.5289999999999999</v>
      </c>
      <c r="D54876">
        <v>746.0336666666667</v>
      </c>
      <c r="E54876">
        <v>0.14978552516002475</v>
      </c>
    </row>
    <row r="54877" spans="1:5" x14ac:dyDescent="0.3">
      <c r="A54877" s="2">
        <v>44969.079861111109</v>
      </c>
      <c r="B54877">
        <v>750.87466666666671</v>
      </c>
      <c r="C54877">
        <v>1.5309999999999999</v>
      </c>
      <c r="D54877">
        <v>745.97533333333331</v>
      </c>
      <c r="E54877">
        <v>0.15095120880560978</v>
      </c>
    </row>
    <row r="54878" spans="1:5" x14ac:dyDescent="0.3">
      <c r="A54878" s="2">
        <v>44969.083333333336</v>
      </c>
      <c r="B54878">
        <v>750.93299999999999</v>
      </c>
      <c r="C54878">
        <v>1.5329999999999999</v>
      </c>
      <c r="D54878">
        <v>745.91700000000003</v>
      </c>
      <c r="E54878">
        <v>0.15211689343086016</v>
      </c>
    </row>
    <row r="54879" spans="1:5" x14ac:dyDescent="0.3">
      <c r="A54879" s="2">
        <v>44969.086805555555</v>
      </c>
      <c r="B54879">
        <v>750.87466666666671</v>
      </c>
      <c r="C54879">
        <v>1.5376666666666665</v>
      </c>
      <c r="D54879">
        <v>745.87800000000004</v>
      </c>
      <c r="E54879">
        <v>0.15192377519520189</v>
      </c>
    </row>
    <row r="54880" spans="1:5" x14ac:dyDescent="0.3">
      <c r="A54880" s="2">
        <v>44969.090277777781</v>
      </c>
      <c r="B54880">
        <v>750.81633333333332</v>
      </c>
      <c r="C54880">
        <v>1.5423333333333333</v>
      </c>
      <c r="D54880">
        <v>745.83899999999994</v>
      </c>
      <c r="E54880">
        <v>0.15173065658073967</v>
      </c>
    </row>
    <row r="54881" spans="1:5" x14ac:dyDescent="0.3">
      <c r="A54881" s="2">
        <v>44969.09375</v>
      </c>
      <c r="B54881">
        <v>750.75800000000004</v>
      </c>
      <c r="C54881">
        <v>1.5469999999999999</v>
      </c>
      <c r="D54881">
        <v>745.8</v>
      </c>
      <c r="E54881">
        <v>0.15153753758747354</v>
      </c>
    </row>
    <row r="54882" spans="1:5" x14ac:dyDescent="0.3">
      <c r="A54882" s="2">
        <v>44969.097222222219</v>
      </c>
      <c r="B54882">
        <v>750.75800000000004</v>
      </c>
      <c r="C54882">
        <v>1.5489999999999999</v>
      </c>
      <c r="D54882">
        <v>745.8</v>
      </c>
      <c r="E54882">
        <v>0.15153755840396252</v>
      </c>
    </row>
    <row r="54883" spans="1:5" x14ac:dyDescent="0.3">
      <c r="A54883" s="2">
        <v>44969.100694444445</v>
      </c>
      <c r="B54883">
        <v>750.75800000000004</v>
      </c>
      <c r="C54883">
        <v>1.5509999999999999</v>
      </c>
      <c r="D54883">
        <v>745.8</v>
      </c>
      <c r="E54883">
        <v>0.15153757922045152</v>
      </c>
    </row>
    <row r="54884" spans="1:5" x14ac:dyDescent="0.3">
      <c r="A54884" s="2">
        <v>44969.104166666664</v>
      </c>
      <c r="B54884">
        <v>750.75800000000004</v>
      </c>
      <c r="C54884">
        <v>1.5529999999999999</v>
      </c>
      <c r="D54884">
        <v>745.8</v>
      </c>
      <c r="E54884">
        <v>0.1515376000369405</v>
      </c>
    </row>
    <row r="54885" spans="1:5" x14ac:dyDescent="0.3">
      <c r="A54885" s="2">
        <v>44969.107638888891</v>
      </c>
      <c r="B54885">
        <v>750.71933333333334</v>
      </c>
      <c r="C54885">
        <v>1.5509999999999999</v>
      </c>
      <c r="D54885">
        <v>745.74166666666667</v>
      </c>
      <c r="E54885">
        <v>0.15173407761859659</v>
      </c>
    </row>
    <row r="54886" spans="1:5" x14ac:dyDescent="0.3">
      <c r="A54886" s="2">
        <v>44969.111111111109</v>
      </c>
      <c r="B54886">
        <v>750.68066666666675</v>
      </c>
      <c r="C54886">
        <v>1.5489999999999999</v>
      </c>
      <c r="D54886">
        <v>745.68333333333328</v>
      </c>
      <c r="E54886">
        <v>0.15193055503510913</v>
      </c>
    </row>
    <row r="54887" spans="1:5" x14ac:dyDescent="0.3">
      <c r="A54887" s="2">
        <v>44969.114583333336</v>
      </c>
      <c r="B54887">
        <v>750.64200000000005</v>
      </c>
      <c r="C54887">
        <v>1.5469999999999999</v>
      </c>
      <c r="D54887">
        <v>745.625</v>
      </c>
      <c r="E54887">
        <v>0.15212703228647806</v>
      </c>
    </row>
    <row r="54888" spans="1:5" x14ac:dyDescent="0.3">
      <c r="A54888" s="2">
        <v>44969.118055555555</v>
      </c>
      <c r="B54888">
        <v>750.64200000000005</v>
      </c>
      <c r="C54888">
        <v>1.5446666666666666</v>
      </c>
      <c r="D54888">
        <v>745.56666666666672</v>
      </c>
      <c r="E54888">
        <v>0.15270984116778874</v>
      </c>
    </row>
    <row r="54889" spans="1:5" x14ac:dyDescent="0.3">
      <c r="A54889" s="2">
        <v>44969.121527777781</v>
      </c>
      <c r="B54889">
        <v>750.64200000000005</v>
      </c>
      <c r="C54889">
        <v>1.5423333333333333</v>
      </c>
      <c r="D54889">
        <v>745.50833333333333</v>
      </c>
      <c r="E54889">
        <v>0.15329264947763094</v>
      </c>
    </row>
    <row r="54890" spans="1:5" x14ac:dyDescent="0.3">
      <c r="A54890" s="2">
        <v>44969.125</v>
      </c>
      <c r="B54890">
        <v>750.64200000000005</v>
      </c>
      <c r="C54890">
        <v>1.54</v>
      </c>
      <c r="D54890">
        <v>745.45</v>
      </c>
      <c r="E54890">
        <v>0.15387545721599871</v>
      </c>
    </row>
    <row r="54891" spans="1:5" x14ac:dyDescent="0.3">
      <c r="A54891" s="2">
        <v>44969.128472222219</v>
      </c>
      <c r="B54891">
        <v>750.46699999999998</v>
      </c>
      <c r="C54891">
        <v>1.5356666666666667</v>
      </c>
      <c r="D54891">
        <v>745.45</v>
      </c>
      <c r="E54891">
        <v>0.15212691292265185</v>
      </c>
    </row>
    <row r="54892" spans="1:5" x14ac:dyDescent="0.3">
      <c r="A54892" s="2">
        <v>44969.131944444445</v>
      </c>
      <c r="B54892">
        <v>750.29200000000003</v>
      </c>
      <c r="C54892">
        <v>1.5313333333333332</v>
      </c>
      <c r="D54892">
        <v>745.45</v>
      </c>
      <c r="E54892">
        <v>0.15037837181321737</v>
      </c>
    </row>
    <row r="54893" spans="1:5" x14ac:dyDescent="0.3">
      <c r="A54893" s="2">
        <v>44969.135416666664</v>
      </c>
      <c r="B54893">
        <v>750.11699999999996</v>
      </c>
      <c r="C54893">
        <v>1.5269999999999999</v>
      </c>
      <c r="D54893">
        <v>745.45</v>
      </c>
      <c r="E54893">
        <v>0.14862983388769527</v>
      </c>
    </row>
    <row r="54894" spans="1:5" x14ac:dyDescent="0.3">
      <c r="A54894" s="2">
        <v>44969.138888888891</v>
      </c>
      <c r="B54894">
        <v>750.17533333333336</v>
      </c>
      <c r="C54894">
        <v>1.5246666666666666</v>
      </c>
      <c r="D54894">
        <v>745.29433333333338</v>
      </c>
      <c r="E54894">
        <v>0.15076796820736804</v>
      </c>
    </row>
    <row r="54895" spans="1:5" x14ac:dyDescent="0.3">
      <c r="A54895" s="2">
        <v>44969.142361111109</v>
      </c>
      <c r="B54895">
        <v>750.23366666666664</v>
      </c>
      <c r="C54895">
        <v>1.5223333333333333</v>
      </c>
      <c r="D54895">
        <v>745.13866666666661</v>
      </c>
      <c r="E54895">
        <v>0.15290610043055847</v>
      </c>
    </row>
    <row r="54896" spans="1:5" x14ac:dyDescent="0.3">
      <c r="A54896" s="2">
        <v>44969.145833333336</v>
      </c>
      <c r="B54896">
        <v>750.29200000000003</v>
      </c>
      <c r="C54896">
        <v>1.52</v>
      </c>
      <c r="D54896">
        <v>744.98299999999995</v>
      </c>
      <c r="E54896">
        <v>0.1550442305572621</v>
      </c>
    </row>
    <row r="54897" spans="1:5" x14ac:dyDescent="0.3">
      <c r="A54897" s="2">
        <v>44969.149305555555</v>
      </c>
      <c r="B54897">
        <v>750.23366666666664</v>
      </c>
      <c r="C54897">
        <v>1.5133333333333334</v>
      </c>
      <c r="D54897">
        <v>744.94433333333325</v>
      </c>
      <c r="E54897">
        <v>0.15484765941360207</v>
      </c>
    </row>
    <row r="54898" spans="1:5" x14ac:dyDescent="0.3">
      <c r="A54898" s="2">
        <v>44969.152777777781</v>
      </c>
      <c r="B54898">
        <v>750.17533333333336</v>
      </c>
      <c r="C54898">
        <v>1.5066666666666666</v>
      </c>
      <c r="D54898">
        <v>744.90566666666666</v>
      </c>
      <c r="E54898">
        <v>0.15465108882041767</v>
      </c>
    </row>
    <row r="54899" spans="1:5" x14ac:dyDescent="0.3">
      <c r="A54899" s="2">
        <v>44969.15625</v>
      </c>
      <c r="B54899">
        <v>750.11699999999996</v>
      </c>
      <c r="C54899">
        <v>1.5</v>
      </c>
      <c r="D54899">
        <v>744.86699999999996</v>
      </c>
      <c r="E54899">
        <v>0.15445451877771485</v>
      </c>
    </row>
    <row r="54900" spans="1:5" x14ac:dyDescent="0.3">
      <c r="A54900" s="2">
        <v>44969.159722222219</v>
      </c>
      <c r="B54900">
        <v>750.07799999999997</v>
      </c>
      <c r="C54900">
        <v>1.4910000000000001</v>
      </c>
      <c r="D54900">
        <v>744.86699999999996</v>
      </c>
      <c r="E54900">
        <v>0.1540647581839556</v>
      </c>
    </row>
    <row r="54901" spans="1:5" x14ac:dyDescent="0.3">
      <c r="A54901" s="2">
        <v>44969.163194444445</v>
      </c>
      <c r="B54901">
        <v>750.03899999999999</v>
      </c>
      <c r="C54901">
        <v>1.482</v>
      </c>
      <c r="D54901">
        <v>744.86699999999996</v>
      </c>
      <c r="E54901">
        <v>0.1536749990638929</v>
      </c>
    </row>
    <row r="54902" spans="1:5" x14ac:dyDescent="0.3">
      <c r="A54902" s="2">
        <v>44969.166666666664</v>
      </c>
      <c r="B54902">
        <v>750</v>
      </c>
      <c r="C54902">
        <v>1.4730000000000001</v>
      </c>
      <c r="D54902">
        <v>744.86699999999996</v>
      </c>
      <c r="E54902">
        <v>0.15328524141752681</v>
      </c>
    </row>
    <row r="54903" spans="1:5" x14ac:dyDescent="0.3">
      <c r="A54903" s="2">
        <v>44969.170138888891</v>
      </c>
      <c r="B54903">
        <v>750</v>
      </c>
      <c r="C54903">
        <v>1.4643333333333335</v>
      </c>
      <c r="D54903">
        <v>744.86699999999996</v>
      </c>
      <c r="E54903">
        <v>0.15328514802882884</v>
      </c>
    </row>
    <row r="54904" spans="1:5" x14ac:dyDescent="0.3">
      <c r="A54904" s="2">
        <v>44969.173611111109</v>
      </c>
      <c r="B54904">
        <v>750</v>
      </c>
      <c r="C54904">
        <v>1.4556666666666667</v>
      </c>
      <c r="D54904">
        <v>744.86699999999996</v>
      </c>
      <c r="E54904">
        <v>0.15328505464013087</v>
      </c>
    </row>
    <row r="54905" spans="1:5" x14ac:dyDescent="0.3">
      <c r="A54905" s="2">
        <v>44969.177083333336</v>
      </c>
      <c r="B54905">
        <v>750</v>
      </c>
      <c r="C54905">
        <v>1.4470000000000001</v>
      </c>
      <c r="D54905">
        <v>744.86699999999996</v>
      </c>
      <c r="E54905">
        <v>0.15328496125143293</v>
      </c>
    </row>
    <row r="54906" spans="1:5" x14ac:dyDescent="0.3">
      <c r="A54906" s="2">
        <v>44969.180555555555</v>
      </c>
      <c r="B54906">
        <v>750</v>
      </c>
      <c r="C54906">
        <v>1.4356666666666666</v>
      </c>
      <c r="D54906">
        <v>744.80866666666668</v>
      </c>
      <c r="E54906">
        <v>0.15386765923602644</v>
      </c>
    </row>
    <row r="54907" spans="1:5" x14ac:dyDescent="0.3">
      <c r="A54907" s="2">
        <v>44969.184027777781</v>
      </c>
      <c r="B54907">
        <v>750</v>
      </c>
      <c r="C54907">
        <v>1.4243333333333335</v>
      </c>
      <c r="D54907">
        <v>744.75033333333329</v>
      </c>
      <c r="E54907">
        <v>0.15445035444490449</v>
      </c>
    </row>
    <row r="54908" spans="1:5" x14ac:dyDescent="0.3">
      <c r="A54908" s="2">
        <v>44969.1875</v>
      </c>
      <c r="B54908">
        <v>750</v>
      </c>
      <c r="C54908">
        <v>1.413</v>
      </c>
      <c r="D54908">
        <v>744.69200000000001</v>
      </c>
      <c r="E54908">
        <v>0.15503304687806108</v>
      </c>
    </row>
    <row r="54909" spans="1:5" x14ac:dyDescent="0.3">
      <c r="A54909" s="2">
        <v>44969.190972222219</v>
      </c>
      <c r="B54909">
        <v>749.88333333333333</v>
      </c>
      <c r="C54909">
        <v>1.4086666666666667</v>
      </c>
      <c r="D54909">
        <v>744.69200000000001</v>
      </c>
      <c r="E54909">
        <v>0.15386736498794304</v>
      </c>
    </row>
    <row r="54910" spans="1:5" x14ac:dyDescent="0.3">
      <c r="A54910" s="2">
        <v>44969.194444444445</v>
      </c>
      <c r="B54910">
        <v>749.76666666666665</v>
      </c>
      <c r="C54910">
        <v>1.4043333333333332</v>
      </c>
      <c r="D54910">
        <v>744.69200000000001</v>
      </c>
      <c r="E54910">
        <v>0.15270168522043323</v>
      </c>
    </row>
    <row r="54911" spans="1:5" x14ac:dyDescent="0.3">
      <c r="A54911" s="2">
        <v>44969.197916666664</v>
      </c>
      <c r="B54911">
        <v>749.65</v>
      </c>
      <c r="C54911">
        <v>1.4</v>
      </c>
      <c r="D54911">
        <v>744.69200000000001</v>
      </c>
      <c r="E54911">
        <v>0.15153600757553168</v>
      </c>
    </row>
    <row r="54912" spans="1:5" x14ac:dyDescent="0.3">
      <c r="A54912" s="2">
        <v>44969.201388888891</v>
      </c>
      <c r="B54912">
        <v>749.70833333333337</v>
      </c>
      <c r="C54912">
        <v>1.3933333333333333</v>
      </c>
      <c r="D54912">
        <v>744.75033333333329</v>
      </c>
      <c r="E54912">
        <v>0.15153593818723804</v>
      </c>
    </row>
    <row r="54913" spans="1:5" x14ac:dyDescent="0.3">
      <c r="A54913" s="2">
        <v>44969.204861111109</v>
      </c>
      <c r="B54913">
        <v>749.76666666666665</v>
      </c>
      <c r="C54913">
        <v>1.3866666666666665</v>
      </c>
      <c r="D54913">
        <v>744.80866666666668</v>
      </c>
      <c r="E54913">
        <v>0.15153586879893846</v>
      </c>
    </row>
    <row r="54914" spans="1:5" x14ac:dyDescent="0.3">
      <c r="A54914" s="2">
        <v>44969.208333333336</v>
      </c>
      <c r="B54914">
        <v>749.82500000000005</v>
      </c>
      <c r="C54914">
        <v>1.38</v>
      </c>
      <c r="D54914">
        <v>744.86699999999996</v>
      </c>
      <c r="E54914">
        <v>0.15153579941064482</v>
      </c>
    </row>
    <row r="54915" spans="1:5" x14ac:dyDescent="0.3">
      <c r="A54915" s="2">
        <v>44969.211805555555</v>
      </c>
      <c r="B54915">
        <v>749.82500000000005</v>
      </c>
      <c r="C54915">
        <v>1.3733333333333333</v>
      </c>
      <c r="D54915">
        <v>744.80866666666668</v>
      </c>
      <c r="E54915">
        <v>0.15211854249739787</v>
      </c>
    </row>
    <row r="54916" spans="1:5" x14ac:dyDescent="0.3">
      <c r="A54916" s="2">
        <v>44969.215277777781</v>
      </c>
      <c r="B54916">
        <v>749.82500000000005</v>
      </c>
      <c r="C54916">
        <v>1.3666666666666667</v>
      </c>
      <c r="D54916">
        <v>744.75033333333329</v>
      </c>
      <c r="E54916">
        <v>0.15270128395137836</v>
      </c>
    </row>
    <row r="54917" spans="1:5" x14ac:dyDescent="0.3">
      <c r="A54917" s="2">
        <v>44969.21875</v>
      </c>
      <c r="B54917">
        <v>749.82500000000005</v>
      </c>
      <c r="C54917">
        <v>1.36</v>
      </c>
      <c r="D54917">
        <v>744.69200000000001</v>
      </c>
      <c r="E54917">
        <v>0.15328402377258032</v>
      </c>
    </row>
    <row r="54918" spans="1:5" x14ac:dyDescent="0.3">
      <c r="A54918" s="2">
        <v>44969.222222222219</v>
      </c>
      <c r="B54918">
        <v>749.76666666666665</v>
      </c>
      <c r="C54918">
        <v>1.351</v>
      </c>
      <c r="D54918">
        <v>744.69200000000001</v>
      </c>
      <c r="E54918">
        <v>0.15270111705185577</v>
      </c>
    </row>
    <row r="54919" spans="1:5" x14ac:dyDescent="0.3">
      <c r="A54919" s="2">
        <v>44969.225694444445</v>
      </c>
      <c r="B54919">
        <v>749.70833333333337</v>
      </c>
      <c r="C54919">
        <v>1.3420000000000001</v>
      </c>
      <c r="D54919">
        <v>744.69200000000001</v>
      </c>
      <c r="E54919">
        <v>0.15211821253538121</v>
      </c>
    </row>
    <row r="54920" spans="1:5" x14ac:dyDescent="0.3">
      <c r="A54920" s="2">
        <v>44969.229166666664</v>
      </c>
      <c r="B54920">
        <v>749.65</v>
      </c>
      <c r="C54920">
        <v>1.333</v>
      </c>
      <c r="D54920">
        <v>744.69200000000001</v>
      </c>
      <c r="E54920">
        <v>0.1515353102231507</v>
      </c>
    </row>
    <row r="54921" spans="1:5" x14ac:dyDescent="0.3">
      <c r="A54921" s="2">
        <v>44969.232638888891</v>
      </c>
      <c r="B54921">
        <v>749.65</v>
      </c>
      <c r="C54921">
        <v>1.3263333333333334</v>
      </c>
      <c r="D54921">
        <v>744.63366666666673</v>
      </c>
      <c r="E54921">
        <v>0.15211804755437139</v>
      </c>
    </row>
    <row r="54922" spans="1:5" x14ac:dyDescent="0.3">
      <c r="A54922" s="2">
        <v>44969.236111111109</v>
      </c>
      <c r="B54922">
        <v>749.65</v>
      </c>
      <c r="C54922">
        <v>1.3196666666666665</v>
      </c>
      <c r="D54922">
        <v>744.57533333333333</v>
      </c>
      <c r="E54922">
        <v>0.1527007832528165</v>
      </c>
    </row>
    <row r="54923" spans="1:5" x14ac:dyDescent="0.3">
      <c r="A54923" s="2">
        <v>44969.239583333336</v>
      </c>
      <c r="B54923">
        <v>749.65</v>
      </c>
      <c r="C54923">
        <v>1.3129999999999999</v>
      </c>
      <c r="D54923">
        <v>744.51700000000005</v>
      </c>
      <c r="E54923">
        <v>0.15328351731848605</v>
      </c>
    </row>
    <row r="54924" spans="1:5" x14ac:dyDescent="0.3">
      <c r="A54924" s="2">
        <v>44969.243055555555</v>
      </c>
      <c r="B54924">
        <v>749.70833333333337</v>
      </c>
      <c r="C54924">
        <v>1.3086666666666666</v>
      </c>
      <c r="D54924">
        <v>744.63366666666673</v>
      </c>
      <c r="E54924">
        <v>0.15270066606804888</v>
      </c>
    </row>
    <row r="54925" spans="1:5" x14ac:dyDescent="0.3">
      <c r="A54925" s="2">
        <v>44969.246527777781</v>
      </c>
      <c r="B54925">
        <v>749.76666666666665</v>
      </c>
      <c r="C54925">
        <v>1.3043333333333333</v>
      </c>
      <c r="D54925">
        <v>744.75033333333329</v>
      </c>
      <c r="E54925">
        <v>0.15211781587891435</v>
      </c>
    </row>
    <row r="54926" spans="1:5" x14ac:dyDescent="0.3">
      <c r="A54926" s="2">
        <v>44969.25</v>
      </c>
      <c r="B54926">
        <v>749.82500000000005</v>
      </c>
      <c r="C54926">
        <v>1.3</v>
      </c>
      <c r="D54926">
        <v>744.86699999999996</v>
      </c>
      <c r="E54926">
        <v>0.15153496675108541</v>
      </c>
    </row>
    <row r="54927" spans="1:5" x14ac:dyDescent="0.3">
      <c r="A54927" s="2">
        <v>44969.253472222219</v>
      </c>
      <c r="B54927">
        <v>749.88333333333333</v>
      </c>
      <c r="C54927">
        <v>1.2976666666666667</v>
      </c>
      <c r="D54927">
        <v>744.86699999999996</v>
      </c>
      <c r="E54927">
        <v>0.15211774567422995</v>
      </c>
    </row>
    <row r="54928" spans="1:5" x14ac:dyDescent="0.3">
      <c r="A54928" s="2">
        <v>44969.256944444445</v>
      </c>
      <c r="B54928">
        <v>749.94166666666672</v>
      </c>
      <c r="C54928">
        <v>1.2953333333333332</v>
      </c>
      <c r="D54928">
        <v>744.86699999999996</v>
      </c>
      <c r="E54928">
        <v>0.15270052402590598</v>
      </c>
    </row>
    <row r="54929" spans="1:5" x14ac:dyDescent="0.3">
      <c r="A54929" s="2">
        <v>44969.260416666664</v>
      </c>
      <c r="B54929">
        <v>750</v>
      </c>
      <c r="C54929">
        <v>1.2929999999999999</v>
      </c>
      <c r="D54929">
        <v>744.86699999999996</v>
      </c>
      <c r="E54929">
        <v>0.15328330180610761</v>
      </c>
    </row>
    <row r="54930" spans="1:5" x14ac:dyDescent="0.3">
      <c r="A54930" s="2">
        <v>44969.263888888891</v>
      </c>
      <c r="B54930">
        <v>749.94166666666672</v>
      </c>
      <c r="C54930">
        <v>1.2863333333333333</v>
      </c>
      <c r="D54930">
        <v>744.86699999999996</v>
      </c>
      <c r="E54930">
        <v>0.15270042814745854</v>
      </c>
    </row>
    <row r="54931" spans="1:5" x14ac:dyDescent="0.3">
      <c r="A54931" s="2">
        <v>44969.267361111109</v>
      </c>
      <c r="B54931">
        <v>749.88333333333333</v>
      </c>
      <c r="C54931">
        <v>1.2796666666666665</v>
      </c>
      <c r="D54931">
        <v>744.86699999999996</v>
      </c>
      <c r="E54931">
        <v>0.15211755612158206</v>
      </c>
    </row>
    <row r="54932" spans="1:5" x14ac:dyDescent="0.3">
      <c r="A54932" s="2">
        <v>44969.270833333336</v>
      </c>
      <c r="B54932">
        <v>749.82500000000005</v>
      </c>
      <c r="C54932">
        <v>1.2729999999999999</v>
      </c>
      <c r="D54932">
        <v>744.86699999999996</v>
      </c>
      <c r="E54932">
        <v>0.15153468572848411</v>
      </c>
    </row>
    <row r="54933" spans="1:5" x14ac:dyDescent="0.3">
      <c r="A54933" s="2">
        <v>44969.274305555555</v>
      </c>
      <c r="B54933">
        <v>749.92233333333331</v>
      </c>
      <c r="C54933">
        <v>1.2686666666666666</v>
      </c>
      <c r="D54933">
        <v>744.86699999999996</v>
      </c>
      <c r="E54933">
        <v>0.15250708348361441</v>
      </c>
    </row>
    <row r="54934" spans="1:5" x14ac:dyDescent="0.3">
      <c r="A54934" s="2">
        <v>44969.277777777781</v>
      </c>
      <c r="B54934">
        <v>750.01966666666669</v>
      </c>
      <c r="C54934">
        <v>1.2643333333333333</v>
      </c>
      <c r="D54934">
        <v>744.86699999999996</v>
      </c>
      <c r="E54934">
        <v>0.15347947946788448</v>
      </c>
    </row>
    <row r="54935" spans="1:5" x14ac:dyDescent="0.3">
      <c r="A54935" s="2">
        <v>44969.28125</v>
      </c>
      <c r="B54935">
        <v>750.11699999999996</v>
      </c>
      <c r="C54935">
        <v>1.26</v>
      </c>
      <c r="D54935">
        <v>744.86699999999996</v>
      </c>
      <c r="E54935">
        <v>0.15445187368129282</v>
      </c>
    </row>
    <row r="54936" spans="1:5" x14ac:dyDescent="0.3">
      <c r="A54936" s="2">
        <v>44969.284722222219</v>
      </c>
      <c r="B54936">
        <v>750.07799999999997</v>
      </c>
      <c r="C54936">
        <v>1.2543333333333333</v>
      </c>
      <c r="D54936">
        <v>744.96399999999994</v>
      </c>
      <c r="E54936">
        <v>0.15309305954630215</v>
      </c>
    </row>
    <row r="54937" spans="1:5" x14ac:dyDescent="0.3">
      <c r="A54937" s="2">
        <v>44969.288194444445</v>
      </c>
      <c r="B54937">
        <v>750.03899999999999</v>
      </c>
      <c r="C54937">
        <v>1.2486666666666668</v>
      </c>
      <c r="D54937">
        <v>745.06100000000004</v>
      </c>
      <c r="E54937">
        <v>0.15173424864700463</v>
      </c>
    </row>
    <row r="54938" spans="1:5" x14ac:dyDescent="0.3">
      <c r="A54938" s="2">
        <v>44969.291666666664</v>
      </c>
      <c r="B54938">
        <v>750</v>
      </c>
      <c r="C54938">
        <v>1.2430000000000001</v>
      </c>
      <c r="D54938">
        <v>745.15800000000002</v>
      </c>
      <c r="E54938">
        <v>0.1503754409834033</v>
      </c>
    </row>
    <row r="54939" spans="1:5" x14ac:dyDescent="0.3">
      <c r="A54939" s="2">
        <v>44969.295138888891</v>
      </c>
      <c r="B54939">
        <v>750.03899999999999</v>
      </c>
      <c r="C54939">
        <v>1.2430000000000001</v>
      </c>
      <c r="D54939">
        <v>745.15800000000002</v>
      </c>
      <c r="E54939">
        <v>0.15076508208178277</v>
      </c>
    </row>
    <row r="54940" spans="1:5" x14ac:dyDescent="0.3">
      <c r="A54940" s="2">
        <v>44969.298611111109</v>
      </c>
      <c r="B54940">
        <v>750.07799999999997</v>
      </c>
      <c r="C54940">
        <v>1.2430000000000001</v>
      </c>
      <c r="D54940">
        <v>745.15800000000002</v>
      </c>
      <c r="E54940">
        <v>0.15115472318016224</v>
      </c>
    </row>
    <row r="54941" spans="1:5" x14ac:dyDescent="0.3">
      <c r="A54941" s="2">
        <v>44969.302083333336</v>
      </c>
      <c r="B54941">
        <v>750.11699999999996</v>
      </c>
      <c r="C54941">
        <v>1.2430000000000001</v>
      </c>
      <c r="D54941">
        <v>745.15800000000002</v>
      </c>
      <c r="E54941">
        <v>0.15154436427854173</v>
      </c>
    </row>
    <row r="54942" spans="1:5" x14ac:dyDescent="0.3">
      <c r="A54942" s="2">
        <v>44969.305555555555</v>
      </c>
      <c r="B54942">
        <v>750.11699999999996</v>
      </c>
      <c r="C54942">
        <v>1.2343333333333335</v>
      </c>
      <c r="D54942">
        <v>745.09966666666662</v>
      </c>
      <c r="E54942">
        <v>0.15212706950892821</v>
      </c>
    </row>
    <row r="54943" spans="1:5" x14ac:dyDescent="0.3">
      <c r="A54943" s="2">
        <v>44969.309027777781</v>
      </c>
      <c r="B54943">
        <v>750.11699999999996</v>
      </c>
      <c r="C54943">
        <v>1.2256666666666667</v>
      </c>
      <c r="D54943">
        <v>745.04133333333334</v>
      </c>
      <c r="E54943">
        <v>0.15270977261670646</v>
      </c>
    </row>
    <row r="54944" spans="1:5" x14ac:dyDescent="0.3">
      <c r="A54944" s="2">
        <v>44969.3125</v>
      </c>
      <c r="B54944">
        <v>750.11699999999996</v>
      </c>
      <c r="C54944">
        <v>1.2170000000000001</v>
      </c>
      <c r="D54944">
        <v>744.98299999999995</v>
      </c>
      <c r="E54944">
        <v>0.15329247360187645</v>
      </c>
    </row>
    <row r="54945" spans="1:5" x14ac:dyDescent="0.3">
      <c r="A54945" s="2">
        <v>44969.315972222219</v>
      </c>
      <c r="B54945">
        <v>750.11699999999996</v>
      </c>
      <c r="C54945">
        <v>1.2036666666666667</v>
      </c>
      <c r="D54945">
        <v>745.04133333333334</v>
      </c>
      <c r="E54945">
        <v>0.15270953820098401</v>
      </c>
    </row>
    <row r="54946" spans="1:5" x14ac:dyDescent="0.3">
      <c r="A54946" s="2">
        <v>44969.319444444445</v>
      </c>
      <c r="B54946">
        <v>750.11699999999996</v>
      </c>
      <c r="C54946">
        <v>1.1903333333333335</v>
      </c>
      <c r="D54946">
        <v>745.09966666666662</v>
      </c>
      <c r="E54946">
        <v>0.15212660606564271</v>
      </c>
    </row>
    <row r="54947" spans="1:5" x14ac:dyDescent="0.3">
      <c r="A54947" s="2">
        <v>44969.322916666664</v>
      </c>
      <c r="B54947">
        <v>750.11699999999996</v>
      </c>
      <c r="C54947">
        <v>1.177</v>
      </c>
      <c r="D54947">
        <v>745.15800000000002</v>
      </c>
      <c r="E54947">
        <v>0.15154367719585254</v>
      </c>
    </row>
    <row r="54948" spans="1:5" x14ac:dyDescent="0.3">
      <c r="A54948" s="2">
        <v>44969.326388888891</v>
      </c>
      <c r="B54948">
        <v>750.23366666666664</v>
      </c>
      <c r="C54948">
        <v>1.1636666666666666</v>
      </c>
      <c r="D54948">
        <v>745.2163333333333</v>
      </c>
      <c r="E54948">
        <v>0.15212632519092426</v>
      </c>
    </row>
    <row r="54949" spans="1:5" x14ac:dyDescent="0.3">
      <c r="A54949" s="2">
        <v>44969.329861111109</v>
      </c>
      <c r="B54949">
        <v>750.35033333333331</v>
      </c>
      <c r="C54949">
        <v>1.1503333333333334</v>
      </c>
      <c r="D54949">
        <v>745.27466666666669</v>
      </c>
      <c r="E54949">
        <v>0.15270896992044478</v>
      </c>
    </row>
    <row r="54950" spans="1:5" x14ac:dyDescent="0.3">
      <c r="A54950" s="2">
        <v>44969.333333333336</v>
      </c>
      <c r="B54950">
        <v>750.46699999999998</v>
      </c>
      <c r="C54950">
        <v>1.137</v>
      </c>
      <c r="D54950">
        <v>745.33299999999997</v>
      </c>
      <c r="E54950">
        <v>0.15329161138441419</v>
      </c>
    </row>
    <row r="54951" spans="1:5" x14ac:dyDescent="0.3">
      <c r="A54951" s="2">
        <v>44969.336805555555</v>
      </c>
      <c r="B54951">
        <v>750.46699999999998</v>
      </c>
      <c r="C54951">
        <v>1.1280000000000001</v>
      </c>
      <c r="D54951">
        <v>745.2163333333333</v>
      </c>
      <c r="E54951">
        <v>0.15445707924891111</v>
      </c>
    </row>
    <row r="54952" spans="1:5" x14ac:dyDescent="0.3">
      <c r="A54952" s="2">
        <v>44969.340277777781</v>
      </c>
      <c r="B54952">
        <v>750.46699999999998</v>
      </c>
      <c r="C54952">
        <v>1.119</v>
      </c>
      <c r="D54952">
        <v>745.09966666666662</v>
      </c>
      <c r="E54952">
        <v>0.15562254270491399</v>
      </c>
    </row>
    <row r="54953" spans="1:5" x14ac:dyDescent="0.3">
      <c r="A54953" s="2">
        <v>44969.34375</v>
      </c>
      <c r="B54953">
        <v>750.46699999999998</v>
      </c>
      <c r="C54953">
        <v>1.1100000000000001</v>
      </c>
      <c r="D54953">
        <v>744.98299999999995</v>
      </c>
      <c r="E54953">
        <v>0.15678800175242283</v>
      </c>
    </row>
    <row r="54954" spans="1:5" x14ac:dyDescent="0.3">
      <c r="A54954" s="2">
        <v>44969.347222222219</v>
      </c>
      <c r="B54954">
        <v>750.46699999999998</v>
      </c>
      <c r="C54954">
        <v>1.101</v>
      </c>
      <c r="D54954">
        <v>745.09966666666662</v>
      </c>
      <c r="E54954">
        <v>0.1556223398889969</v>
      </c>
    </row>
    <row r="54955" spans="1:5" x14ac:dyDescent="0.3">
      <c r="A54955" s="2">
        <v>44969.350694444445</v>
      </c>
      <c r="B54955">
        <v>750.46699999999998</v>
      </c>
      <c r="C54955">
        <v>1.0920000000000001</v>
      </c>
      <c r="D54955">
        <v>745.2163333333333</v>
      </c>
      <c r="E54955">
        <v>0.15445668243406502</v>
      </c>
    </row>
    <row r="54956" spans="1:5" x14ac:dyDescent="0.3">
      <c r="A54956" s="2">
        <v>44969.354166666664</v>
      </c>
      <c r="B54956">
        <v>750.46699999999998</v>
      </c>
      <c r="C54956">
        <v>1.083</v>
      </c>
      <c r="D54956">
        <v>745.33299999999997</v>
      </c>
      <c r="E54956">
        <v>0.15329102938762718</v>
      </c>
    </row>
    <row r="54957" spans="1:5" x14ac:dyDescent="0.3">
      <c r="A54957" s="2">
        <v>44969.357638888891</v>
      </c>
      <c r="B54957">
        <v>750.4086666666667</v>
      </c>
      <c r="C54957">
        <v>1.0786666666666667</v>
      </c>
      <c r="D54957">
        <v>745.33299999999997</v>
      </c>
      <c r="E54957">
        <v>0.15270820629347021</v>
      </c>
    </row>
    <row r="54958" spans="1:5" x14ac:dyDescent="0.3">
      <c r="A54958" s="2">
        <v>44969.361111111109</v>
      </c>
      <c r="B54958">
        <v>750.35033333333331</v>
      </c>
      <c r="C54958">
        <v>1.0743333333333334</v>
      </c>
      <c r="D54958">
        <v>745.33299999999997</v>
      </c>
      <c r="E54958">
        <v>0.15212538426061734</v>
      </c>
    </row>
    <row r="54959" spans="1:5" x14ac:dyDescent="0.3">
      <c r="A54959" s="2">
        <v>44969.364583333336</v>
      </c>
      <c r="B54959">
        <v>750.29200000000003</v>
      </c>
      <c r="C54959">
        <v>1.07</v>
      </c>
      <c r="D54959">
        <v>745.33299999999997</v>
      </c>
      <c r="E54959">
        <v>0.15154256328906862</v>
      </c>
    </row>
    <row r="54960" spans="1:5" x14ac:dyDescent="0.3">
      <c r="A54960" s="2">
        <v>44969.368055555555</v>
      </c>
      <c r="B54960">
        <v>750.35033333333331</v>
      </c>
      <c r="C54960">
        <v>1.07</v>
      </c>
      <c r="D54960">
        <v>745.43033333333335</v>
      </c>
      <c r="E54960">
        <v>0.15115293635455068</v>
      </c>
    </row>
    <row r="54961" spans="1:5" x14ac:dyDescent="0.3">
      <c r="A54961" s="2">
        <v>44969.371527777781</v>
      </c>
      <c r="B54961">
        <v>750.4086666666667</v>
      </c>
      <c r="C54961">
        <v>1.07</v>
      </c>
      <c r="D54961">
        <v>745.52766666666662</v>
      </c>
      <c r="E54961">
        <v>0.15076330942003424</v>
      </c>
    </row>
    <row r="54962" spans="1:5" x14ac:dyDescent="0.3">
      <c r="A54962" s="2">
        <v>44969.375</v>
      </c>
      <c r="B54962">
        <v>750.46699999999998</v>
      </c>
      <c r="C54962">
        <v>1.07</v>
      </c>
      <c r="D54962">
        <v>745.625</v>
      </c>
      <c r="E54962">
        <v>0.15037368248551633</v>
      </c>
    </row>
    <row r="54963" spans="1:5" x14ac:dyDescent="0.3">
      <c r="A54963" s="2">
        <v>44969.378472222219</v>
      </c>
      <c r="B54963">
        <v>750.56399999999996</v>
      </c>
      <c r="C54963">
        <v>1.0723333333333334</v>
      </c>
      <c r="D54963">
        <v>745.68333333333328</v>
      </c>
      <c r="E54963">
        <v>0.15076000318239433</v>
      </c>
    </row>
    <row r="54964" spans="1:5" x14ac:dyDescent="0.3">
      <c r="A54964" s="2">
        <v>44969.381944444445</v>
      </c>
      <c r="B54964">
        <v>750.66100000000006</v>
      </c>
      <c r="C54964">
        <v>1.0746666666666667</v>
      </c>
      <c r="D54964">
        <v>745.74166666666667</v>
      </c>
      <c r="E54964">
        <v>0.15114632425807628</v>
      </c>
    </row>
    <row r="54965" spans="1:5" x14ac:dyDescent="0.3">
      <c r="A54965" s="2">
        <v>44969.385416666664</v>
      </c>
      <c r="B54965">
        <v>750.75800000000004</v>
      </c>
      <c r="C54965">
        <v>1.077</v>
      </c>
      <c r="D54965">
        <v>745.8</v>
      </c>
      <c r="E54965">
        <v>0.15153264571256214</v>
      </c>
    </row>
    <row r="54966" spans="1:5" x14ac:dyDescent="0.3">
      <c r="A54966" s="2">
        <v>44969.388888888891</v>
      </c>
      <c r="B54966">
        <v>750.71933333333334</v>
      </c>
      <c r="C54966">
        <v>1.0813333333333333</v>
      </c>
      <c r="D54966">
        <v>745.83899999999994</v>
      </c>
      <c r="E54966">
        <v>0.15075676524282344</v>
      </c>
    </row>
    <row r="54967" spans="1:5" x14ac:dyDescent="0.3">
      <c r="A54967" s="2">
        <v>44969.392361111109</v>
      </c>
      <c r="B54967">
        <v>750.68066666666675</v>
      </c>
      <c r="C54967">
        <v>1.0856666666666668</v>
      </c>
      <c r="D54967">
        <v>745.87800000000004</v>
      </c>
      <c r="E54967">
        <v>0.14998088336003415</v>
      </c>
    </row>
    <row r="54968" spans="1:5" x14ac:dyDescent="0.3">
      <c r="A54968" s="2">
        <v>44969.395833333336</v>
      </c>
      <c r="B54968">
        <v>750.64200000000005</v>
      </c>
      <c r="C54968">
        <v>1.0900000000000001</v>
      </c>
      <c r="D54968">
        <v>745.91700000000003</v>
      </c>
      <c r="E54968">
        <v>0.14920500006419421</v>
      </c>
    </row>
    <row r="54969" spans="1:5" x14ac:dyDescent="0.3">
      <c r="A54969" s="2">
        <v>44969.399305555555</v>
      </c>
      <c r="B54969">
        <v>750.73900000000003</v>
      </c>
      <c r="C54969">
        <v>1.1076666666666668</v>
      </c>
      <c r="D54969">
        <v>746.13066666666668</v>
      </c>
      <c r="E54969">
        <v>0.14803961541783625</v>
      </c>
    </row>
    <row r="54970" spans="1:5" x14ac:dyDescent="0.3">
      <c r="A54970" s="2">
        <v>44969.402777777781</v>
      </c>
      <c r="B54970">
        <v>750.83600000000001</v>
      </c>
      <c r="C54970">
        <v>1.1253333333333333</v>
      </c>
      <c r="D54970">
        <v>746.34433333333334</v>
      </c>
      <c r="E54970">
        <v>0.14687422211776774</v>
      </c>
    </row>
    <row r="54971" spans="1:5" x14ac:dyDescent="0.3">
      <c r="A54971" s="2">
        <v>44969.40625</v>
      </c>
      <c r="B54971">
        <v>750.93299999999999</v>
      </c>
      <c r="C54971">
        <v>1.143</v>
      </c>
      <c r="D54971">
        <v>746.55799999999999</v>
      </c>
      <c r="E54971">
        <v>0.14570882016398876</v>
      </c>
    </row>
    <row r="54972" spans="1:5" x14ac:dyDescent="0.3">
      <c r="A54972" s="2">
        <v>44969.409722222219</v>
      </c>
      <c r="B54972">
        <v>750.83600000000001</v>
      </c>
      <c r="C54972">
        <v>1.1676666666666666</v>
      </c>
      <c r="D54972">
        <v>746.49966666666671</v>
      </c>
      <c r="E54972">
        <v>0.1453227419939957</v>
      </c>
    </row>
    <row r="54973" spans="1:5" x14ac:dyDescent="0.3">
      <c r="A54973" s="2">
        <v>44969.413194444445</v>
      </c>
      <c r="B54973">
        <v>750.73900000000003</v>
      </c>
      <c r="C54973">
        <v>1.1923333333333335</v>
      </c>
      <c r="D54973">
        <v>746.44133333333332</v>
      </c>
      <c r="E54973">
        <v>0.14493665981950393</v>
      </c>
    </row>
    <row r="54974" spans="1:5" x14ac:dyDescent="0.3">
      <c r="A54974" s="2">
        <v>44969.416666666664</v>
      </c>
      <c r="B54974">
        <v>750.64200000000005</v>
      </c>
      <c r="C54974">
        <v>1.2170000000000001</v>
      </c>
      <c r="D54974">
        <v>746.38300000000004</v>
      </c>
      <c r="E54974">
        <v>0.14455057364051346</v>
      </c>
    </row>
    <row r="54975" spans="1:5" x14ac:dyDescent="0.3">
      <c r="A54975" s="2">
        <v>44969.420138888891</v>
      </c>
      <c r="B54975">
        <v>750.68066666666675</v>
      </c>
      <c r="C54975">
        <v>1.2536666666666667</v>
      </c>
      <c r="D54975">
        <v>746.28600000000006</v>
      </c>
      <c r="E54975">
        <v>0.14590632268925091</v>
      </c>
    </row>
    <row r="54976" spans="1:5" x14ac:dyDescent="0.3">
      <c r="A54976" s="2">
        <v>44969.423611111109</v>
      </c>
      <c r="B54976">
        <v>750.71933333333334</v>
      </c>
      <c r="C54976">
        <v>1.2903333333333333</v>
      </c>
      <c r="D54976">
        <v>746.18899999999996</v>
      </c>
      <c r="E54976">
        <v>0.14726209262352341</v>
      </c>
    </row>
    <row r="54977" spans="1:5" x14ac:dyDescent="0.3">
      <c r="A54977" s="2">
        <v>44969.427083333336</v>
      </c>
      <c r="B54977">
        <v>750.75800000000004</v>
      </c>
      <c r="C54977">
        <v>1.327</v>
      </c>
      <c r="D54977">
        <v>746.09199999999998</v>
      </c>
      <c r="E54977">
        <v>0.14861788344332647</v>
      </c>
    </row>
    <row r="54978" spans="1:5" x14ac:dyDescent="0.3">
      <c r="A54978" s="2">
        <v>44969.430555555555</v>
      </c>
      <c r="B54978">
        <v>750.75800000000004</v>
      </c>
      <c r="C54978">
        <v>1.369</v>
      </c>
      <c r="D54978">
        <v>746.15033333333338</v>
      </c>
      <c r="E54978">
        <v>0.14803548289959087</v>
      </c>
    </row>
    <row r="54979" spans="1:5" x14ac:dyDescent="0.3">
      <c r="A54979" s="2">
        <v>44969.434027777781</v>
      </c>
      <c r="B54979">
        <v>750.75800000000004</v>
      </c>
      <c r="C54979">
        <v>1.411</v>
      </c>
      <c r="D54979">
        <v>746.20866666666666</v>
      </c>
      <c r="E54979">
        <v>0.14745307206936917</v>
      </c>
    </row>
    <row r="54980" spans="1:5" x14ac:dyDescent="0.3">
      <c r="A54980" s="2">
        <v>44969.4375</v>
      </c>
      <c r="B54980">
        <v>750.75800000000004</v>
      </c>
      <c r="C54980">
        <v>1.4530000000000001</v>
      </c>
      <c r="D54980">
        <v>746.26700000000005</v>
      </c>
      <c r="E54980">
        <v>0.14687065095266139</v>
      </c>
    </row>
    <row r="54981" spans="1:5" x14ac:dyDescent="0.3">
      <c r="A54981" s="2">
        <v>44969.440972222219</v>
      </c>
      <c r="B54981">
        <v>750.71933333333334</v>
      </c>
      <c r="C54981">
        <v>1.5076666666666667</v>
      </c>
      <c r="D54981">
        <v>746.20866666666666</v>
      </c>
      <c r="E54981">
        <v>0.14706766295249094</v>
      </c>
    </row>
    <row r="54982" spans="1:5" x14ac:dyDescent="0.3">
      <c r="A54982" s="2">
        <v>44969.444444444445</v>
      </c>
      <c r="B54982">
        <v>750.68066666666675</v>
      </c>
      <c r="C54982">
        <v>1.5623333333333334</v>
      </c>
      <c r="D54982">
        <v>746.15033333333338</v>
      </c>
      <c r="E54982">
        <v>0.14726467946624516</v>
      </c>
    </row>
    <row r="54983" spans="1:5" x14ac:dyDescent="0.3">
      <c r="A54983" s="2">
        <v>44969.447916666664</v>
      </c>
      <c r="B54983">
        <v>750.64200000000005</v>
      </c>
      <c r="C54983">
        <v>1.617</v>
      </c>
      <c r="D54983">
        <v>746.09199999999998</v>
      </c>
      <c r="E54983">
        <v>0.1474617004939241</v>
      </c>
    </row>
    <row r="54984" spans="1:5" x14ac:dyDescent="0.3">
      <c r="A54984" s="2">
        <v>44969.451388888891</v>
      </c>
      <c r="B54984">
        <v>750.64200000000005</v>
      </c>
      <c r="C54984">
        <v>1.6723333333333332</v>
      </c>
      <c r="D54984">
        <v>746.09199999999998</v>
      </c>
      <c r="E54984">
        <v>0.14746222902337586</v>
      </c>
    </row>
    <row r="54985" spans="1:5" x14ac:dyDescent="0.3">
      <c r="A54985" s="2">
        <v>44969.454861111109</v>
      </c>
      <c r="B54985">
        <v>750.64200000000005</v>
      </c>
      <c r="C54985">
        <v>1.7276666666666667</v>
      </c>
      <c r="D54985">
        <v>746.09199999999998</v>
      </c>
      <c r="E54985">
        <v>0.14746275755282759</v>
      </c>
    </row>
    <row r="54986" spans="1:5" x14ac:dyDescent="0.3">
      <c r="A54986" s="2">
        <v>44969.458333333336</v>
      </c>
      <c r="B54986">
        <v>750.64200000000005</v>
      </c>
      <c r="C54986">
        <v>1.7829999999999999</v>
      </c>
      <c r="D54986">
        <v>746.09199999999998</v>
      </c>
      <c r="E54986">
        <v>0.14746328608227929</v>
      </c>
    </row>
    <row r="54987" spans="1:5" x14ac:dyDescent="0.3">
      <c r="A54987" s="2">
        <v>44969.461805555555</v>
      </c>
      <c r="B54987">
        <v>750.68066666666675</v>
      </c>
      <c r="C54987">
        <v>1.853</v>
      </c>
      <c r="D54987">
        <v>746.09199999999998</v>
      </c>
      <c r="E54987">
        <v>0.14785031505154131</v>
      </c>
    </row>
    <row r="54988" spans="1:5" x14ac:dyDescent="0.3">
      <c r="A54988" s="2">
        <v>44969.465277777781</v>
      </c>
      <c r="B54988">
        <v>750.71933333333334</v>
      </c>
      <c r="C54988">
        <v>1.923</v>
      </c>
      <c r="D54988">
        <v>746.09199999999998</v>
      </c>
      <c r="E54988">
        <v>0.14823735538492128</v>
      </c>
    </row>
    <row r="54989" spans="1:5" x14ac:dyDescent="0.3">
      <c r="A54989" s="2">
        <v>44969.46875</v>
      </c>
      <c r="B54989">
        <v>750.75800000000004</v>
      </c>
      <c r="C54989">
        <v>1.9930000000000001</v>
      </c>
      <c r="D54989">
        <v>746.09199999999998</v>
      </c>
      <c r="E54989">
        <v>0.1486244070824192</v>
      </c>
    </row>
    <row r="54990" spans="1:5" x14ac:dyDescent="0.3">
      <c r="A54990" s="2">
        <v>44969.472222222219</v>
      </c>
      <c r="B54990">
        <v>750.75800000000004</v>
      </c>
      <c r="C54990">
        <v>2.0529999999999999</v>
      </c>
      <c r="D54990">
        <v>746.24733333333336</v>
      </c>
      <c r="E54990">
        <v>0.14707282680396047</v>
      </c>
    </row>
    <row r="54991" spans="1:5" x14ac:dyDescent="0.3">
      <c r="A54991" s="2">
        <v>44969.475694444445</v>
      </c>
      <c r="B54991">
        <v>750.75800000000004</v>
      </c>
      <c r="C54991">
        <v>2.113</v>
      </c>
      <c r="D54991">
        <v>746.40266666666662</v>
      </c>
      <c r="E54991">
        <v>0.14552120739486896</v>
      </c>
    </row>
    <row r="54992" spans="1:5" x14ac:dyDescent="0.3">
      <c r="A54992" s="2">
        <v>44969.479166666664</v>
      </c>
      <c r="B54992">
        <v>750.75800000000004</v>
      </c>
      <c r="C54992">
        <v>2.173</v>
      </c>
      <c r="D54992">
        <v>746.55799999999999</v>
      </c>
      <c r="E54992">
        <v>0.14396954885514468</v>
      </c>
    </row>
    <row r="54993" spans="1:5" x14ac:dyDescent="0.3">
      <c r="A54993" s="2">
        <v>44969.482638888891</v>
      </c>
      <c r="B54993">
        <v>750.75800000000004</v>
      </c>
      <c r="C54993">
        <v>2.2253333333333334</v>
      </c>
      <c r="D54993">
        <v>746.59699999999998</v>
      </c>
      <c r="E54993">
        <v>0.14358028875351483</v>
      </c>
    </row>
    <row r="54994" spans="1:5" x14ac:dyDescent="0.3">
      <c r="A54994" s="2">
        <v>44969.486111111109</v>
      </c>
      <c r="B54994">
        <v>750.75800000000004</v>
      </c>
      <c r="C54994">
        <v>2.2776666666666667</v>
      </c>
      <c r="D54994">
        <v>746.63599999999997</v>
      </c>
      <c r="E54994">
        <v>0.14319102008261231</v>
      </c>
    </row>
    <row r="54995" spans="1:5" x14ac:dyDescent="0.3">
      <c r="A54995" s="2">
        <v>44969.489583333336</v>
      </c>
      <c r="B54995">
        <v>750.75800000000004</v>
      </c>
      <c r="C54995">
        <v>2.33</v>
      </c>
      <c r="D54995">
        <v>746.67499999999995</v>
      </c>
      <c r="E54995">
        <v>0.14280174284243707</v>
      </c>
    </row>
    <row r="54996" spans="1:5" x14ac:dyDescent="0.3">
      <c r="A54996" s="2">
        <v>44969.493055555555</v>
      </c>
      <c r="B54996">
        <v>750.75800000000004</v>
      </c>
      <c r="C54996">
        <v>2.3866666666666667</v>
      </c>
      <c r="D54996">
        <v>746.73333333333335</v>
      </c>
      <c r="E54996">
        <v>0.14221929198752131</v>
      </c>
    </row>
    <row r="54997" spans="1:5" x14ac:dyDescent="0.3">
      <c r="A54997" s="2">
        <v>44969.496527777781</v>
      </c>
      <c r="B54997">
        <v>750.75800000000004</v>
      </c>
      <c r="C54997">
        <v>2.4433333333333334</v>
      </c>
      <c r="D54997">
        <v>746.79166666666663</v>
      </c>
      <c r="E54997">
        <v>0.14163682725401325</v>
      </c>
    </row>
    <row r="54998" spans="1:5" x14ac:dyDescent="0.3">
      <c r="A54998" s="2">
        <v>44969.5</v>
      </c>
      <c r="B54998">
        <v>750.75800000000004</v>
      </c>
      <c r="C54998">
        <v>2.5</v>
      </c>
      <c r="D54998">
        <v>746.85</v>
      </c>
      <c r="E54998">
        <v>0.14105434864191285</v>
      </c>
    </row>
    <row r="54999" spans="1:5" x14ac:dyDescent="0.3">
      <c r="A54999" s="2">
        <v>44969.503472222219</v>
      </c>
      <c r="B54999">
        <v>750.75800000000004</v>
      </c>
      <c r="C54999">
        <v>2.56</v>
      </c>
      <c r="D54999">
        <v>746.75266666666664</v>
      </c>
      <c r="E54999">
        <v>0.14202754759768388</v>
      </c>
    </row>
    <row r="55000" spans="1:5" x14ac:dyDescent="0.3">
      <c r="A55000" s="2">
        <v>44969.506944444445</v>
      </c>
      <c r="B55000">
        <v>750.75800000000004</v>
      </c>
      <c r="C55000">
        <v>2.62</v>
      </c>
      <c r="D55000">
        <v>746.65533333333337</v>
      </c>
      <c r="E55000">
        <v>0.1430007710730789</v>
      </c>
    </row>
    <row r="55001" spans="1:5" x14ac:dyDescent="0.3">
      <c r="A55001" s="2">
        <v>44969.510416666664</v>
      </c>
      <c r="B55001">
        <v>750.75800000000004</v>
      </c>
      <c r="C55001">
        <v>2.68</v>
      </c>
      <c r="D55001">
        <v>746.55799999999999</v>
      </c>
      <c r="E55001">
        <v>0.1439740190680979</v>
      </c>
    </row>
    <row r="55002" spans="1:5" x14ac:dyDescent="0.3">
      <c r="A55002" s="2">
        <v>44969.513888888891</v>
      </c>
      <c r="B55002">
        <v>750.75800000000004</v>
      </c>
      <c r="C55002">
        <v>2.7433333333333336</v>
      </c>
      <c r="D55002">
        <v>746.55799999999999</v>
      </c>
      <c r="E55002">
        <v>0.14397457747734255</v>
      </c>
    </row>
    <row r="55003" spans="1:5" x14ac:dyDescent="0.3">
      <c r="A55003" s="2">
        <v>44969.517361111109</v>
      </c>
      <c r="B55003">
        <v>750.75800000000004</v>
      </c>
      <c r="C55003">
        <v>2.8066666666666666</v>
      </c>
      <c r="D55003">
        <v>746.55799999999999</v>
      </c>
      <c r="E55003">
        <v>0.1439751358865872</v>
      </c>
    </row>
    <row r="55004" spans="1:5" x14ac:dyDescent="0.3">
      <c r="A55004" s="2">
        <v>44969.520833333336</v>
      </c>
      <c r="B55004">
        <v>750.75800000000004</v>
      </c>
      <c r="C55004">
        <v>2.87</v>
      </c>
      <c r="D55004">
        <v>746.55799999999999</v>
      </c>
      <c r="E55004">
        <v>0.14397569429583185</v>
      </c>
    </row>
    <row r="55005" spans="1:5" x14ac:dyDescent="0.3">
      <c r="A55005" s="2">
        <v>44969.524305555555</v>
      </c>
      <c r="B55005">
        <v>750.66100000000006</v>
      </c>
      <c r="C55005">
        <v>2.9233333333333333</v>
      </c>
      <c r="D55005">
        <v>746.55799999999999</v>
      </c>
      <c r="E55005">
        <v>0.14300671502093065</v>
      </c>
    </row>
    <row r="55006" spans="1:5" x14ac:dyDescent="0.3">
      <c r="A55006" s="2">
        <v>44969.527777777781</v>
      </c>
      <c r="B55006">
        <v>750.56399999999996</v>
      </c>
      <c r="C55006">
        <v>2.9766666666666666</v>
      </c>
      <c r="D55006">
        <v>746.55799999999999</v>
      </c>
      <c r="E55006">
        <v>0.14203771402544935</v>
      </c>
    </row>
    <row r="55007" spans="1:5" x14ac:dyDescent="0.3">
      <c r="A55007" s="2">
        <v>44969.53125</v>
      </c>
      <c r="B55007">
        <v>750.46699999999998</v>
      </c>
      <c r="C55007">
        <v>3.03</v>
      </c>
      <c r="D55007">
        <v>746.55799999999999</v>
      </c>
      <c r="E55007">
        <v>0.1410686913093879</v>
      </c>
    </row>
    <row r="55008" spans="1:5" x14ac:dyDescent="0.3">
      <c r="A55008" s="2">
        <v>44969.534722222219</v>
      </c>
      <c r="B55008">
        <v>750.46699999999998</v>
      </c>
      <c r="C55008">
        <v>3.0866666666666664</v>
      </c>
      <c r="D55008">
        <v>746.44133333333332</v>
      </c>
      <c r="E55008">
        <v>0.14223520089496108</v>
      </c>
    </row>
    <row r="55009" spans="1:5" x14ac:dyDescent="0.3">
      <c r="A55009" s="2">
        <v>44969.538194444445</v>
      </c>
      <c r="B55009">
        <v>750.46699999999998</v>
      </c>
      <c r="C55009">
        <v>3.1433333333333335</v>
      </c>
      <c r="D55009">
        <v>746.32466666666664</v>
      </c>
      <c r="E55009">
        <v>0.14340173823771896</v>
      </c>
    </row>
    <row r="55010" spans="1:5" x14ac:dyDescent="0.3">
      <c r="A55010" s="2">
        <v>44969.541666666664</v>
      </c>
      <c r="B55010">
        <v>750.46699999999998</v>
      </c>
      <c r="C55010">
        <v>3.2</v>
      </c>
      <c r="D55010">
        <v>746.20799999999997</v>
      </c>
      <c r="E55010">
        <v>0.14456830333766149</v>
      </c>
    </row>
    <row r="55011" spans="1:5" x14ac:dyDescent="0.3">
      <c r="A55011" s="2">
        <v>44969.545138888891</v>
      </c>
      <c r="B55011">
        <v>750.4086666666667</v>
      </c>
      <c r="C55011">
        <v>3.2533333333333334</v>
      </c>
      <c r="D55011">
        <v>746.20799999999997</v>
      </c>
      <c r="E55011">
        <v>0.14398573748636243</v>
      </c>
    </row>
    <row r="55012" spans="1:5" x14ac:dyDescent="0.3">
      <c r="A55012" s="2">
        <v>44969.548611111109</v>
      </c>
      <c r="B55012">
        <v>750.35033333333331</v>
      </c>
      <c r="C55012">
        <v>3.3066666666666666</v>
      </c>
      <c r="D55012">
        <v>746.20799999999997</v>
      </c>
      <c r="E55012">
        <v>0.14340315857285879</v>
      </c>
    </row>
    <row r="55013" spans="1:5" x14ac:dyDescent="0.3">
      <c r="A55013" s="2">
        <v>44969.552083333336</v>
      </c>
      <c r="B55013">
        <v>750.29200000000003</v>
      </c>
      <c r="C55013">
        <v>3.36</v>
      </c>
      <c r="D55013">
        <v>746.20799999999997</v>
      </c>
      <c r="E55013">
        <v>0.14282056659715062</v>
      </c>
    </row>
    <row r="55014" spans="1:5" x14ac:dyDescent="0.3">
      <c r="A55014" s="2">
        <v>44969.555555555555</v>
      </c>
      <c r="B55014">
        <v>750.23366666666664</v>
      </c>
      <c r="C55014">
        <v>3.4099999999999997</v>
      </c>
      <c r="D55014">
        <v>746.11099999999999</v>
      </c>
      <c r="E55014">
        <v>0.14320748200360622</v>
      </c>
    </row>
    <row r="55015" spans="1:5" x14ac:dyDescent="0.3">
      <c r="A55015" s="2">
        <v>44969.559027777781</v>
      </c>
      <c r="B55015">
        <v>750.17533333333336</v>
      </c>
      <c r="C55015">
        <v>3.46</v>
      </c>
      <c r="D55015">
        <v>746.01400000000001</v>
      </c>
      <c r="E55015">
        <v>0.14359440552728897</v>
      </c>
    </row>
    <row r="55016" spans="1:5" x14ac:dyDescent="0.3">
      <c r="A55016" s="2">
        <v>44969.5625</v>
      </c>
      <c r="B55016">
        <v>750.11699999999996</v>
      </c>
      <c r="C55016">
        <v>3.51</v>
      </c>
      <c r="D55016">
        <v>745.91700000000003</v>
      </c>
      <c r="E55016">
        <v>0.1439813371681988</v>
      </c>
    </row>
    <row r="55017" spans="1:5" x14ac:dyDescent="0.3">
      <c r="A55017" s="2">
        <v>44969.565972222219</v>
      </c>
      <c r="B55017">
        <v>750.07799999999997</v>
      </c>
      <c r="C55017">
        <v>3.543333333333333</v>
      </c>
      <c r="D55017">
        <v>745.81966666666665</v>
      </c>
      <c r="E55017">
        <v>0.14456470927707632</v>
      </c>
    </row>
    <row r="55018" spans="1:5" x14ac:dyDescent="0.3">
      <c r="A55018" s="2">
        <v>44969.569444444445</v>
      </c>
      <c r="B55018">
        <v>750.03899999999999</v>
      </c>
      <c r="C55018">
        <v>3.5766666666666667</v>
      </c>
      <c r="D55018">
        <v>745.72233333333338</v>
      </c>
      <c r="E55018">
        <v>0.14514808954983019</v>
      </c>
    </row>
    <row r="55019" spans="1:5" x14ac:dyDescent="0.3">
      <c r="A55019" s="2">
        <v>44969.572916666664</v>
      </c>
      <c r="B55019">
        <v>750</v>
      </c>
      <c r="C55019">
        <v>3.61</v>
      </c>
      <c r="D55019">
        <v>745.625</v>
      </c>
      <c r="E55019">
        <v>0.14573147798646485</v>
      </c>
    </row>
    <row r="55020" spans="1:5" x14ac:dyDescent="0.3">
      <c r="A55020" s="2">
        <v>44969.576388888891</v>
      </c>
      <c r="B55020">
        <v>749.94166666666672</v>
      </c>
      <c r="C55020">
        <v>3.6433333333333331</v>
      </c>
      <c r="D55020">
        <v>745.56666666666672</v>
      </c>
      <c r="E55020">
        <v>0.14573178413188409</v>
      </c>
    </row>
    <row r="55021" spans="1:5" x14ac:dyDescent="0.3">
      <c r="A55021" s="2">
        <v>44969.579861111109</v>
      </c>
      <c r="B55021">
        <v>749.88333333333333</v>
      </c>
      <c r="C55021">
        <v>3.6766666666666667</v>
      </c>
      <c r="D55021">
        <v>745.50833333333333</v>
      </c>
      <c r="E55021">
        <v>0.14573209027730327</v>
      </c>
    </row>
    <row r="55022" spans="1:5" x14ac:dyDescent="0.3">
      <c r="A55022" s="2">
        <v>44969.583333333336</v>
      </c>
      <c r="B55022">
        <v>749.82500000000005</v>
      </c>
      <c r="C55022">
        <v>3.71</v>
      </c>
      <c r="D55022">
        <v>745.45</v>
      </c>
      <c r="E55022">
        <v>0.14573239642272251</v>
      </c>
    </row>
    <row r="55023" spans="1:5" x14ac:dyDescent="0.3">
      <c r="A55023" s="2">
        <v>44969.586805555555</v>
      </c>
      <c r="B55023">
        <v>749.76666666666665</v>
      </c>
      <c r="C55023">
        <v>3.7189999999999999</v>
      </c>
      <c r="D55023">
        <v>745.54733333333331</v>
      </c>
      <c r="E55023">
        <v>0.14417643582626835</v>
      </c>
    </row>
    <row r="55024" spans="1:5" x14ac:dyDescent="0.3">
      <c r="A55024" s="2">
        <v>44969.590277777781</v>
      </c>
      <c r="B55024">
        <v>749.70833333333337</v>
      </c>
      <c r="C55024">
        <v>3.7280000000000002</v>
      </c>
      <c r="D55024">
        <v>745.64466666666669</v>
      </c>
      <c r="E55024">
        <v>0.14262046934762507</v>
      </c>
    </row>
    <row r="55025" spans="1:5" x14ac:dyDescent="0.3">
      <c r="A55025" s="2">
        <v>44969.59375</v>
      </c>
      <c r="B55025">
        <v>749.65</v>
      </c>
      <c r="C55025">
        <v>3.7370000000000001</v>
      </c>
      <c r="D55025">
        <v>745.74199999999996</v>
      </c>
      <c r="E55025">
        <v>0.14106449698678819</v>
      </c>
    </row>
    <row r="55026" spans="1:5" x14ac:dyDescent="0.3">
      <c r="A55026" s="2">
        <v>44969.597222222219</v>
      </c>
      <c r="B55026">
        <v>749.65</v>
      </c>
      <c r="C55026">
        <v>3.7556666666666669</v>
      </c>
      <c r="D55026">
        <v>745.64466666666669</v>
      </c>
      <c r="E55026">
        <v>0.14203760115480585</v>
      </c>
    </row>
    <row r="55027" spans="1:5" x14ac:dyDescent="0.3">
      <c r="A55027" s="2">
        <v>44969.600694444445</v>
      </c>
      <c r="B55027">
        <v>749.65</v>
      </c>
      <c r="C55027">
        <v>3.7743333333333333</v>
      </c>
      <c r="D55027">
        <v>745.54733333333331</v>
      </c>
      <c r="E55027">
        <v>0.14301071295115098</v>
      </c>
    </row>
    <row r="55028" spans="1:5" x14ac:dyDescent="0.3">
      <c r="A55028" s="2">
        <v>44969.604166666664</v>
      </c>
      <c r="B55028">
        <v>749.65</v>
      </c>
      <c r="C55028">
        <v>3.7930000000000001</v>
      </c>
      <c r="D55028">
        <v>745.45</v>
      </c>
      <c r="E55028">
        <v>0.14398383237582207</v>
      </c>
    </row>
    <row r="55029" spans="1:5" x14ac:dyDescent="0.3">
      <c r="A55029" s="2">
        <v>44969.607638888891</v>
      </c>
      <c r="B55029">
        <v>749.5916666666667</v>
      </c>
      <c r="C55029">
        <v>3.8063333333333333</v>
      </c>
      <c r="D55029">
        <v>745.35266666666666</v>
      </c>
      <c r="E55029">
        <v>0.14437380089935301</v>
      </c>
    </row>
    <row r="55030" spans="1:5" x14ac:dyDescent="0.3">
      <c r="A55030" s="2">
        <v>44969.611111111109</v>
      </c>
      <c r="B55030">
        <v>749.5333333333333</v>
      </c>
      <c r="C55030">
        <v>3.819666666666667</v>
      </c>
      <c r="D55030">
        <v>745.2553333333334</v>
      </c>
      <c r="E55030">
        <v>0.14476377160613513</v>
      </c>
    </row>
    <row r="55031" spans="1:5" x14ac:dyDescent="0.3">
      <c r="A55031" s="2">
        <v>44969.614583333336</v>
      </c>
      <c r="B55031">
        <v>749.47500000000002</v>
      </c>
      <c r="C55031">
        <v>3.8330000000000002</v>
      </c>
      <c r="D55031">
        <v>745.15800000000002</v>
      </c>
      <c r="E55031">
        <v>0.14515374449617444</v>
      </c>
    </row>
    <row r="55032" spans="1:5" x14ac:dyDescent="0.3">
      <c r="A55032" s="2">
        <v>44969.618055555555</v>
      </c>
      <c r="B55032">
        <v>749.47500000000002</v>
      </c>
      <c r="C55032">
        <v>3.8263333333333334</v>
      </c>
      <c r="D55032">
        <v>745.197</v>
      </c>
      <c r="E55032">
        <v>0.14476383147768421</v>
      </c>
    </row>
    <row r="55033" spans="1:5" x14ac:dyDescent="0.3">
      <c r="A55033" s="2">
        <v>44969.621527777781</v>
      </c>
      <c r="B55033">
        <v>749.47500000000002</v>
      </c>
      <c r="C55033">
        <v>3.819666666666667</v>
      </c>
      <c r="D55033">
        <v>745.23599999999999</v>
      </c>
      <c r="E55033">
        <v>0.14437391955082107</v>
      </c>
    </row>
    <row r="55034" spans="1:5" x14ac:dyDescent="0.3">
      <c r="A55034" s="2">
        <v>44969.625</v>
      </c>
      <c r="B55034">
        <v>749.47500000000002</v>
      </c>
      <c r="C55034">
        <v>3.8130000000000002</v>
      </c>
      <c r="D55034">
        <v>745.27499999999998</v>
      </c>
      <c r="E55034">
        <v>0.14398400871558653</v>
      </c>
    </row>
    <row r="55035" spans="1:5" x14ac:dyDescent="0.3">
      <c r="A55035" s="2">
        <v>44969.628472222219</v>
      </c>
      <c r="B55035">
        <v>749.47500000000002</v>
      </c>
      <c r="C55035">
        <v>3.8376666666666668</v>
      </c>
      <c r="D55035">
        <v>745.23599999999999</v>
      </c>
      <c r="E55035">
        <v>0.14437407973030297</v>
      </c>
    </row>
    <row r="55036" spans="1:5" x14ac:dyDescent="0.3">
      <c r="A55036" s="2">
        <v>44969.631944444445</v>
      </c>
      <c r="B55036">
        <v>749.47500000000002</v>
      </c>
      <c r="C55036">
        <v>3.8623333333333334</v>
      </c>
      <c r="D55036">
        <v>745.197</v>
      </c>
      <c r="E55036">
        <v>0.14476415478404117</v>
      </c>
    </row>
    <row r="55037" spans="1:5" x14ac:dyDescent="0.3">
      <c r="A55037" s="2">
        <v>44969.635416666664</v>
      </c>
      <c r="B55037">
        <v>749.47500000000002</v>
      </c>
      <c r="C55037">
        <v>3.887</v>
      </c>
      <c r="D55037">
        <v>745.15800000000002</v>
      </c>
      <c r="E55037">
        <v>0.1451542338767996</v>
      </c>
    </row>
    <row r="55038" spans="1:5" x14ac:dyDescent="0.3">
      <c r="A55038" s="2">
        <v>44969.638888888891</v>
      </c>
      <c r="B55038">
        <v>749.37766666666664</v>
      </c>
      <c r="C55038">
        <v>3.907</v>
      </c>
      <c r="D55038">
        <v>745.09966666666662</v>
      </c>
      <c r="E55038">
        <v>0.14476455592340851</v>
      </c>
    </row>
    <row r="55039" spans="1:5" x14ac:dyDescent="0.3">
      <c r="A55039" s="2">
        <v>44969.642361111109</v>
      </c>
      <c r="B55039">
        <v>749.28033333333337</v>
      </c>
      <c r="C55039">
        <v>3.927</v>
      </c>
      <c r="D55039">
        <v>745.04133333333334</v>
      </c>
      <c r="E55039">
        <v>0.14437487469513907</v>
      </c>
    </row>
    <row r="55040" spans="1:5" x14ac:dyDescent="0.3">
      <c r="A55040" s="2">
        <v>44969.645833333336</v>
      </c>
      <c r="B55040">
        <v>749.18299999999999</v>
      </c>
      <c r="C55040">
        <v>3.9470000000000001</v>
      </c>
      <c r="D55040">
        <v>744.98299999999995</v>
      </c>
      <c r="E55040">
        <v>0.14398519019198688</v>
      </c>
    </row>
    <row r="55041" spans="1:5" x14ac:dyDescent="0.3">
      <c r="A55041" s="2">
        <v>44969.649305555555</v>
      </c>
      <c r="B55041">
        <v>749.18299999999999</v>
      </c>
      <c r="C55041">
        <v>3.9289999999999998</v>
      </c>
      <c r="D55041">
        <v>745.04133333333334</v>
      </c>
      <c r="E55041">
        <v>0.14340190604889316</v>
      </c>
    </row>
    <row r="55042" spans="1:5" x14ac:dyDescent="0.3">
      <c r="A55042" s="2">
        <v>44969.652777777781</v>
      </c>
      <c r="B55042">
        <v>749.18299999999999</v>
      </c>
      <c r="C55042">
        <v>3.911</v>
      </c>
      <c r="D55042">
        <v>745.09966666666662</v>
      </c>
      <c r="E55042">
        <v>0.14281862631429348</v>
      </c>
    </row>
    <row r="55043" spans="1:5" x14ac:dyDescent="0.3">
      <c r="A55043" s="2">
        <v>44969.65625</v>
      </c>
      <c r="B55043">
        <v>749.18299999999999</v>
      </c>
      <c r="C55043">
        <v>3.8929999999999998</v>
      </c>
      <c r="D55043">
        <v>745.15800000000002</v>
      </c>
      <c r="E55043">
        <v>0.14223535098818785</v>
      </c>
    </row>
    <row r="55044" spans="1:5" x14ac:dyDescent="0.3">
      <c r="A55044" s="2">
        <v>44969.659722222219</v>
      </c>
      <c r="B55044">
        <v>749.12466666666671</v>
      </c>
      <c r="C55044">
        <v>3.8843333333333332</v>
      </c>
      <c r="D55044">
        <v>745.09966666666662</v>
      </c>
      <c r="E55044">
        <v>0.14223527775820355</v>
      </c>
    </row>
    <row r="55045" spans="1:5" x14ac:dyDescent="0.3">
      <c r="A55045" s="2">
        <v>44969.663194444445</v>
      </c>
      <c r="B55045">
        <v>749.06633333333332</v>
      </c>
      <c r="C55045">
        <v>3.8756666666666666</v>
      </c>
      <c r="D55045">
        <v>745.04133333333334</v>
      </c>
      <c r="E55045">
        <v>0.14223520452821928</v>
      </c>
    </row>
    <row r="55046" spans="1:5" x14ac:dyDescent="0.3">
      <c r="A55046" s="2">
        <v>44969.666666666664</v>
      </c>
      <c r="B55046">
        <v>749.00800000000004</v>
      </c>
      <c r="C55046">
        <v>3.867</v>
      </c>
      <c r="D55046">
        <v>744.98299999999995</v>
      </c>
      <c r="E55046">
        <v>0.14223513129823501</v>
      </c>
    </row>
    <row r="55047" spans="1:5" x14ac:dyDescent="0.3">
      <c r="A55047" s="2">
        <v>44969.670138888891</v>
      </c>
      <c r="B55047">
        <v>749.00800000000004</v>
      </c>
      <c r="C55047">
        <v>3.8490000000000002</v>
      </c>
      <c r="D55047">
        <v>744.92466666666667</v>
      </c>
      <c r="E55047">
        <v>0.14281809484584573</v>
      </c>
    </row>
    <row r="55048" spans="1:5" x14ac:dyDescent="0.3">
      <c r="A55048" s="2">
        <v>44969.673611111109</v>
      </c>
      <c r="B55048">
        <v>749.00800000000004</v>
      </c>
      <c r="C55048">
        <v>3.831</v>
      </c>
      <c r="D55048">
        <v>744.86633333333327</v>
      </c>
      <c r="E55048">
        <v>0.14340105398496239</v>
      </c>
    </row>
    <row r="55049" spans="1:5" x14ac:dyDescent="0.3">
      <c r="A55049" s="2">
        <v>44969.677083333336</v>
      </c>
      <c r="B55049">
        <v>749.00800000000004</v>
      </c>
      <c r="C55049">
        <v>3.8130000000000002</v>
      </c>
      <c r="D55049">
        <v>744.80799999999999</v>
      </c>
      <c r="E55049">
        <v>0.14398400871558503</v>
      </c>
    </row>
    <row r="55050" spans="1:5" x14ac:dyDescent="0.3">
      <c r="A55050" s="2">
        <v>44969.680555555555</v>
      </c>
      <c r="B55050">
        <v>749.00800000000004</v>
      </c>
      <c r="C55050">
        <v>3.787666666666667</v>
      </c>
      <c r="D55050">
        <v>744.86633333333327</v>
      </c>
      <c r="E55050">
        <v>0.14340067722199981</v>
      </c>
    </row>
    <row r="55051" spans="1:5" x14ac:dyDescent="0.3">
      <c r="A55051" s="2">
        <v>44969.684027777781</v>
      </c>
      <c r="B55051">
        <v>749.00800000000004</v>
      </c>
      <c r="C55051">
        <v>3.7623333333333333</v>
      </c>
      <c r="D55051">
        <v>744.92466666666667</v>
      </c>
      <c r="E55051">
        <v>0.14281735193296174</v>
      </c>
    </row>
    <row r="55052" spans="1:5" x14ac:dyDescent="0.3">
      <c r="A55052" s="2">
        <v>44969.6875</v>
      </c>
      <c r="B55052">
        <v>749.00800000000004</v>
      </c>
      <c r="C55052">
        <v>3.7370000000000001</v>
      </c>
      <c r="D55052">
        <v>744.98299999999995</v>
      </c>
      <c r="E55052">
        <v>0.14223403284847086</v>
      </c>
    </row>
    <row r="55053" spans="1:5" x14ac:dyDescent="0.3">
      <c r="A55053" s="2">
        <v>44969.690972222219</v>
      </c>
      <c r="B55053">
        <v>749.00800000000004</v>
      </c>
      <c r="C55053">
        <v>3.7189999999999999</v>
      </c>
      <c r="D55053">
        <v>744.92466666666667</v>
      </c>
      <c r="E55053">
        <v>0.14281698047651978</v>
      </c>
    </row>
    <row r="55054" spans="1:5" x14ac:dyDescent="0.3">
      <c r="A55054" s="2">
        <v>44969.694444444445</v>
      </c>
      <c r="B55054">
        <v>749.00800000000004</v>
      </c>
      <c r="C55054">
        <v>3.7010000000000001</v>
      </c>
      <c r="D55054">
        <v>744.86633333333327</v>
      </c>
      <c r="E55054">
        <v>0.14339992369607468</v>
      </c>
    </row>
    <row r="55055" spans="1:5" x14ac:dyDescent="0.3">
      <c r="A55055" s="2">
        <v>44969.697916666664</v>
      </c>
      <c r="B55055">
        <v>749.00800000000004</v>
      </c>
      <c r="C55055">
        <v>3.6829999999999998</v>
      </c>
      <c r="D55055">
        <v>744.80799999999999</v>
      </c>
      <c r="E55055">
        <v>0.14398286250713552</v>
      </c>
    </row>
    <row r="55056" spans="1:5" x14ac:dyDescent="0.3">
      <c r="A55056" s="2">
        <v>44969.701388888891</v>
      </c>
      <c r="B55056">
        <v>748.96933333333334</v>
      </c>
      <c r="C55056">
        <v>3.6676666666666664</v>
      </c>
      <c r="D55056">
        <v>744.86633333333327</v>
      </c>
      <c r="E55056">
        <v>0.14301312623012999</v>
      </c>
    </row>
    <row r="55057" spans="1:5" x14ac:dyDescent="0.3">
      <c r="A55057" s="2">
        <v>44969.704861111109</v>
      </c>
      <c r="B55057">
        <v>748.93066666666675</v>
      </c>
      <c r="C55057">
        <v>3.6523333333333334</v>
      </c>
      <c r="D55057">
        <v>744.92466666666667</v>
      </c>
      <c r="E55057">
        <v>0.14204339619779127</v>
      </c>
    </row>
    <row r="55058" spans="1:5" x14ac:dyDescent="0.3">
      <c r="A55058" s="2">
        <v>44969.708333333336</v>
      </c>
      <c r="B55058">
        <v>748.89200000000005</v>
      </c>
      <c r="C55058">
        <v>3.637</v>
      </c>
      <c r="D55058">
        <v>744.98299999999995</v>
      </c>
      <c r="E55058">
        <v>0.14107367241011931</v>
      </c>
    </row>
    <row r="55059" spans="1:5" x14ac:dyDescent="0.3">
      <c r="A55059" s="2">
        <v>44969.711805555555</v>
      </c>
      <c r="B55059">
        <v>748.93066666666675</v>
      </c>
      <c r="C55059">
        <v>3.6103333333333332</v>
      </c>
      <c r="D55059">
        <v>744.98299999999995</v>
      </c>
      <c r="E55059">
        <v>0.14145995657527674</v>
      </c>
    </row>
    <row r="55060" spans="1:5" x14ac:dyDescent="0.3">
      <c r="A55060" s="2">
        <v>44969.715277777781</v>
      </c>
      <c r="B55060">
        <v>748.96933333333334</v>
      </c>
      <c r="C55060">
        <v>3.5836666666666672</v>
      </c>
      <c r="D55060">
        <v>744.98299999999995</v>
      </c>
      <c r="E55060">
        <v>0.14184623641124638</v>
      </c>
    </row>
    <row r="55061" spans="1:5" x14ac:dyDescent="0.3">
      <c r="A55061" s="2">
        <v>44969.71875</v>
      </c>
      <c r="B55061">
        <v>749.00800000000004</v>
      </c>
      <c r="C55061">
        <v>3.5569999999999999</v>
      </c>
      <c r="D55061">
        <v>744.98299999999995</v>
      </c>
      <c r="E55061">
        <v>0.14223251191802821</v>
      </c>
    </row>
    <row r="55062" spans="1:5" x14ac:dyDescent="0.3">
      <c r="A55062" s="2">
        <v>44969.722222222219</v>
      </c>
      <c r="B55062">
        <v>749.00800000000004</v>
      </c>
      <c r="C55062">
        <v>3.5256666666666665</v>
      </c>
      <c r="D55062">
        <v>744.98299999999995</v>
      </c>
      <c r="E55062">
        <v>0.14223224716346966</v>
      </c>
    </row>
    <row r="55063" spans="1:5" x14ac:dyDescent="0.3">
      <c r="A55063" s="2">
        <v>44969.725694444445</v>
      </c>
      <c r="B55063">
        <v>749.00800000000004</v>
      </c>
      <c r="C55063">
        <v>3.4943333333333335</v>
      </c>
      <c r="D55063">
        <v>744.98299999999995</v>
      </c>
      <c r="E55063">
        <v>0.14223198240891113</v>
      </c>
    </row>
    <row r="55064" spans="1:5" x14ac:dyDescent="0.3">
      <c r="A55064" s="2">
        <v>44969.729166666664</v>
      </c>
      <c r="B55064">
        <v>749.00800000000004</v>
      </c>
      <c r="C55064">
        <v>3.4630000000000001</v>
      </c>
      <c r="D55064">
        <v>744.98299999999995</v>
      </c>
      <c r="E55064">
        <v>0.14223171765435261</v>
      </c>
    </row>
    <row r="55065" spans="1:5" x14ac:dyDescent="0.3">
      <c r="A55065" s="2">
        <v>44969.732638888891</v>
      </c>
      <c r="B55065">
        <v>749.00800000000004</v>
      </c>
      <c r="C55065">
        <v>3.4286666666666665</v>
      </c>
      <c r="D55065">
        <v>744.98299999999995</v>
      </c>
      <c r="E55065">
        <v>0.14223142755095336</v>
      </c>
    </row>
    <row r="55066" spans="1:5" x14ac:dyDescent="0.3">
      <c r="A55066" s="2">
        <v>44969.736111111109</v>
      </c>
      <c r="B55066">
        <v>749.00800000000004</v>
      </c>
      <c r="C55066">
        <v>3.3943333333333334</v>
      </c>
      <c r="D55066">
        <v>744.98299999999995</v>
      </c>
      <c r="E55066">
        <v>0.14223113744755408</v>
      </c>
    </row>
    <row r="55067" spans="1:5" x14ac:dyDescent="0.3">
      <c r="A55067" s="2">
        <v>44969.739583333336</v>
      </c>
      <c r="B55067">
        <v>749.00800000000004</v>
      </c>
      <c r="C55067">
        <v>3.36</v>
      </c>
      <c r="D55067">
        <v>744.98299999999995</v>
      </c>
      <c r="E55067">
        <v>0.14223084734415484</v>
      </c>
    </row>
    <row r="55068" spans="1:5" x14ac:dyDescent="0.3">
      <c r="A55068" s="2">
        <v>44969.743055555555</v>
      </c>
      <c r="B55068">
        <v>749.00800000000004</v>
      </c>
      <c r="C55068">
        <v>3.3089999999999997</v>
      </c>
      <c r="D55068">
        <v>744.82766666666669</v>
      </c>
      <c r="E55068">
        <v>0.14378299397484484</v>
      </c>
    </row>
    <row r="55069" spans="1:5" x14ac:dyDescent="0.3">
      <c r="A55069" s="2">
        <v>44969.746527777781</v>
      </c>
      <c r="B55069">
        <v>749.00800000000004</v>
      </c>
      <c r="C55069">
        <v>3.258</v>
      </c>
      <c r="D55069">
        <v>744.67233333333331</v>
      </c>
      <c r="E55069">
        <v>0.14533510734449701</v>
      </c>
    </row>
    <row r="55070" spans="1:5" x14ac:dyDescent="0.3">
      <c r="A55070" s="2">
        <v>44969.75</v>
      </c>
      <c r="B55070">
        <v>749.00800000000004</v>
      </c>
      <c r="C55070">
        <v>3.2069999999999999</v>
      </c>
      <c r="D55070">
        <v>744.51700000000005</v>
      </c>
      <c r="E55070">
        <v>0.14688718745311127</v>
      </c>
    </row>
    <row r="55071" spans="1:5" x14ac:dyDescent="0.3">
      <c r="A55071" s="2">
        <v>44969.753472222219</v>
      </c>
      <c r="B55071">
        <v>748.96933333333334</v>
      </c>
      <c r="C55071">
        <v>3.157</v>
      </c>
      <c r="D55071">
        <v>744.47800000000007</v>
      </c>
      <c r="E55071">
        <v>0.14689004766428271</v>
      </c>
    </row>
    <row r="55072" spans="1:5" x14ac:dyDescent="0.3">
      <c r="A55072" s="2">
        <v>44969.756944444445</v>
      </c>
      <c r="B55072">
        <v>748.93066666666675</v>
      </c>
      <c r="C55072">
        <v>3.1069999999999998</v>
      </c>
      <c r="D55072">
        <v>744.43899999999996</v>
      </c>
      <c r="E55072">
        <v>0.14689290780547803</v>
      </c>
    </row>
    <row r="55073" spans="1:5" x14ac:dyDescent="0.3">
      <c r="A55073" s="2">
        <v>44969.760416666664</v>
      </c>
      <c r="B55073">
        <v>748.89200000000005</v>
      </c>
      <c r="C55073">
        <v>3.0569999999999999</v>
      </c>
      <c r="D55073">
        <v>744.4</v>
      </c>
      <c r="E55073">
        <v>0.14689576787669725</v>
      </c>
    </row>
    <row r="55074" spans="1:5" x14ac:dyDescent="0.3">
      <c r="A55074" s="2">
        <v>44969.763888888891</v>
      </c>
      <c r="B55074">
        <v>748.93066666666675</v>
      </c>
      <c r="C55074">
        <v>3.008</v>
      </c>
      <c r="D55074">
        <v>744.43899999999996</v>
      </c>
      <c r="E55074">
        <v>0.14689197430686574</v>
      </c>
    </row>
    <row r="55075" spans="1:5" x14ac:dyDescent="0.3">
      <c r="A55075" s="2">
        <v>44969.767361111109</v>
      </c>
      <c r="B55075">
        <v>748.96933333333334</v>
      </c>
      <c r="C55075">
        <v>2.9590000000000001</v>
      </c>
      <c r="D55075">
        <v>744.47800000000007</v>
      </c>
      <c r="E55075">
        <v>0.14688818080561084</v>
      </c>
    </row>
    <row r="55076" spans="1:5" x14ac:dyDescent="0.3">
      <c r="A55076" s="2">
        <v>44969.770833333336</v>
      </c>
      <c r="B55076">
        <v>749.00800000000004</v>
      </c>
      <c r="C55076">
        <v>2.91</v>
      </c>
      <c r="D55076">
        <v>744.51700000000005</v>
      </c>
      <c r="E55076">
        <v>0.14688438737293247</v>
      </c>
    </row>
    <row r="55077" spans="1:5" x14ac:dyDescent="0.3">
      <c r="A55077" s="2">
        <v>44969.774305555555</v>
      </c>
      <c r="B55077">
        <v>749.06633333333332</v>
      </c>
      <c r="C55077">
        <v>2.8623333333333334</v>
      </c>
      <c r="D55077">
        <v>744.57533333333333</v>
      </c>
      <c r="E55077">
        <v>0.14688393797734822</v>
      </c>
    </row>
    <row r="55078" spans="1:5" x14ac:dyDescent="0.3">
      <c r="A55078" s="2">
        <v>44969.777777777781</v>
      </c>
      <c r="B55078">
        <v>749.12466666666671</v>
      </c>
      <c r="C55078">
        <v>2.8146666666666667</v>
      </c>
      <c r="D55078">
        <v>744.63366666666673</v>
      </c>
      <c r="E55078">
        <v>0.14688348858176398</v>
      </c>
    </row>
    <row r="55079" spans="1:5" x14ac:dyDescent="0.3">
      <c r="A55079" s="2">
        <v>44969.78125</v>
      </c>
      <c r="B55079">
        <v>749.18299999999999</v>
      </c>
      <c r="C55079">
        <v>2.7669999999999999</v>
      </c>
      <c r="D55079">
        <v>744.69200000000001</v>
      </c>
      <c r="E55079">
        <v>0.1468830391861797</v>
      </c>
    </row>
    <row r="55080" spans="1:5" x14ac:dyDescent="0.3">
      <c r="A55080" s="2">
        <v>44969.784722222219</v>
      </c>
      <c r="B55080">
        <v>749.24133333333327</v>
      </c>
      <c r="C55080">
        <v>2.720333333333333</v>
      </c>
      <c r="D55080">
        <v>744.69200000000001</v>
      </c>
      <c r="E55080">
        <v>0.14746557664467641</v>
      </c>
    </row>
    <row r="55081" spans="1:5" x14ac:dyDescent="0.3">
      <c r="A55081" s="2">
        <v>44969.788194444445</v>
      </c>
      <c r="B55081">
        <v>749.29966666666667</v>
      </c>
      <c r="C55081">
        <v>2.6736666666666666</v>
      </c>
      <c r="D55081">
        <v>744.69200000000001</v>
      </c>
      <c r="E55081">
        <v>0.14804810267374713</v>
      </c>
    </row>
    <row r="55082" spans="1:5" x14ac:dyDescent="0.3">
      <c r="A55082" s="2">
        <v>44969.791666666664</v>
      </c>
      <c r="B55082">
        <v>749.35799999999995</v>
      </c>
      <c r="C55082">
        <v>2.6269999999999998</v>
      </c>
      <c r="D55082">
        <v>744.69200000000001</v>
      </c>
      <c r="E55082">
        <v>0.14863061727338583</v>
      </c>
    </row>
    <row r="55083" spans="1:5" x14ac:dyDescent="0.3">
      <c r="A55083" s="2">
        <v>44969.795138888891</v>
      </c>
      <c r="B55083">
        <v>749.39699999999993</v>
      </c>
      <c r="C55083">
        <v>2.5789999999999997</v>
      </c>
      <c r="D55083">
        <v>744.75033333333329</v>
      </c>
      <c r="E55083">
        <v>0.14843693746183281</v>
      </c>
    </row>
    <row r="55084" spans="1:5" x14ac:dyDescent="0.3">
      <c r="A55084" s="2">
        <v>44969.798611111109</v>
      </c>
      <c r="B55084">
        <v>749.43600000000004</v>
      </c>
      <c r="C55084">
        <v>2.5310000000000001</v>
      </c>
      <c r="D55084">
        <v>744.80866666666668</v>
      </c>
      <c r="E55084">
        <v>0.14824326154654732</v>
      </c>
    </row>
    <row r="55085" spans="1:5" x14ac:dyDescent="0.3">
      <c r="A55085" s="2">
        <v>44969.802083333336</v>
      </c>
      <c r="B55085">
        <v>749.47500000000002</v>
      </c>
      <c r="C55085">
        <v>2.4830000000000001</v>
      </c>
      <c r="D55085">
        <v>744.86699999999996</v>
      </c>
      <c r="E55085">
        <v>0.14804958952753233</v>
      </c>
    </row>
    <row r="55086" spans="1:5" x14ac:dyDescent="0.3">
      <c r="A55086" s="2">
        <v>44969.805555555555</v>
      </c>
      <c r="B55086">
        <v>749.43600000000004</v>
      </c>
      <c r="C55086">
        <v>2.4476666666666667</v>
      </c>
      <c r="D55086">
        <v>744.86699999999996</v>
      </c>
      <c r="E55086">
        <v>0.14765950800380434</v>
      </c>
    </row>
    <row r="55087" spans="1:5" x14ac:dyDescent="0.3">
      <c r="A55087" s="2">
        <v>44969.809027777781</v>
      </c>
      <c r="B55087">
        <v>749.39699999999993</v>
      </c>
      <c r="C55087">
        <v>2.4123333333333332</v>
      </c>
      <c r="D55087">
        <v>744.86699999999996</v>
      </c>
      <c r="E55087">
        <v>0.14726943226569844</v>
      </c>
    </row>
    <row r="55088" spans="1:5" x14ac:dyDescent="0.3">
      <c r="A55088" s="2">
        <v>44969.8125</v>
      </c>
      <c r="B55088">
        <v>749.35799999999995</v>
      </c>
      <c r="C55088">
        <v>2.3769999999999998</v>
      </c>
      <c r="D55088">
        <v>744.86699999999996</v>
      </c>
      <c r="E55088">
        <v>0.14687936231321763</v>
      </c>
    </row>
    <row r="55089" spans="1:5" x14ac:dyDescent="0.3">
      <c r="A55089" s="2">
        <v>44969.815972222219</v>
      </c>
      <c r="B55089">
        <v>749.51366666666661</v>
      </c>
      <c r="C55089">
        <v>2.341333333333333</v>
      </c>
      <c r="D55089">
        <v>744.90566666666666</v>
      </c>
      <c r="E55089">
        <v>0.14804821911566882</v>
      </c>
    </row>
    <row r="55090" spans="1:5" x14ac:dyDescent="0.3">
      <c r="A55090" s="2">
        <v>44969.819444444445</v>
      </c>
      <c r="B55090">
        <v>749.66933333333338</v>
      </c>
      <c r="C55090">
        <v>2.3056666666666668</v>
      </c>
      <c r="D55090">
        <v>744.94433333333325</v>
      </c>
      <c r="E55090">
        <v>0.14921705839750959</v>
      </c>
    </row>
    <row r="55091" spans="1:5" x14ac:dyDescent="0.3">
      <c r="A55091" s="2">
        <v>44969.822916666664</v>
      </c>
      <c r="B55091">
        <v>749.82500000000005</v>
      </c>
      <c r="C55091">
        <v>2.27</v>
      </c>
      <c r="D55091">
        <v>744.98299999999995</v>
      </c>
      <c r="E55091">
        <v>0.150385880158731</v>
      </c>
    </row>
    <row r="55092" spans="1:5" x14ac:dyDescent="0.3">
      <c r="A55092" s="2">
        <v>44969.826388888891</v>
      </c>
      <c r="B55092">
        <v>749.82500000000005</v>
      </c>
      <c r="C55092">
        <v>2.2266666666666666</v>
      </c>
      <c r="D55092">
        <v>745.09966666666662</v>
      </c>
      <c r="E55092">
        <v>0.14921960574182302</v>
      </c>
    </row>
    <row r="55093" spans="1:5" x14ac:dyDescent="0.3">
      <c r="A55093" s="2">
        <v>44969.829861111109</v>
      </c>
      <c r="B55093">
        <v>749.82500000000005</v>
      </c>
      <c r="C55093">
        <v>2.1833333333333336</v>
      </c>
      <c r="D55093">
        <v>745.2163333333333</v>
      </c>
      <c r="E55093">
        <v>0.14805335255099747</v>
      </c>
    </row>
    <row r="55094" spans="1:5" x14ac:dyDescent="0.3">
      <c r="A55094" s="2">
        <v>44969.833333333336</v>
      </c>
      <c r="B55094">
        <v>749.82500000000005</v>
      </c>
      <c r="C55094">
        <v>2.14</v>
      </c>
      <c r="D55094">
        <v>745.33299999999997</v>
      </c>
      <c r="E55094">
        <v>0.14688712058625431</v>
      </c>
    </row>
    <row r="55095" spans="1:5" x14ac:dyDescent="0.3">
      <c r="A55095" s="2">
        <v>44969.836805555555</v>
      </c>
      <c r="B55095">
        <v>749.76666666666665</v>
      </c>
      <c r="C55095">
        <v>2.1043333333333334</v>
      </c>
      <c r="D55095">
        <v>745.27466666666669</v>
      </c>
      <c r="E55095">
        <v>0.14688678425034685</v>
      </c>
    </row>
    <row r="55096" spans="1:5" x14ac:dyDescent="0.3">
      <c r="A55096" s="2">
        <v>44969.840277777781</v>
      </c>
      <c r="B55096">
        <v>749.70833333333337</v>
      </c>
      <c r="C55096">
        <v>2.0686666666666667</v>
      </c>
      <c r="D55096">
        <v>745.2163333333333</v>
      </c>
      <c r="E55096">
        <v>0.14688644791444233</v>
      </c>
    </row>
    <row r="55097" spans="1:5" x14ac:dyDescent="0.3">
      <c r="A55097" s="2">
        <v>44969.84375</v>
      </c>
      <c r="B55097">
        <v>749.65</v>
      </c>
      <c r="C55097">
        <v>2.0329999999999999</v>
      </c>
      <c r="D55097">
        <v>745.15800000000002</v>
      </c>
      <c r="E55097">
        <v>0.14688611157853484</v>
      </c>
    </row>
    <row r="55098" spans="1:5" x14ac:dyDescent="0.3">
      <c r="A55098" s="2">
        <v>44969.847222222219</v>
      </c>
      <c r="B55098">
        <v>749.65</v>
      </c>
      <c r="C55098">
        <v>1.9953333333333332</v>
      </c>
      <c r="D55098">
        <v>745.15800000000002</v>
      </c>
      <c r="E55098">
        <v>0.14688575638267148</v>
      </c>
    </row>
    <row r="55099" spans="1:5" x14ac:dyDescent="0.3">
      <c r="A55099" s="2">
        <v>44969.850694444445</v>
      </c>
      <c r="B55099">
        <v>749.65</v>
      </c>
      <c r="C55099">
        <v>1.9576666666666667</v>
      </c>
      <c r="D55099">
        <v>745.15800000000002</v>
      </c>
      <c r="E55099">
        <v>0.14688540118680815</v>
      </c>
    </row>
    <row r="55100" spans="1:5" x14ac:dyDescent="0.3">
      <c r="A55100" s="2">
        <v>44969.854166666664</v>
      </c>
      <c r="B55100">
        <v>749.65</v>
      </c>
      <c r="C55100">
        <v>1.92</v>
      </c>
      <c r="D55100">
        <v>745.15800000000002</v>
      </c>
      <c r="E55100">
        <v>0.14688504599094482</v>
      </c>
    </row>
    <row r="55101" spans="1:5" x14ac:dyDescent="0.3">
      <c r="A55101" s="2">
        <v>44969.857638888891</v>
      </c>
      <c r="B55101">
        <v>749.76666666666665</v>
      </c>
      <c r="C55101">
        <v>1.8856666666666666</v>
      </c>
      <c r="D55101">
        <v>745.15800000000002</v>
      </c>
      <c r="E55101">
        <v>0.14805047265724858</v>
      </c>
    </row>
    <row r="55102" spans="1:5" x14ac:dyDescent="0.3">
      <c r="A55102" s="2">
        <v>44969.861111111109</v>
      </c>
      <c r="B55102">
        <v>749.88333333333333</v>
      </c>
      <c r="C55102">
        <v>1.8513333333333333</v>
      </c>
      <c r="D55102">
        <v>745.15800000000002</v>
      </c>
      <c r="E55102">
        <v>0.14921588250596396</v>
      </c>
    </row>
    <row r="55103" spans="1:5" x14ac:dyDescent="0.3">
      <c r="A55103" s="2">
        <v>44969.864583333336</v>
      </c>
      <c r="B55103">
        <v>750</v>
      </c>
      <c r="C55103">
        <v>1.8169999999999999</v>
      </c>
      <c r="D55103">
        <v>745.15800000000002</v>
      </c>
      <c r="E55103">
        <v>0.15038127553709099</v>
      </c>
    </row>
    <row r="55104" spans="1:5" x14ac:dyDescent="0.3">
      <c r="A55104" s="2">
        <v>44969.868055555555</v>
      </c>
      <c r="B55104">
        <v>750</v>
      </c>
      <c r="C55104">
        <v>1.7969999999999999</v>
      </c>
      <c r="D55104">
        <v>745.2163333333333</v>
      </c>
      <c r="E55104">
        <v>0.14979820788604251</v>
      </c>
    </row>
    <row r="55105" spans="1:5" x14ac:dyDescent="0.3">
      <c r="A55105" s="2">
        <v>44969.871527777781</v>
      </c>
      <c r="B55105">
        <v>750</v>
      </c>
      <c r="C55105">
        <v>1.7769999999999999</v>
      </c>
      <c r="D55105">
        <v>745.27466666666669</v>
      </c>
      <c r="E55105">
        <v>0.14921514513332074</v>
      </c>
    </row>
    <row r="55106" spans="1:5" x14ac:dyDescent="0.3">
      <c r="A55106" s="2">
        <v>44969.875</v>
      </c>
      <c r="B55106">
        <v>750</v>
      </c>
      <c r="C55106">
        <v>1.7569999999999999</v>
      </c>
      <c r="D55106">
        <v>745.33299999999997</v>
      </c>
      <c r="E55106">
        <v>0.14863208727892568</v>
      </c>
    </row>
    <row r="55107" spans="1:5" x14ac:dyDescent="0.3">
      <c r="A55107" s="2">
        <v>44969.878472222219</v>
      </c>
      <c r="B55107">
        <v>749.94166666666672</v>
      </c>
      <c r="C55107">
        <v>1.7413333333333332</v>
      </c>
      <c r="D55107">
        <v>745.37199999999996</v>
      </c>
      <c r="E55107">
        <v>0.14765939434946321</v>
      </c>
    </row>
    <row r="55108" spans="1:5" x14ac:dyDescent="0.3">
      <c r="A55108" s="2">
        <v>44969.881944444445</v>
      </c>
      <c r="B55108">
        <v>749.88333333333333</v>
      </c>
      <c r="C55108">
        <v>1.7256666666666667</v>
      </c>
      <c r="D55108">
        <v>745.41100000000006</v>
      </c>
      <c r="E55108">
        <v>0.14668670782234106</v>
      </c>
    </row>
    <row r="55109" spans="1:5" x14ac:dyDescent="0.3">
      <c r="A55109" s="2">
        <v>44969.885416666664</v>
      </c>
      <c r="B55109">
        <v>749.82500000000005</v>
      </c>
      <c r="C55109">
        <v>1.71</v>
      </c>
      <c r="D55109">
        <v>745.45</v>
      </c>
      <c r="E55109">
        <v>0.14571402769756958</v>
      </c>
    </row>
    <row r="55110" spans="1:5" x14ac:dyDescent="0.3">
      <c r="A55110" s="2">
        <v>44969.888888888891</v>
      </c>
      <c r="B55110">
        <v>749.82500000000005</v>
      </c>
      <c r="C55110">
        <v>1.6990000000000001</v>
      </c>
      <c r="D55110">
        <v>745.41100000000006</v>
      </c>
      <c r="E55110">
        <v>0.14610360510160739</v>
      </c>
    </row>
    <row r="55111" spans="1:5" x14ac:dyDescent="0.3">
      <c r="A55111" s="2">
        <v>44969.892361111109</v>
      </c>
      <c r="B55111">
        <v>749.82500000000005</v>
      </c>
      <c r="C55111">
        <v>1.6879999999999999</v>
      </c>
      <c r="D55111">
        <v>745.37199999999996</v>
      </c>
      <c r="E55111">
        <v>0.14649318070446193</v>
      </c>
    </row>
    <row r="55112" spans="1:5" x14ac:dyDescent="0.3">
      <c r="A55112" s="2">
        <v>44969.895833333336</v>
      </c>
      <c r="B55112">
        <v>749.82500000000005</v>
      </c>
      <c r="C55112">
        <v>1.677</v>
      </c>
      <c r="D55112">
        <v>745.33299999999997</v>
      </c>
      <c r="E55112">
        <v>0.14688275450612881</v>
      </c>
    </row>
    <row r="55113" spans="1:5" x14ac:dyDescent="0.3">
      <c r="A55113" s="2">
        <v>44969.899305555555</v>
      </c>
      <c r="B55113">
        <v>749.92233333333331</v>
      </c>
      <c r="C55113">
        <v>1.6636666666666666</v>
      </c>
      <c r="D55113">
        <v>745.33299999999997</v>
      </c>
      <c r="E55113">
        <v>0.14785515234103186</v>
      </c>
    </row>
    <row r="55114" spans="1:5" x14ac:dyDescent="0.3">
      <c r="A55114" s="2">
        <v>44969.902777777781</v>
      </c>
      <c r="B55114">
        <v>750.01966666666669</v>
      </c>
      <c r="C55114">
        <v>1.6503333333333334</v>
      </c>
      <c r="D55114">
        <v>745.33299999999997</v>
      </c>
      <c r="E55114">
        <v>0.14882754472713108</v>
      </c>
    </row>
    <row r="55115" spans="1:5" x14ac:dyDescent="0.3">
      <c r="A55115" s="2">
        <v>44969.90625</v>
      </c>
      <c r="B55115">
        <v>750.11699999999996</v>
      </c>
      <c r="C55115">
        <v>1.637</v>
      </c>
      <c r="D55115">
        <v>745.33299999999997</v>
      </c>
      <c r="E55115">
        <v>0.14979993166442498</v>
      </c>
    </row>
    <row r="55116" spans="1:5" x14ac:dyDescent="0.3">
      <c r="A55116" s="2">
        <v>44969.909722222219</v>
      </c>
      <c r="B55116">
        <v>750.11699999999996</v>
      </c>
      <c r="C55116">
        <v>1.6280000000000001</v>
      </c>
      <c r="D55116">
        <v>745.43033333333335</v>
      </c>
      <c r="E55116">
        <v>0.14882732499752513</v>
      </c>
    </row>
    <row r="55117" spans="1:5" x14ac:dyDescent="0.3">
      <c r="A55117" s="2">
        <v>44969.913194444445</v>
      </c>
      <c r="B55117">
        <v>750.11699999999996</v>
      </c>
      <c r="C55117">
        <v>1.619</v>
      </c>
      <c r="D55117">
        <v>745.52766666666662</v>
      </c>
      <c r="E55117">
        <v>0.14785472200857039</v>
      </c>
    </row>
    <row r="55118" spans="1:5" x14ac:dyDescent="0.3">
      <c r="A55118" s="2">
        <v>44969.916666666664</v>
      </c>
      <c r="B55118">
        <v>750.11699999999996</v>
      </c>
      <c r="C55118">
        <v>1.61</v>
      </c>
      <c r="D55118">
        <v>745.625</v>
      </c>
      <c r="E55118">
        <v>0.14688212269755774</v>
      </c>
    </row>
    <row r="55119" spans="1:5" x14ac:dyDescent="0.3">
      <c r="A55119" s="2">
        <v>44969.920138888891</v>
      </c>
      <c r="B55119">
        <v>750.07799999999997</v>
      </c>
      <c r="C55119">
        <v>1.6033333333333335</v>
      </c>
      <c r="D55119">
        <v>745.56666666666672</v>
      </c>
      <c r="E55119">
        <v>0.14707522987185981</v>
      </c>
    </row>
    <row r="55120" spans="1:5" x14ac:dyDescent="0.3">
      <c r="A55120" s="2">
        <v>44969.923611111109</v>
      </c>
      <c r="B55120">
        <v>750.03899999999999</v>
      </c>
      <c r="C55120">
        <v>1.5966666666666667</v>
      </c>
      <c r="D55120">
        <v>745.50833333333333</v>
      </c>
      <c r="E55120">
        <v>0.14726833650501636</v>
      </c>
    </row>
    <row r="55121" spans="1:5" x14ac:dyDescent="0.3">
      <c r="A55121" s="2">
        <v>44969.927083333336</v>
      </c>
      <c r="B55121">
        <v>750</v>
      </c>
      <c r="C55121">
        <v>1.59</v>
      </c>
      <c r="D55121">
        <v>745.45</v>
      </c>
      <c r="E55121">
        <v>0.14746144259702149</v>
      </c>
    </row>
    <row r="55122" spans="1:5" x14ac:dyDescent="0.3">
      <c r="A55122" s="2">
        <v>44969.930555555555</v>
      </c>
      <c r="B55122">
        <v>750.03899999999999</v>
      </c>
      <c r="C55122">
        <v>1.5876666666666668</v>
      </c>
      <c r="D55122">
        <v>745.45</v>
      </c>
      <c r="E55122">
        <v>0.14785108962657484</v>
      </c>
    </row>
    <row r="55123" spans="1:5" x14ac:dyDescent="0.3">
      <c r="A55123" s="2">
        <v>44969.934027777781</v>
      </c>
      <c r="B55123">
        <v>750.07799999999997</v>
      </c>
      <c r="C55123">
        <v>1.5853333333333333</v>
      </c>
      <c r="D55123">
        <v>745.45</v>
      </c>
      <c r="E55123">
        <v>0.1482407362740587</v>
      </c>
    </row>
    <row r="55124" spans="1:5" x14ac:dyDescent="0.3">
      <c r="A55124" s="2">
        <v>44969.9375</v>
      </c>
      <c r="B55124">
        <v>750.11699999999996</v>
      </c>
      <c r="C55124">
        <v>1.583</v>
      </c>
      <c r="D55124">
        <v>745.45</v>
      </c>
      <c r="E55124">
        <v>0.14863038253947311</v>
      </c>
    </row>
    <row r="55125" spans="1:5" x14ac:dyDescent="0.3">
      <c r="A55125" s="2">
        <v>44969.940972222219</v>
      </c>
      <c r="B55125">
        <v>750.07799999999997</v>
      </c>
      <c r="C55125">
        <v>1.5786666666666667</v>
      </c>
      <c r="D55125">
        <v>745.45</v>
      </c>
      <c r="E55125">
        <v>0.14824067150418441</v>
      </c>
    </row>
    <row r="55126" spans="1:5" x14ac:dyDescent="0.3">
      <c r="A55126" s="2">
        <v>44969.944444444445</v>
      </c>
      <c r="B55126">
        <v>750.03899999999999</v>
      </c>
      <c r="C55126">
        <v>1.5743333333333334</v>
      </c>
      <c r="D55126">
        <v>745.45</v>
      </c>
      <c r="E55126">
        <v>0.14785096117845334</v>
      </c>
    </row>
    <row r="55127" spans="1:5" x14ac:dyDescent="0.3">
      <c r="A55127" s="2">
        <v>44969.947916666664</v>
      </c>
      <c r="B55127">
        <v>750</v>
      </c>
      <c r="C55127">
        <v>1.57</v>
      </c>
      <c r="D55127">
        <v>745.45</v>
      </c>
      <c r="E55127">
        <v>0.1474612515622799</v>
      </c>
    </row>
    <row r="55128" spans="1:5" x14ac:dyDescent="0.3">
      <c r="A55128" s="2">
        <v>44969.951388888891</v>
      </c>
      <c r="B55128">
        <v>750.03899999999999</v>
      </c>
      <c r="C55128">
        <v>1.5676666666666668</v>
      </c>
      <c r="D55128">
        <v>745.50833333333333</v>
      </c>
      <c r="E55128">
        <v>0.147268060681639</v>
      </c>
    </row>
    <row r="55129" spans="1:5" x14ac:dyDescent="0.3">
      <c r="A55129" s="2">
        <v>44969.954861111109</v>
      </c>
      <c r="B55129">
        <v>750.07799999999997</v>
      </c>
      <c r="C55129">
        <v>1.5653333333333332</v>
      </c>
      <c r="D55129">
        <v>745.56666666666672</v>
      </c>
      <c r="E55129">
        <v>0.14707486999039709</v>
      </c>
    </row>
    <row r="55130" spans="1:5" x14ac:dyDescent="0.3">
      <c r="A55130" s="2">
        <v>44969.958333333336</v>
      </c>
      <c r="B55130">
        <v>750.11699999999996</v>
      </c>
      <c r="C55130">
        <v>1.5629999999999999</v>
      </c>
      <c r="D55130">
        <v>745.625</v>
      </c>
      <c r="E55130">
        <v>0.14688167948856012</v>
      </c>
    </row>
    <row r="55131" spans="1:5" x14ac:dyDescent="0.3">
      <c r="A55131" s="2">
        <v>44969.961805555555</v>
      </c>
      <c r="B55131">
        <v>750.07799999999997</v>
      </c>
      <c r="C55131">
        <v>1.5720000000000001</v>
      </c>
      <c r="D55131">
        <v>745.56666666666672</v>
      </c>
      <c r="E55131">
        <v>0.14707493312749581</v>
      </c>
    </row>
    <row r="55132" spans="1:5" x14ac:dyDescent="0.3">
      <c r="A55132" s="2">
        <v>44969.965277777781</v>
      </c>
      <c r="B55132">
        <v>750.03899999999999</v>
      </c>
      <c r="C55132">
        <v>1.581</v>
      </c>
      <c r="D55132">
        <v>745.50833333333333</v>
      </c>
      <c r="E55132">
        <v>0.14726818749698489</v>
      </c>
    </row>
    <row r="55133" spans="1:5" x14ac:dyDescent="0.3">
      <c r="A55133" s="2">
        <v>44969.96875</v>
      </c>
      <c r="B55133">
        <v>750</v>
      </c>
      <c r="C55133">
        <v>1.59</v>
      </c>
      <c r="D55133">
        <v>745.45</v>
      </c>
      <c r="E55133">
        <v>0.14746144259702149</v>
      </c>
    </row>
    <row r="55134" spans="1:5" x14ac:dyDescent="0.3">
      <c r="A55134" s="2">
        <v>44969.972222222219</v>
      </c>
      <c r="B55134">
        <v>750.03899999999999</v>
      </c>
      <c r="C55134">
        <v>1.5966666666666667</v>
      </c>
      <c r="D55134">
        <v>745.45</v>
      </c>
      <c r="E55134">
        <v>0.14785117632905684</v>
      </c>
    </row>
    <row r="55135" spans="1:5" x14ac:dyDescent="0.3">
      <c r="A55135" s="2">
        <v>44969.975694444445</v>
      </c>
      <c r="B55135">
        <v>750.07799999999997</v>
      </c>
      <c r="C55135">
        <v>1.6033333333333335</v>
      </c>
      <c r="D55135">
        <v>745.45</v>
      </c>
      <c r="E55135">
        <v>0.14824091115271931</v>
      </c>
    </row>
    <row r="55136" spans="1:5" x14ac:dyDescent="0.3">
      <c r="A55136" s="2">
        <v>44969.979166666664</v>
      </c>
      <c r="B55136">
        <v>750.11699999999996</v>
      </c>
      <c r="C55136">
        <v>1.61</v>
      </c>
      <c r="D55136">
        <v>745.45</v>
      </c>
      <c r="E55136">
        <v>0.14863064706800885</v>
      </c>
    </row>
    <row r="55137" spans="1:5" x14ac:dyDescent="0.3">
      <c r="A55137" s="2">
        <v>44969.982638888891</v>
      </c>
      <c r="B55137">
        <v>750.07799999999997</v>
      </c>
      <c r="C55137">
        <v>1.6143333333333334</v>
      </c>
      <c r="D55137">
        <v>745.35266666666666</v>
      </c>
      <c r="E55137">
        <v>0.14921353151067554</v>
      </c>
    </row>
    <row r="55138" spans="1:5" x14ac:dyDescent="0.3">
      <c r="A55138" s="2">
        <v>44969.986111111109</v>
      </c>
      <c r="B55138">
        <v>750.03899999999999</v>
      </c>
      <c r="C55138">
        <v>1.6186666666666667</v>
      </c>
      <c r="D55138">
        <v>745.2553333333334</v>
      </c>
      <c r="E55138">
        <v>0.14979641701464635</v>
      </c>
    </row>
    <row r="55139" spans="1:5" x14ac:dyDescent="0.3">
      <c r="A55139" s="2">
        <v>44969.989583333336</v>
      </c>
      <c r="B55139">
        <v>750</v>
      </c>
      <c r="C55139">
        <v>1.623</v>
      </c>
      <c r="D55139">
        <v>745.15800000000002</v>
      </c>
      <c r="E55139">
        <v>0.15037930357992127</v>
      </c>
    </row>
    <row r="55140" spans="1:5" x14ac:dyDescent="0.3">
      <c r="A55140" s="2">
        <v>44969.993055555555</v>
      </c>
      <c r="B55140">
        <v>749.94166666666672</v>
      </c>
      <c r="C55140">
        <v>1.623</v>
      </c>
      <c r="D55140">
        <v>745.2163333333333</v>
      </c>
      <c r="E55140">
        <v>0.14921361748237533</v>
      </c>
    </row>
    <row r="55141" spans="1:5" x14ac:dyDescent="0.3">
      <c r="A55141" s="2">
        <v>44969.996527777781</v>
      </c>
      <c r="B55141">
        <v>749.88333333333333</v>
      </c>
      <c r="C55141">
        <v>1.623</v>
      </c>
      <c r="D55141">
        <v>745.27466666666669</v>
      </c>
      <c r="E55141">
        <v>0.14804793138482641</v>
      </c>
    </row>
    <row r="55142" spans="1:5" x14ac:dyDescent="0.3">
      <c r="A55142" s="2">
        <v>44970</v>
      </c>
      <c r="B55142">
        <v>749.82500000000005</v>
      </c>
      <c r="C55142">
        <v>1.623</v>
      </c>
      <c r="D55142">
        <v>745.33299999999997</v>
      </c>
      <c r="E55142">
        <v>0.1468822452872805</v>
      </c>
    </row>
    <row r="55143" spans="1:5" x14ac:dyDescent="0.3">
      <c r="A55143" s="2">
        <v>44970.003472222219</v>
      </c>
      <c r="B55143">
        <v>749.82500000000005</v>
      </c>
      <c r="C55143">
        <v>1.6163333333333334</v>
      </c>
      <c r="D55143">
        <v>745.27466666666669</v>
      </c>
      <c r="E55143">
        <v>0.14746502465314193</v>
      </c>
    </row>
    <row r="55144" spans="1:5" x14ac:dyDescent="0.3">
      <c r="A55144" s="2">
        <v>44970.006944444445</v>
      </c>
      <c r="B55144">
        <v>749.82500000000005</v>
      </c>
      <c r="C55144">
        <v>1.6096666666666666</v>
      </c>
      <c r="D55144">
        <v>745.2163333333333</v>
      </c>
      <c r="E55144">
        <v>0.14804780238622781</v>
      </c>
    </row>
    <row r="55145" spans="1:5" x14ac:dyDescent="0.3">
      <c r="A55145" s="2">
        <v>44970.010416666664</v>
      </c>
      <c r="B55145">
        <v>749.82500000000005</v>
      </c>
      <c r="C55145">
        <v>1.603</v>
      </c>
      <c r="D55145">
        <v>745.15800000000002</v>
      </c>
      <c r="E55145">
        <v>0.1486305784865381</v>
      </c>
    </row>
    <row r="55146" spans="1:5" x14ac:dyDescent="0.3">
      <c r="A55146" s="2">
        <v>44970.013888888891</v>
      </c>
      <c r="B55146">
        <v>749.76666666666665</v>
      </c>
      <c r="C55146">
        <v>1.5986666666666667</v>
      </c>
      <c r="D55146">
        <v>745.2163333333333</v>
      </c>
      <c r="E55146">
        <v>0.14746485589342292</v>
      </c>
    </row>
    <row r="55147" spans="1:5" x14ac:dyDescent="0.3">
      <c r="A55147" s="2">
        <v>44970.017361111109</v>
      </c>
      <c r="B55147">
        <v>749.70833333333337</v>
      </c>
      <c r="C55147">
        <v>1.5943333333333334</v>
      </c>
      <c r="D55147">
        <v>745.27466666666669</v>
      </c>
      <c r="E55147">
        <v>0.14629913542291895</v>
      </c>
    </row>
    <row r="55148" spans="1:5" x14ac:dyDescent="0.3">
      <c r="A55148" s="2">
        <v>44970.020833333336</v>
      </c>
      <c r="B55148">
        <v>749.65</v>
      </c>
      <c r="C55148">
        <v>1.59</v>
      </c>
      <c r="D55148">
        <v>745.33299999999997</v>
      </c>
      <c r="E55148">
        <v>0.14513341707502025</v>
      </c>
    </row>
    <row r="55149" spans="1:5" x14ac:dyDescent="0.3">
      <c r="A55149" s="2">
        <v>44970.024305555555</v>
      </c>
      <c r="B55149">
        <v>749.70833333333337</v>
      </c>
      <c r="C55149">
        <v>1.571</v>
      </c>
      <c r="D55149">
        <v>745.27466666666669</v>
      </c>
      <c r="E55149">
        <v>0.14629891824744051</v>
      </c>
    </row>
    <row r="55150" spans="1:5" x14ac:dyDescent="0.3">
      <c r="A55150" s="2">
        <v>44970.027777777781</v>
      </c>
      <c r="B55150">
        <v>749.76666666666665</v>
      </c>
      <c r="C55150">
        <v>1.552</v>
      </c>
      <c r="D55150">
        <v>745.2163333333333</v>
      </c>
      <c r="E55150">
        <v>0.14746441011303704</v>
      </c>
    </row>
    <row r="55151" spans="1:5" x14ac:dyDescent="0.3">
      <c r="A55151" s="2">
        <v>44970.03125</v>
      </c>
      <c r="B55151">
        <v>749.82500000000005</v>
      </c>
      <c r="C55151">
        <v>1.5329999999999999</v>
      </c>
      <c r="D55151">
        <v>745.15800000000002</v>
      </c>
      <c r="E55151">
        <v>0.14862989267181581</v>
      </c>
    </row>
    <row r="55152" spans="1:5" x14ac:dyDescent="0.3">
      <c r="A55152" s="2">
        <v>44970.034722222219</v>
      </c>
      <c r="B55152">
        <v>749.76666666666665</v>
      </c>
      <c r="C55152">
        <v>1.5263333333333333</v>
      </c>
      <c r="D55152">
        <v>745.15800000000002</v>
      </c>
      <c r="E55152">
        <v>0.14804699614497563</v>
      </c>
    </row>
    <row r="55153" spans="1:5" x14ac:dyDescent="0.3">
      <c r="A55153" s="2">
        <v>44970.038194444445</v>
      </c>
      <c r="B55153">
        <v>749.70833333333337</v>
      </c>
      <c r="C55153">
        <v>1.5196666666666665</v>
      </c>
      <c r="D55153">
        <v>745.15800000000002</v>
      </c>
      <c r="E55153">
        <v>0.14746410125091403</v>
      </c>
    </row>
    <row r="55154" spans="1:5" x14ac:dyDescent="0.3">
      <c r="A55154" s="2">
        <v>44970.041666666664</v>
      </c>
      <c r="B55154">
        <v>749.65</v>
      </c>
      <c r="C55154">
        <v>1.5129999999999999</v>
      </c>
      <c r="D55154">
        <v>745.15800000000002</v>
      </c>
      <c r="E55154">
        <v>0.14688120798962498</v>
      </c>
    </row>
    <row r="55155" spans="1:5" x14ac:dyDescent="0.3">
      <c r="A55155" s="2">
        <v>44970.045138888891</v>
      </c>
      <c r="B55155">
        <v>749.65</v>
      </c>
      <c r="C55155">
        <v>1.502</v>
      </c>
      <c r="D55155">
        <v>745.09966666666662</v>
      </c>
      <c r="E55155">
        <v>0.14746393249119502</v>
      </c>
    </row>
    <row r="55156" spans="1:5" x14ac:dyDescent="0.3">
      <c r="A55156" s="2">
        <v>44970.048611111109</v>
      </c>
      <c r="B55156">
        <v>749.65</v>
      </c>
      <c r="C55156">
        <v>1.4909999999999999</v>
      </c>
      <c r="D55156">
        <v>745.04133333333334</v>
      </c>
      <c r="E55156">
        <v>0.14804665429868535</v>
      </c>
    </row>
    <row r="55157" spans="1:5" x14ac:dyDescent="0.3">
      <c r="A55157" s="2">
        <v>44970.052083333336</v>
      </c>
      <c r="B55157">
        <v>749.65</v>
      </c>
      <c r="C55157">
        <v>1.48</v>
      </c>
      <c r="D55157">
        <v>744.98299999999995</v>
      </c>
      <c r="E55157">
        <v>0.14862937341209601</v>
      </c>
    </row>
    <row r="55158" spans="1:5" x14ac:dyDescent="0.3">
      <c r="A55158" s="2">
        <v>44970.055555555555</v>
      </c>
      <c r="B55158">
        <v>749.5916666666667</v>
      </c>
      <c r="C55158">
        <v>1.4643333333333333</v>
      </c>
      <c r="D55158">
        <v>744.98299999999995</v>
      </c>
      <c r="E55158">
        <v>0.14804639630148661</v>
      </c>
    </row>
    <row r="55159" spans="1:5" x14ac:dyDescent="0.3">
      <c r="A55159" s="2">
        <v>44970.059027777781</v>
      </c>
      <c r="B55159">
        <v>749.5333333333333</v>
      </c>
      <c r="C55159">
        <v>1.4486666666666668</v>
      </c>
      <c r="D55159">
        <v>744.98299999999995</v>
      </c>
      <c r="E55159">
        <v>0.14746342302789686</v>
      </c>
    </row>
    <row r="55160" spans="1:5" x14ac:dyDescent="0.3">
      <c r="A55160" s="2">
        <v>44970.0625</v>
      </c>
      <c r="B55160">
        <v>749.47500000000002</v>
      </c>
      <c r="C55160">
        <v>1.4330000000000001</v>
      </c>
      <c r="D55160">
        <v>744.98299999999995</v>
      </c>
      <c r="E55160">
        <v>0.14688045359133264</v>
      </c>
    </row>
    <row r="55161" spans="1:5" x14ac:dyDescent="0.3">
      <c r="A55161" s="2">
        <v>44970.065972222219</v>
      </c>
      <c r="B55161">
        <v>749.47500000000002</v>
      </c>
      <c r="C55161">
        <v>1.4263333333333335</v>
      </c>
      <c r="D55161">
        <v>744.98299999999995</v>
      </c>
      <c r="E55161">
        <v>0.14688039072480816</v>
      </c>
    </row>
    <row r="55162" spans="1:5" x14ac:dyDescent="0.3">
      <c r="A55162" s="2">
        <v>44970.069444444445</v>
      </c>
      <c r="B55162">
        <v>749.47500000000002</v>
      </c>
      <c r="C55162">
        <v>1.4196666666666666</v>
      </c>
      <c r="D55162">
        <v>744.98299999999995</v>
      </c>
      <c r="E55162">
        <v>0.1468803278582837</v>
      </c>
    </row>
    <row r="55163" spans="1:5" x14ac:dyDescent="0.3">
      <c r="A55163" s="2">
        <v>44970.072916666664</v>
      </c>
      <c r="B55163">
        <v>749.47500000000002</v>
      </c>
      <c r="C55163">
        <v>1.413</v>
      </c>
      <c r="D55163">
        <v>744.98299999999995</v>
      </c>
      <c r="E55163">
        <v>0.14688026499175921</v>
      </c>
    </row>
    <row r="55164" spans="1:5" x14ac:dyDescent="0.3">
      <c r="A55164" s="2">
        <v>44970.076388888891</v>
      </c>
      <c r="B55164">
        <v>749.47500000000002</v>
      </c>
      <c r="C55164">
        <v>1.4043333333333334</v>
      </c>
      <c r="D55164">
        <v>744.88599999999997</v>
      </c>
      <c r="E55164">
        <v>0.14784932346490587</v>
      </c>
    </row>
    <row r="55165" spans="1:5" x14ac:dyDescent="0.3">
      <c r="A55165" s="2">
        <v>44970.079861111109</v>
      </c>
      <c r="B55165">
        <v>749.47500000000002</v>
      </c>
      <c r="C55165">
        <v>1.3956666666666666</v>
      </c>
      <c r="D55165">
        <v>744.78899999999999</v>
      </c>
      <c r="E55165">
        <v>0.14881837840845824</v>
      </c>
    </row>
    <row r="55166" spans="1:5" x14ac:dyDescent="0.3">
      <c r="A55166" s="2">
        <v>44970.083333333336</v>
      </c>
      <c r="B55166">
        <v>749.47500000000002</v>
      </c>
      <c r="C55166">
        <v>1.387</v>
      </c>
      <c r="D55166">
        <v>744.69200000000001</v>
      </c>
      <c r="E55166">
        <v>0.14978742982241636</v>
      </c>
    </row>
    <row r="55167" spans="1:5" x14ac:dyDescent="0.3">
      <c r="A55167" s="2">
        <v>44970.086805555555</v>
      </c>
      <c r="B55167">
        <v>749.47500000000002</v>
      </c>
      <c r="C55167">
        <v>1.3823333333333334</v>
      </c>
      <c r="D55167">
        <v>744.75033333333329</v>
      </c>
      <c r="E55167">
        <v>0.14920456938784987</v>
      </c>
    </row>
    <row r="55168" spans="1:5" x14ac:dyDescent="0.3">
      <c r="A55168" s="2">
        <v>44970.090277777781</v>
      </c>
      <c r="B55168">
        <v>749.47500000000002</v>
      </c>
      <c r="C55168">
        <v>1.3776666666666666</v>
      </c>
      <c r="D55168">
        <v>744.80866666666668</v>
      </c>
      <c r="E55168">
        <v>0.14862171009622333</v>
      </c>
    </row>
    <row r="55169" spans="1:5" x14ac:dyDescent="0.3">
      <c r="A55169" s="2">
        <v>44970.09375</v>
      </c>
      <c r="B55169">
        <v>749.47500000000002</v>
      </c>
      <c r="C55169">
        <v>1.373</v>
      </c>
      <c r="D55169">
        <v>744.86699999999996</v>
      </c>
      <c r="E55169">
        <v>0.14803885194754263</v>
      </c>
    </row>
    <row r="55170" spans="1:5" x14ac:dyDescent="0.3">
      <c r="A55170" s="2">
        <v>44970.097222222219</v>
      </c>
      <c r="B55170">
        <v>749.47500000000002</v>
      </c>
      <c r="C55170">
        <v>1.3753333333333333</v>
      </c>
      <c r="D55170">
        <v>744.80866666666668</v>
      </c>
      <c r="E55170">
        <v>0.1486216872389981</v>
      </c>
    </row>
    <row r="55171" spans="1:5" x14ac:dyDescent="0.3">
      <c r="A55171" s="2">
        <v>44970.100694444445</v>
      </c>
      <c r="B55171">
        <v>749.47500000000002</v>
      </c>
      <c r="C55171">
        <v>1.3776666666666666</v>
      </c>
      <c r="D55171">
        <v>744.75033333333329</v>
      </c>
      <c r="E55171">
        <v>0.14920452310192803</v>
      </c>
    </row>
    <row r="55172" spans="1:5" x14ac:dyDescent="0.3">
      <c r="A55172" s="2">
        <v>44970.104166666664</v>
      </c>
      <c r="B55172">
        <v>749.47500000000002</v>
      </c>
      <c r="C55172">
        <v>1.38</v>
      </c>
      <c r="D55172">
        <v>744.69200000000001</v>
      </c>
      <c r="E55172">
        <v>0.14978735953632644</v>
      </c>
    </row>
    <row r="55173" spans="1:5" x14ac:dyDescent="0.3">
      <c r="A55173" s="2">
        <v>44970.107638888891</v>
      </c>
      <c r="B55173">
        <v>749.43600000000004</v>
      </c>
      <c r="C55173">
        <v>1.371</v>
      </c>
      <c r="D55173">
        <v>744.69200000000001</v>
      </c>
      <c r="E55173">
        <v>0.14939761759049694</v>
      </c>
    </row>
    <row r="55174" spans="1:5" x14ac:dyDescent="0.3">
      <c r="A55174" s="2">
        <v>44970.111111111109</v>
      </c>
      <c r="B55174">
        <v>749.39699999999993</v>
      </c>
      <c r="C55174">
        <v>1.3619999999999999</v>
      </c>
      <c r="D55174">
        <v>744.69200000000001</v>
      </c>
      <c r="E55174">
        <v>0.14900787711836255</v>
      </c>
    </row>
    <row r="55175" spans="1:5" x14ac:dyDescent="0.3">
      <c r="A55175" s="2">
        <v>44970.114583333336</v>
      </c>
      <c r="B55175">
        <v>749.35799999999995</v>
      </c>
      <c r="C55175">
        <v>1.353</v>
      </c>
      <c r="D55175">
        <v>744.69200000000001</v>
      </c>
      <c r="E55175">
        <v>0.14861813811992622</v>
      </c>
    </row>
    <row r="55176" spans="1:5" x14ac:dyDescent="0.3">
      <c r="A55176" s="2">
        <v>44970.118055555555</v>
      </c>
      <c r="B55176">
        <v>749.29966666666667</v>
      </c>
      <c r="C55176">
        <v>1.3443333333333334</v>
      </c>
      <c r="D55176">
        <v>744.63366666666673</v>
      </c>
      <c r="E55176">
        <v>0.14861805322772728</v>
      </c>
    </row>
    <row r="55177" spans="1:5" x14ac:dyDescent="0.3">
      <c r="A55177" s="2">
        <v>44970.121527777781</v>
      </c>
      <c r="B55177">
        <v>749.24133333333327</v>
      </c>
      <c r="C55177">
        <v>1.3356666666666666</v>
      </c>
      <c r="D55177">
        <v>744.57533333333333</v>
      </c>
      <c r="E55177">
        <v>0.1486179683355254</v>
      </c>
    </row>
    <row r="55178" spans="1:5" x14ac:dyDescent="0.3">
      <c r="A55178" s="2">
        <v>44970.125</v>
      </c>
      <c r="B55178">
        <v>749.18299999999999</v>
      </c>
      <c r="C55178">
        <v>1.327</v>
      </c>
      <c r="D55178">
        <v>744.51700000000005</v>
      </c>
      <c r="E55178">
        <v>0.14861788344332647</v>
      </c>
    </row>
    <row r="55179" spans="1:5" x14ac:dyDescent="0.3">
      <c r="A55179" s="2">
        <v>44970.128472222219</v>
      </c>
      <c r="B55179">
        <v>749.12466666666671</v>
      </c>
      <c r="C55179">
        <v>1.3180000000000001</v>
      </c>
      <c r="D55179">
        <v>744.47800000000007</v>
      </c>
      <c r="E55179">
        <v>0.14842463682579077</v>
      </c>
    </row>
    <row r="55180" spans="1:5" x14ac:dyDescent="0.3">
      <c r="A55180" s="2">
        <v>44970.131944444445</v>
      </c>
      <c r="B55180">
        <v>749.06633333333332</v>
      </c>
      <c r="C55180">
        <v>1.3089999999999999</v>
      </c>
      <c r="D55180">
        <v>744.43899999999996</v>
      </c>
      <c r="E55180">
        <v>0.14823139093880547</v>
      </c>
    </row>
    <row r="55181" spans="1:5" x14ac:dyDescent="0.3">
      <c r="A55181" s="2">
        <v>44970.135416666664</v>
      </c>
      <c r="B55181">
        <v>749.00800000000004</v>
      </c>
      <c r="C55181">
        <v>1.3</v>
      </c>
      <c r="D55181">
        <v>744.4</v>
      </c>
      <c r="E55181">
        <v>0.14803814578237062</v>
      </c>
    </row>
    <row r="55182" spans="1:5" x14ac:dyDescent="0.3">
      <c r="A55182" s="2">
        <v>44970.138888888891</v>
      </c>
      <c r="B55182">
        <v>748.96933333333334</v>
      </c>
      <c r="C55182">
        <v>1.2909999999999999</v>
      </c>
      <c r="D55182">
        <v>744.3416666666667</v>
      </c>
      <c r="E55182">
        <v>0.14823454638472325</v>
      </c>
    </row>
    <row r="55183" spans="1:5" x14ac:dyDescent="0.3">
      <c r="A55183" s="2">
        <v>44970.142361111109</v>
      </c>
      <c r="B55183">
        <v>748.93066666666675</v>
      </c>
      <c r="C55183">
        <v>1.282</v>
      </c>
      <c r="D55183">
        <v>744.2833333333333</v>
      </c>
      <c r="E55183">
        <v>0.14843094624392972</v>
      </c>
    </row>
    <row r="55184" spans="1:5" x14ac:dyDescent="0.3">
      <c r="A55184" s="2">
        <v>44970.145833333336</v>
      </c>
      <c r="B55184">
        <v>748.89200000000005</v>
      </c>
      <c r="C55184">
        <v>1.2729999999999999</v>
      </c>
      <c r="D55184">
        <v>744.22500000000002</v>
      </c>
      <c r="E55184">
        <v>0.14862734535999006</v>
      </c>
    </row>
    <row r="55185" spans="1:5" x14ac:dyDescent="0.3">
      <c r="A55185" s="2">
        <v>44970.149305555555</v>
      </c>
      <c r="B55185">
        <v>748.89200000000005</v>
      </c>
      <c r="C55185">
        <v>1.2776666666666665</v>
      </c>
      <c r="D55185">
        <v>744.22500000000002</v>
      </c>
      <c r="E55185">
        <v>0.14862739108097156</v>
      </c>
    </row>
    <row r="55186" spans="1:5" x14ac:dyDescent="0.3">
      <c r="A55186" s="2">
        <v>44970.152777777781</v>
      </c>
      <c r="B55186">
        <v>748.89200000000005</v>
      </c>
      <c r="C55186">
        <v>1.2823333333333333</v>
      </c>
      <c r="D55186">
        <v>744.22500000000002</v>
      </c>
      <c r="E55186">
        <v>0.14862743680195306</v>
      </c>
    </row>
    <row r="55187" spans="1:5" x14ac:dyDescent="0.3">
      <c r="A55187" s="2">
        <v>44970.15625</v>
      </c>
      <c r="B55187">
        <v>748.89200000000005</v>
      </c>
      <c r="C55187">
        <v>1.2869999999999999</v>
      </c>
      <c r="D55187">
        <v>744.22500000000002</v>
      </c>
      <c r="E55187">
        <v>0.14862748252293453</v>
      </c>
    </row>
    <row r="55188" spans="1:5" x14ac:dyDescent="0.3">
      <c r="A55188" s="2">
        <v>44970.159722222219</v>
      </c>
      <c r="B55188">
        <v>748.77533333333338</v>
      </c>
      <c r="C55188">
        <v>1.298</v>
      </c>
      <c r="D55188">
        <v>744.12766666666664</v>
      </c>
      <c r="E55188">
        <v>0.14843443264529149</v>
      </c>
    </row>
    <row r="55189" spans="1:5" x14ac:dyDescent="0.3">
      <c r="A55189" s="2">
        <v>44970.163194444445</v>
      </c>
      <c r="B55189">
        <v>748.6586666666667</v>
      </c>
      <c r="C55189">
        <v>1.3089999999999999</v>
      </c>
      <c r="D55189">
        <v>744.03033333333337</v>
      </c>
      <c r="E55189">
        <v>0.148241381874752</v>
      </c>
    </row>
    <row r="55190" spans="1:5" x14ac:dyDescent="0.3">
      <c r="A55190" s="2">
        <v>44970.166666666664</v>
      </c>
      <c r="B55190">
        <v>748.54200000000003</v>
      </c>
      <c r="C55190">
        <v>1.32</v>
      </c>
      <c r="D55190">
        <v>743.93299999999999</v>
      </c>
      <c r="E55190">
        <v>0.14804833021132047</v>
      </c>
    </row>
    <row r="55191" spans="1:5" x14ac:dyDescent="0.3">
      <c r="A55191" s="2">
        <v>44970.170138888891</v>
      </c>
      <c r="B55191">
        <v>748.54200000000003</v>
      </c>
      <c r="C55191">
        <v>1.3266666666666667</v>
      </c>
      <c r="D55191">
        <v>743.93299999999999</v>
      </c>
      <c r="E55191">
        <v>0.14804839471528561</v>
      </c>
    </row>
    <row r="55192" spans="1:5" x14ac:dyDescent="0.3">
      <c r="A55192" s="2">
        <v>44970.173611111109</v>
      </c>
      <c r="B55192">
        <v>748.54200000000003</v>
      </c>
      <c r="C55192">
        <v>1.3333333333333335</v>
      </c>
      <c r="D55192">
        <v>743.93299999999999</v>
      </c>
      <c r="E55192">
        <v>0.14804845921925075</v>
      </c>
    </row>
    <row r="55193" spans="1:5" x14ac:dyDescent="0.3">
      <c r="A55193" s="2">
        <v>44970.177083333336</v>
      </c>
      <c r="B55193">
        <v>748.54200000000003</v>
      </c>
      <c r="C55193">
        <v>1.34</v>
      </c>
      <c r="D55193">
        <v>743.93299999999999</v>
      </c>
      <c r="E55193">
        <v>0.14804852372321586</v>
      </c>
    </row>
    <row r="55194" spans="1:5" x14ac:dyDescent="0.3">
      <c r="A55194" s="2">
        <v>44970.180555555555</v>
      </c>
      <c r="B55194">
        <v>748.54200000000003</v>
      </c>
      <c r="C55194">
        <v>1.3376666666666668</v>
      </c>
      <c r="D55194">
        <v>743.87466666666671</v>
      </c>
      <c r="E55194">
        <v>0.14863130925420312</v>
      </c>
    </row>
    <row r="55195" spans="1:5" x14ac:dyDescent="0.3">
      <c r="A55195" s="2">
        <v>44970.184027777781</v>
      </c>
      <c r="B55195">
        <v>748.54200000000003</v>
      </c>
      <c r="C55195">
        <v>1.3353333333333333</v>
      </c>
      <c r="D55195">
        <v>743.81633333333332</v>
      </c>
      <c r="E55195">
        <v>0.14921409421372189</v>
      </c>
    </row>
    <row r="55196" spans="1:5" x14ac:dyDescent="0.3">
      <c r="A55196" s="2">
        <v>44970.1875</v>
      </c>
      <c r="B55196">
        <v>748.54200000000003</v>
      </c>
      <c r="C55196">
        <v>1.333</v>
      </c>
      <c r="D55196">
        <v>743.75800000000004</v>
      </c>
      <c r="E55196">
        <v>0.14979687860176624</v>
      </c>
    </row>
    <row r="55197" spans="1:5" x14ac:dyDescent="0.3">
      <c r="A55197" s="2">
        <v>44970.190972222219</v>
      </c>
      <c r="B55197">
        <v>748.44466666666665</v>
      </c>
      <c r="C55197">
        <v>1.3243333333333334</v>
      </c>
      <c r="D55197">
        <v>743.69966666666664</v>
      </c>
      <c r="E55197">
        <v>0.14940714380539594</v>
      </c>
    </row>
    <row r="55198" spans="1:5" x14ac:dyDescent="0.3">
      <c r="A55198" s="2">
        <v>44970.194444444445</v>
      </c>
      <c r="B55198">
        <v>748.34733333333338</v>
      </c>
      <c r="C55198">
        <v>1.3156666666666665</v>
      </c>
      <c r="D55198">
        <v>743.64133333333336</v>
      </c>
      <c r="E55198">
        <v>0.1490174104281379</v>
      </c>
    </row>
    <row r="55199" spans="1:5" x14ac:dyDescent="0.3">
      <c r="A55199" s="2">
        <v>44970.197916666664</v>
      </c>
      <c r="B55199">
        <v>748.25</v>
      </c>
      <c r="C55199">
        <v>1.3069999999999999</v>
      </c>
      <c r="D55199">
        <v>743.58299999999997</v>
      </c>
      <c r="E55199">
        <v>0.14862767846999805</v>
      </c>
    </row>
    <row r="55200" spans="1:5" x14ac:dyDescent="0.3">
      <c r="A55200" s="2">
        <v>44970.201388888891</v>
      </c>
      <c r="B55200">
        <v>748.25</v>
      </c>
      <c r="C55200">
        <v>1.3023333333333333</v>
      </c>
      <c r="D55200">
        <v>743.54433333333327</v>
      </c>
      <c r="E55200">
        <v>0.14901394839781901</v>
      </c>
    </row>
    <row r="55201" spans="1:5" x14ac:dyDescent="0.3">
      <c r="A55201" s="2">
        <v>44970.204861111109</v>
      </c>
      <c r="B55201">
        <v>748.25</v>
      </c>
      <c r="C55201">
        <v>1.2976666666666665</v>
      </c>
      <c r="D55201">
        <v>743.50566666666668</v>
      </c>
      <c r="E55201">
        <v>0.14940021756803212</v>
      </c>
    </row>
    <row r="55202" spans="1:5" x14ac:dyDescent="0.3">
      <c r="A55202" s="2">
        <v>44970.208333333336</v>
      </c>
      <c r="B55202">
        <v>748.25</v>
      </c>
      <c r="C55202">
        <v>1.2929999999999999</v>
      </c>
      <c r="D55202">
        <v>743.46699999999998</v>
      </c>
      <c r="E55202">
        <v>0.14978648598063737</v>
      </c>
    </row>
    <row r="55203" spans="1:5" x14ac:dyDescent="0.3">
      <c r="A55203" s="2">
        <v>44970.211805555555</v>
      </c>
      <c r="B55203">
        <v>748.25</v>
      </c>
      <c r="C55203">
        <v>1.2929999999999999</v>
      </c>
      <c r="D55203">
        <v>743.4086666666667</v>
      </c>
      <c r="E55203">
        <v>0.15036928861821575</v>
      </c>
    </row>
    <row r="55204" spans="1:5" x14ac:dyDescent="0.3">
      <c r="A55204" s="2">
        <v>44970.215277777781</v>
      </c>
      <c r="B55204">
        <v>748.25</v>
      </c>
      <c r="C55204">
        <v>1.2929999999999999</v>
      </c>
      <c r="D55204">
        <v>743.35033333333331</v>
      </c>
      <c r="E55204">
        <v>0.15095209125579412</v>
      </c>
    </row>
    <row r="55205" spans="1:5" x14ac:dyDescent="0.3">
      <c r="A55205" s="2">
        <v>44970.21875</v>
      </c>
      <c r="B55205">
        <v>748.25</v>
      </c>
      <c r="C55205">
        <v>1.2929999999999999</v>
      </c>
      <c r="D55205">
        <v>743.29200000000003</v>
      </c>
      <c r="E55205">
        <v>0.15153489389337249</v>
      </c>
    </row>
    <row r="55206" spans="1:5" x14ac:dyDescent="0.3">
      <c r="A55206" s="2">
        <v>44970.222222222219</v>
      </c>
      <c r="B55206">
        <v>748.09433333333334</v>
      </c>
      <c r="C55206">
        <v>1.2886666666666666</v>
      </c>
      <c r="D55206">
        <v>743.19466666666665</v>
      </c>
      <c r="E55206">
        <v>0.15095204668405338</v>
      </c>
    </row>
    <row r="55207" spans="1:5" x14ac:dyDescent="0.3">
      <c r="A55207" s="2">
        <v>44970.225694444445</v>
      </c>
      <c r="B55207">
        <v>747.93866666666668</v>
      </c>
      <c r="C55207">
        <v>1.2843333333333333</v>
      </c>
      <c r="D55207">
        <v>743.09733333333338</v>
      </c>
      <c r="E55207">
        <v>0.15036920053603689</v>
      </c>
    </row>
    <row r="55208" spans="1:5" x14ac:dyDescent="0.3">
      <c r="A55208" s="2">
        <v>44970.229166666664</v>
      </c>
      <c r="B55208">
        <v>747.78300000000002</v>
      </c>
      <c r="C55208">
        <v>1.28</v>
      </c>
      <c r="D55208">
        <v>743</v>
      </c>
      <c r="E55208">
        <v>0.1497863554493275</v>
      </c>
    </row>
    <row r="55209" spans="1:5" x14ac:dyDescent="0.3">
      <c r="A55209" s="2">
        <v>44970.232638888891</v>
      </c>
      <c r="B55209">
        <v>747.72466666666662</v>
      </c>
      <c r="C55209">
        <v>1.2676666666666667</v>
      </c>
      <c r="D55209">
        <v>743</v>
      </c>
      <c r="E55209">
        <v>0.14920343207662468</v>
      </c>
    </row>
    <row r="55210" spans="1:5" x14ac:dyDescent="0.3">
      <c r="A55210" s="2">
        <v>44970.236111111109</v>
      </c>
      <c r="B55210">
        <v>747.66633333333334</v>
      </c>
      <c r="C55210">
        <v>1.2553333333333334</v>
      </c>
      <c r="D55210">
        <v>743</v>
      </c>
      <c r="E55210">
        <v>0.14862051172455965</v>
      </c>
    </row>
    <row r="55211" spans="1:5" x14ac:dyDescent="0.3">
      <c r="A55211" s="2">
        <v>44970.239583333336</v>
      </c>
      <c r="B55211">
        <v>747.60799999999995</v>
      </c>
      <c r="C55211">
        <v>1.2430000000000001</v>
      </c>
      <c r="D55211">
        <v>743</v>
      </c>
      <c r="E55211">
        <v>0.14803759439312644</v>
      </c>
    </row>
    <row r="55212" spans="1:5" x14ac:dyDescent="0.3">
      <c r="A55212" s="2">
        <v>44970.243055555555</v>
      </c>
      <c r="B55212">
        <v>747.54966666666667</v>
      </c>
      <c r="C55212">
        <v>1.232</v>
      </c>
      <c r="D55212">
        <v>742.94166666666672</v>
      </c>
      <c r="E55212">
        <v>0.14803748798467756</v>
      </c>
    </row>
    <row r="55213" spans="1:5" x14ac:dyDescent="0.3">
      <c r="A55213" s="2">
        <v>44970.246527777781</v>
      </c>
      <c r="B55213">
        <v>747.49133333333327</v>
      </c>
      <c r="C55213">
        <v>1.2210000000000001</v>
      </c>
      <c r="D55213">
        <v>742.88333333333333</v>
      </c>
      <c r="E55213">
        <v>0.14803738157622573</v>
      </c>
    </row>
    <row r="55214" spans="1:5" x14ac:dyDescent="0.3">
      <c r="A55214" s="2">
        <v>44970.25</v>
      </c>
      <c r="B55214">
        <v>747.43299999999999</v>
      </c>
      <c r="C55214">
        <v>1.21</v>
      </c>
      <c r="D55214">
        <v>742.82500000000005</v>
      </c>
      <c r="E55214">
        <v>0.14803727516777687</v>
      </c>
    </row>
    <row r="55215" spans="1:5" x14ac:dyDescent="0.3">
      <c r="A55215" s="2">
        <v>44970.253472222219</v>
      </c>
      <c r="B55215">
        <v>747.43299999999999</v>
      </c>
      <c r="C55215">
        <v>1.2010000000000001</v>
      </c>
      <c r="D55215">
        <v>742.76666666666665</v>
      </c>
      <c r="E55215">
        <v>0.14861997947774444</v>
      </c>
    </row>
    <row r="55216" spans="1:5" x14ac:dyDescent="0.3">
      <c r="A55216" s="2">
        <v>44970.256944444445</v>
      </c>
      <c r="B55216">
        <v>747.43299999999999</v>
      </c>
      <c r="C55216">
        <v>1.1919999999999999</v>
      </c>
      <c r="D55216">
        <v>742.70833333333337</v>
      </c>
      <c r="E55216">
        <v>0.149202681583465</v>
      </c>
    </row>
    <row r="55217" spans="1:5" x14ac:dyDescent="0.3">
      <c r="A55217" s="2">
        <v>44970.260416666664</v>
      </c>
      <c r="B55217">
        <v>747.43299999999999</v>
      </c>
      <c r="C55217">
        <v>1.1830000000000001</v>
      </c>
      <c r="D55217">
        <v>742.65</v>
      </c>
      <c r="E55217">
        <v>0.14978538148493853</v>
      </c>
    </row>
    <row r="55218" spans="1:5" x14ac:dyDescent="0.3">
      <c r="A55218" s="2">
        <v>44970.263888888891</v>
      </c>
      <c r="B55218">
        <v>747.33600000000001</v>
      </c>
      <c r="C55218">
        <v>1.1743333333333335</v>
      </c>
      <c r="D55218">
        <v>742.5526666666666</v>
      </c>
      <c r="E55218">
        <v>0.14978862468181497</v>
      </c>
    </row>
    <row r="55219" spans="1:5" x14ac:dyDescent="0.3">
      <c r="A55219" s="2">
        <v>44970.267361111109</v>
      </c>
      <c r="B55219">
        <v>747.23900000000003</v>
      </c>
      <c r="C55219">
        <v>1.1656666666666666</v>
      </c>
      <c r="D55219">
        <v>742.45533333333333</v>
      </c>
      <c r="E55219">
        <v>0.14979186786655924</v>
      </c>
    </row>
    <row r="55220" spans="1:5" x14ac:dyDescent="0.3">
      <c r="A55220" s="2">
        <v>44970.270833333336</v>
      </c>
      <c r="B55220">
        <v>747.14200000000005</v>
      </c>
      <c r="C55220">
        <v>1.157</v>
      </c>
      <c r="D55220">
        <v>742.35799999999995</v>
      </c>
      <c r="E55220">
        <v>0.14979511103917581</v>
      </c>
    </row>
    <row r="55221" spans="1:5" x14ac:dyDescent="0.3">
      <c r="A55221" s="2">
        <v>44970.274305555555</v>
      </c>
      <c r="B55221">
        <v>747.02533333333338</v>
      </c>
      <c r="C55221">
        <v>1.157</v>
      </c>
      <c r="D55221">
        <v>742.29966666666667</v>
      </c>
      <c r="E55221">
        <v>0.14921232505590826</v>
      </c>
    </row>
    <row r="55222" spans="1:5" x14ac:dyDescent="0.3">
      <c r="A55222" s="2">
        <v>44970.277777777781</v>
      </c>
      <c r="B55222">
        <v>746.9086666666667</v>
      </c>
      <c r="C55222">
        <v>1.157</v>
      </c>
      <c r="D55222">
        <v>742.24133333333327</v>
      </c>
      <c r="E55222">
        <v>0.14862953907264068</v>
      </c>
    </row>
    <row r="55223" spans="1:5" x14ac:dyDescent="0.3">
      <c r="A55223" s="2">
        <v>44970.28125</v>
      </c>
      <c r="B55223">
        <v>746.79200000000003</v>
      </c>
      <c r="C55223">
        <v>1.157</v>
      </c>
      <c r="D55223">
        <v>742.18299999999999</v>
      </c>
      <c r="E55223">
        <v>0.1480467530893731</v>
      </c>
    </row>
    <row r="55224" spans="1:5" x14ac:dyDescent="0.3">
      <c r="A55224" s="2">
        <v>44970.284722222219</v>
      </c>
      <c r="B55224">
        <v>746.9086666666667</v>
      </c>
      <c r="C55224">
        <v>1.159</v>
      </c>
      <c r="D55224">
        <v>742.29966666666667</v>
      </c>
      <c r="E55224">
        <v>0.14804677244056264</v>
      </c>
    </row>
    <row r="55225" spans="1:5" x14ac:dyDescent="0.3">
      <c r="A55225" s="2">
        <v>44970.288194444445</v>
      </c>
      <c r="B55225">
        <v>747.02533333333338</v>
      </c>
      <c r="C55225">
        <v>1.161</v>
      </c>
      <c r="D55225">
        <v>742.41633333333334</v>
      </c>
      <c r="E55225">
        <v>0.14804679179175217</v>
      </c>
    </row>
    <row r="55226" spans="1:5" x14ac:dyDescent="0.3">
      <c r="A55226" s="2">
        <v>44970.291666666664</v>
      </c>
      <c r="B55226">
        <v>747.14200000000005</v>
      </c>
      <c r="C55226">
        <v>1.163</v>
      </c>
      <c r="D55226">
        <v>742.53300000000002</v>
      </c>
      <c r="E55226">
        <v>0.14804681114294171</v>
      </c>
    </row>
    <row r="55227" spans="1:5" x14ac:dyDescent="0.3">
      <c r="A55227" s="2">
        <v>44970.295138888891</v>
      </c>
      <c r="B55227">
        <v>747.08366666666666</v>
      </c>
      <c r="C55227">
        <v>1.1653333333333333</v>
      </c>
      <c r="D55227">
        <v>742.47466666666662</v>
      </c>
      <c r="E55227">
        <v>0.14804683371932803</v>
      </c>
    </row>
    <row r="55228" spans="1:5" x14ac:dyDescent="0.3">
      <c r="A55228" s="2">
        <v>44970.298611111109</v>
      </c>
      <c r="B55228">
        <v>747.02533333333338</v>
      </c>
      <c r="C55228">
        <v>1.1676666666666666</v>
      </c>
      <c r="D55228">
        <v>742.41633333333334</v>
      </c>
      <c r="E55228">
        <v>0.14804685629571732</v>
      </c>
    </row>
    <row r="55229" spans="1:5" x14ac:dyDescent="0.3">
      <c r="A55229" s="2">
        <v>44970.302083333336</v>
      </c>
      <c r="B55229">
        <v>746.96699999999998</v>
      </c>
      <c r="C55229">
        <v>1.17</v>
      </c>
      <c r="D55229">
        <v>742.35799999999995</v>
      </c>
      <c r="E55229">
        <v>0.14804687887210363</v>
      </c>
    </row>
    <row r="55230" spans="1:5" x14ac:dyDescent="0.3">
      <c r="A55230" s="2">
        <v>44970.305555555555</v>
      </c>
      <c r="B55230">
        <v>746.9086666666667</v>
      </c>
      <c r="C55230">
        <v>1.1676666666666666</v>
      </c>
      <c r="D55230">
        <v>742.29966666666667</v>
      </c>
      <c r="E55230">
        <v>0.14804685629571732</v>
      </c>
    </row>
    <row r="55231" spans="1:5" x14ac:dyDescent="0.3">
      <c r="A55231" s="2">
        <v>44970.309027777781</v>
      </c>
      <c r="B55231">
        <v>746.85033333333331</v>
      </c>
      <c r="C55231">
        <v>1.1653333333333333</v>
      </c>
      <c r="D55231">
        <v>742.24133333333327</v>
      </c>
      <c r="E55231">
        <v>0.14804683371932803</v>
      </c>
    </row>
    <row r="55232" spans="1:5" x14ac:dyDescent="0.3">
      <c r="A55232" s="2">
        <v>44970.3125</v>
      </c>
      <c r="B55232">
        <v>746.79200000000003</v>
      </c>
      <c r="C55232">
        <v>1.163</v>
      </c>
      <c r="D55232">
        <v>742.18299999999999</v>
      </c>
      <c r="E55232">
        <v>0.14804681114294171</v>
      </c>
    </row>
    <row r="55233" spans="1:5" x14ac:dyDescent="0.3">
      <c r="A55233" s="2">
        <v>44970.315972222219</v>
      </c>
      <c r="B55233">
        <v>746.69466666666665</v>
      </c>
      <c r="C55233">
        <v>1.1586666666666667</v>
      </c>
      <c r="D55233">
        <v>742.14433333333329</v>
      </c>
      <c r="E55233">
        <v>0.14746065282121459</v>
      </c>
    </row>
    <row r="55234" spans="1:5" x14ac:dyDescent="0.3">
      <c r="A55234" s="2">
        <v>44970.319444444445</v>
      </c>
      <c r="B55234">
        <v>746.59733333333338</v>
      </c>
      <c r="C55234">
        <v>1.1543333333333332</v>
      </c>
      <c r="D55234">
        <v>742.10566666666671</v>
      </c>
      <c r="E55234">
        <v>0.14687449556685619</v>
      </c>
    </row>
    <row r="55235" spans="1:5" x14ac:dyDescent="0.3">
      <c r="A55235" s="2">
        <v>44970.322916666664</v>
      </c>
      <c r="B55235">
        <v>746.5</v>
      </c>
      <c r="C55235">
        <v>1.1499999999999999</v>
      </c>
      <c r="D55235">
        <v>742.06700000000001</v>
      </c>
      <c r="E55235">
        <v>0.14628833937986652</v>
      </c>
    </row>
    <row r="55236" spans="1:5" x14ac:dyDescent="0.3">
      <c r="A55236" s="2">
        <v>44970.326388888891</v>
      </c>
      <c r="B55236">
        <v>746.5</v>
      </c>
      <c r="C55236">
        <v>1.1499999999999999</v>
      </c>
      <c r="D55236">
        <v>742.00866666666673</v>
      </c>
      <c r="E55236">
        <v>0.1468711245059269</v>
      </c>
    </row>
    <row r="55237" spans="1:5" x14ac:dyDescent="0.3">
      <c r="A55237" s="2">
        <v>44970.329861111109</v>
      </c>
      <c r="B55237">
        <v>746.5</v>
      </c>
      <c r="C55237">
        <v>1.1499999999999999</v>
      </c>
      <c r="D55237">
        <v>741.95033333333333</v>
      </c>
      <c r="E55237">
        <v>0.14745390963198729</v>
      </c>
    </row>
    <row r="55238" spans="1:5" x14ac:dyDescent="0.3">
      <c r="A55238" s="2">
        <v>44970.333333333336</v>
      </c>
      <c r="B55238">
        <v>746.5</v>
      </c>
      <c r="C55238">
        <v>1.1499999999999999</v>
      </c>
      <c r="D55238">
        <v>741.89200000000005</v>
      </c>
      <c r="E55238">
        <v>0.1480366947580477</v>
      </c>
    </row>
    <row r="55239" spans="1:5" x14ac:dyDescent="0.3">
      <c r="A55239" s="2">
        <v>44970.336805555555</v>
      </c>
      <c r="B55239">
        <v>746.44166666666672</v>
      </c>
      <c r="C55239">
        <v>1.1456666666666666</v>
      </c>
      <c r="D55239">
        <v>741.79466666666667</v>
      </c>
      <c r="E55239">
        <v>0.14842628596906896</v>
      </c>
    </row>
    <row r="55240" spans="1:5" x14ac:dyDescent="0.3">
      <c r="A55240" s="2">
        <v>44970.340277777781</v>
      </c>
      <c r="B55240">
        <v>746.38333333333333</v>
      </c>
      <c r="C55240">
        <v>1.1413333333333333</v>
      </c>
      <c r="D55240">
        <v>741.6973333333334</v>
      </c>
      <c r="E55240">
        <v>0.1488158764705311</v>
      </c>
    </row>
    <row r="55241" spans="1:5" x14ac:dyDescent="0.3">
      <c r="A55241" s="2">
        <v>44970.34375</v>
      </c>
      <c r="B55241">
        <v>746.32500000000005</v>
      </c>
      <c r="C55241">
        <v>1.137</v>
      </c>
      <c r="D55241">
        <v>741.6</v>
      </c>
      <c r="E55241">
        <v>0.14920546626243858</v>
      </c>
    </row>
    <row r="55242" spans="1:5" x14ac:dyDescent="0.3">
      <c r="A55242" s="2">
        <v>44970.347222222219</v>
      </c>
      <c r="B55242">
        <v>746.22766666666666</v>
      </c>
      <c r="C55242">
        <v>1.1323333333333334</v>
      </c>
      <c r="D55242">
        <v>741.54166666666663</v>
      </c>
      <c r="E55242">
        <v>0.14881578793537661</v>
      </c>
    </row>
    <row r="55243" spans="1:5" x14ac:dyDescent="0.3">
      <c r="A55243" s="2">
        <v>44970.350694444445</v>
      </c>
      <c r="B55243">
        <v>746.1303333333334</v>
      </c>
      <c r="C55243">
        <v>1.1276666666666666</v>
      </c>
      <c r="D55243">
        <v>741.48333333333335</v>
      </c>
      <c r="E55243">
        <v>0.14842611037245509</v>
      </c>
    </row>
    <row r="55244" spans="1:5" x14ac:dyDescent="0.3">
      <c r="A55244" s="2">
        <v>44970.354166666664</v>
      </c>
      <c r="B55244">
        <v>746.03300000000002</v>
      </c>
      <c r="C55244">
        <v>1.123</v>
      </c>
      <c r="D55244">
        <v>741.42499999999995</v>
      </c>
      <c r="E55244">
        <v>0.14803643357366958</v>
      </c>
    </row>
    <row r="55245" spans="1:5" x14ac:dyDescent="0.3">
      <c r="A55245" s="2">
        <v>44970.357638888891</v>
      </c>
      <c r="B55245">
        <v>746.03300000000002</v>
      </c>
      <c r="C55245">
        <v>1.121</v>
      </c>
      <c r="D55245">
        <v>741.48333333333335</v>
      </c>
      <c r="E55245">
        <v>0.14745363265190506</v>
      </c>
    </row>
    <row r="55246" spans="1:5" x14ac:dyDescent="0.3">
      <c r="A55246" s="2">
        <v>44970.361111111109</v>
      </c>
      <c r="B55246">
        <v>746.03300000000002</v>
      </c>
      <c r="C55246">
        <v>1.119</v>
      </c>
      <c r="D55246">
        <v>741.54166666666663</v>
      </c>
      <c r="E55246">
        <v>0.14687083221997321</v>
      </c>
    </row>
    <row r="55247" spans="1:5" x14ac:dyDescent="0.3">
      <c r="A55247" s="2">
        <v>44970.364583333336</v>
      </c>
      <c r="B55247">
        <v>746.03300000000002</v>
      </c>
      <c r="C55247">
        <v>1.117</v>
      </c>
      <c r="D55247">
        <v>741.6</v>
      </c>
      <c r="E55247">
        <v>0.14628803227787407</v>
      </c>
    </row>
    <row r="55248" spans="1:5" x14ac:dyDescent="0.3">
      <c r="A55248" s="2">
        <v>44970.368055555555</v>
      </c>
      <c r="B55248">
        <v>746.0913333333333</v>
      </c>
      <c r="C55248">
        <v>1.1256666666666666</v>
      </c>
      <c r="D55248">
        <v>741.6</v>
      </c>
      <c r="E55248">
        <v>0.14687089507716755</v>
      </c>
    </row>
    <row r="55249" spans="1:5" x14ac:dyDescent="0.3">
      <c r="A55249" s="2">
        <v>44970.371527777781</v>
      </c>
      <c r="B55249">
        <v>746.14966666666669</v>
      </c>
      <c r="C55249">
        <v>1.1343333333333334</v>
      </c>
      <c r="D55249">
        <v>741.6</v>
      </c>
      <c r="E55249">
        <v>0.14745375999906932</v>
      </c>
    </row>
    <row r="55250" spans="1:5" x14ac:dyDescent="0.3">
      <c r="A55250" s="2">
        <v>44970.375</v>
      </c>
      <c r="B55250">
        <v>746.20799999999997</v>
      </c>
      <c r="C55250">
        <v>1.143</v>
      </c>
      <c r="D55250">
        <v>741.6</v>
      </c>
      <c r="E55250">
        <v>0.14803662704357928</v>
      </c>
    </row>
    <row r="55251" spans="1:5" x14ac:dyDescent="0.3">
      <c r="A55251" s="2">
        <v>44970.378472222219</v>
      </c>
      <c r="B55251">
        <v>746.0913333333333</v>
      </c>
      <c r="C55251">
        <v>1.163</v>
      </c>
      <c r="D55251">
        <v>741.6</v>
      </c>
      <c r="E55251">
        <v>0.14687124707745586</v>
      </c>
    </row>
    <row r="55252" spans="1:5" x14ac:dyDescent="0.3">
      <c r="A55252" s="2">
        <v>44970.381944444445</v>
      </c>
      <c r="B55252">
        <v>745.97466666666662</v>
      </c>
      <c r="C55252">
        <v>1.1830000000000001</v>
      </c>
      <c r="D55252">
        <v>741.6</v>
      </c>
      <c r="E55252">
        <v>0.14570585731467903</v>
      </c>
    </row>
    <row r="55253" spans="1:5" x14ac:dyDescent="0.3">
      <c r="A55253" s="2">
        <v>44970.385416666664</v>
      </c>
      <c r="B55253">
        <v>745.85799999999995</v>
      </c>
      <c r="C55253">
        <v>1.2030000000000001</v>
      </c>
      <c r="D55253">
        <v>741.6</v>
      </c>
      <c r="E55253">
        <v>0.14454045775524876</v>
      </c>
    </row>
    <row r="55254" spans="1:5" x14ac:dyDescent="0.3">
      <c r="A55254" s="2">
        <v>44970.388888888891</v>
      </c>
      <c r="B55254">
        <v>745.79966666666667</v>
      </c>
      <c r="C55254">
        <v>1.2263333333333333</v>
      </c>
      <c r="D55254">
        <v>741.54166666666663</v>
      </c>
      <c r="E55254">
        <v>0.14454066632600146</v>
      </c>
    </row>
    <row r="55255" spans="1:5" x14ac:dyDescent="0.3">
      <c r="A55255" s="2">
        <v>44970.392361111109</v>
      </c>
      <c r="B55255">
        <v>745.74133333333327</v>
      </c>
      <c r="C55255">
        <v>1.2496666666666667</v>
      </c>
      <c r="D55255">
        <v>741.48333333333335</v>
      </c>
      <c r="E55255">
        <v>0.14454087489675116</v>
      </c>
    </row>
    <row r="55256" spans="1:5" x14ac:dyDescent="0.3">
      <c r="A55256" s="2">
        <v>44970.395833333336</v>
      </c>
      <c r="B55256">
        <v>745.68299999999999</v>
      </c>
      <c r="C55256">
        <v>1.2729999999999999</v>
      </c>
      <c r="D55256">
        <v>741.42499999999995</v>
      </c>
      <c r="E55256">
        <v>0.14454108346750386</v>
      </c>
    </row>
    <row r="55257" spans="1:5" x14ac:dyDescent="0.3">
      <c r="A55257" s="2">
        <v>44970.399305555555</v>
      </c>
      <c r="B55257">
        <v>745.68299999999999</v>
      </c>
      <c r="C55257">
        <v>1.2953333333333332</v>
      </c>
      <c r="D55257">
        <v>741.42499999999995</v>
      </c>
      <c r="E55257">
        <v>0.14454128309950859</v>
      </c>
    </row>
    <row r="55258" spans="1:5" x14ac:dyDescent="0.3">
      <c r="A55258" s="2">
        <v>44970.402777777781</v>
      </c>
      <c r="B55258">
        <v>745.68299999999999</v>
      </c>
      <c r="C55258">
        <v>1.3176666666666668</v>
      </c>
      <c r="D55258">
        <v>741.42499999999995</v>
      </c>
      <c r="E55258">
        <v>0.14454148273151329</v>
      </c>
    </row>
    <row r="55259" spans="1:5" x14ac:dyDescent="0.3">
      <c r="A55259" s="2">
        <v>44970.40625</v>
      </c>
      <c r="B55259">
        <v>745.68299999999999</v>
      </c>
      <c r="C55259">
        <v>1.34</v>
      </c>
      <c r="D55259">
        <v>741.42499999999995</v>
      </c>
      <c r="E55259">
        <v>0.14454168236351803</v>
      </c>
    </row>
    <row r="55260" spans="1:5" x14ac:dyDescent="0.3">
      <c r="A55260" s="2">
        <v>44970.409722222219</v>
      </c>
      <c r="B55260">
        <v>745.68299999999999</v>
      </c>
      <c r="C55260">
        <v>1.369</v>
      </c>
      <c r="D55260">
        <v>741.52233333333334</v>
      </c>
      <c r="E55260">
        <v>0.14356947822851129</v>
      </c>
    </row>
    <row r="55261" spans="1:5" x14ac:dyDescent="0.3">
      <c r="A55261" s="2">
        <v>44970.413194444445</v>
      </c>
      <c r="B55261">
        <v>745.68299999999999</v>
      </c>
      <c r="C55261">
        <v>1.3980000000000001</v>
      </c>
      <c r="D55261">
        <v>741.6196666666666</v>
      </c>
      <c r="E55261">
        <v>0.142597262242353</v>
      </c>
    </row>
    <row r="55262" spans="1:5" x14ac:dyDescent="0.3">
      <c r="A55262" s="2">
        <v>44970.416666666664</v>
      </c>
      <c r="B55262">
        <v>745.68299999999999</v>
      </c>
      <c r="C55262">
        <v>1.427</v>
      </c>
      <c r="D55262">
        <v>741.71699999999998</v>
      </c>
      <c r="E55262">
        <v>0.14162503440504309</v>
      </c>
    </row>
    <row r="55263" spans="1:5" x14ac:dyDescent="0.3">
      <c r="A55263" s="2">
        <v>44970.420138888891</v>
      </c>
      <c r="B55263">
        <v>745.64433333333329</v>
      </c>
      <c r="C55263">
        <v>1.4746666666666668</v>
      </c>
      <c r="D55263">
        <v>741.6196666666666</v>
      </c>
      <c r="E55263">
        <v>0.14221158657812719</v>
      </c>
    </row>
    <row r="55264" spans="1:5" x14ac:dyDescent="0.3">
      <c r="A55264" s="2">
        <v>44970.423611111109</v>
      </c>
      <c r="B55264">
        <v>745.60566666666671</v>
      </c>
      <c r="C55264">
        <v>1.5223333333333333</v>
      </c>
      <c r="D55264">
        <v>741.52233333333334</v>
      </c>
      <c r="E55264">
        <v>0.14279815049227007</v>
      </c>
    </row>
    <row r="55265" spans="1:5" x14ac:dyDescent="0.3">
      <c r="A55265" s="2">
        <v>44970.427083333336</v>
      </c>
      <c r="B55265">
        <v>745.56700000000001</v>
      </c>
      <c r="C55265">
        <v>1.57</v>
      </c>
      <c r="D55265">
        <v>741.42499999999995</v>
      </c>
      <c r="E55265">
        <v>0.14338472614746589</v>
      </c>
    </row>
    <row r="55266" spans="1:5" x14ac:dyDescent="0.3">
      <c r="A55266" s="2">
        <v>44970.430555555555</v>
      </c>
      <c r="B55266">
        <v>745.60566666666671</v>
      </c>
      <c r="C55266">
        <v>1.661</v>
      </c>
      <c r="D55266">
        <v>741.42499999999995</v>
      </c>
      <c r="E55266">
        <v>0.14377186217595739</v>
      </c>
    </row>
    <row r="55267" spans="1:5" x14ac:dyDescent="0.3">
      <c r="A55267" s="2">
        <v>44970.434027777781</v>
      </c>
      <c r="B55267">
        <v>745.64433333333329</v>
      </c>
      <c r="C55267">
        <v>1.752</v>
      </c>
      <c r="D55267">
        <v>741.42499999999995</v>
      </c>
      <c r="E55267">
        <v>0.14415901297779932</v>
      </c>
    </row>
    <row r="55268" spans="1:5" x14ac:dyDescent="0.3">
      <c r="A55268" s="2">
        <v>44970.4375</v>
      </c>
      <c r="B55268">
        <v>745.68299999999999</v>
      </c>
      <c r="C55268">
        <v>1.843</v>
      </c>
      <c r="D55268">
        <v>741.42499999999995</v>
      </c>
      <c r="E55268">
        <v>0.14454617855299753</v>
      </c>
    </row>
    <row r="55269" spans="1:5" x14ac:dyDescent="0.3">
      <c r="A55269" s="2">
        <v>44970.440972222219</v>
      </c>
      <c r="B55269">
        <v>745.58600000000001</v>
      </c>
      <c r="C55269">
        <v>1.9486666666666668</v>
      </c>
      <c r="D55269">
        <v>741.42499999999995</v>
      </c>
      <c r="E55269">
        <v>0.14357787203807823</v>
      </c>
    </row>
    <row r="55270" spans="1:5" x14ac:dyDescent="0.3">
      <c r="A55270" s="2">
        <v>44970.444444444445</v>
      </c>
      <c r="B55270">
        <v>745.48900000000003</v>
      </c>
      <c r="C55270">
        <v>2.0543333333333336</v>
      </c>
      <c r="D55270">
        <v>741.42499999999995</v>
      </c>
      <c r="E55270">
        <v>0.14260952248925951</v>
      </c>
    </row>
    <row r="55271" spans="1:5" x14ac:dyDescent="0.3">
      <c r="A55271" s="2">
        <v>44970.447916666664</v>
      </c>
      <c r="B55271">
        <v>745.39200000000005</v>
      </c>
      <c r="C55271">
        <v>2.16</v>
      </c>
      <c r="D55271">
        <v>741.42499999999995</v>
      </c>
      <c r="E55271">
        <v>0.1416411299065414</v>
      </c>
    </row>
    <row r="55272" spans="1:5" x14ac:dyDescent="0.3">
      <c r="A55272" s="2">
        <v>44970.451388888891</v>
      </c>
      <c r="B55272">
        <v>745.39200000000005</v>
      </c>
      <c r="C55272">
        <v>2.2210000000000001</v>
      </c>
      <c r="D55272">
        <v>741.36666666666667</v>
      </c>
      <c r="E55272">
        <v>0.14222455418446439</v>
      </c>
    </row>
    <row r="55273" spans="1:5" x14ac:dyDescent="0.3">
      <c r="A55273" s="2">
        <v>44970.454861111109</v>
      </c>
      <c r="B55273">
        <v>745.39200000000005</v>
      </c>
      <c r="C55273">
        <v>2.282</v>
      </c>
      <c r="D55273">
        <v>741.30833333333328</v>
      </c>
      <c r="E55273">
        <v>0.14280799340228381</v>
      </c>
    </row>
    <row r="55274" spans="1:5" x14ac:dyDescent="0.3">
      <c r="A55274" s="2">
        <v>44970.458333333336</v>
      </c>
      <c r="B55274">
        <v>745.39200000000005</v>
      </c>
      <c r="C55274">
        <v>2.343</v>
      </c>
      <c r="D55274">
        <v>741.25</v>
      </c>
      <c r="E55274">
        <v>0.14339144755999969</v>
      </c>
    </row>
    <row r="55275" spans="1:5" x14ac:dyDescent="0.3">
      <c r="A55275" s="2">
        <v>44970.461805555555</v>
      </c>
      <c r="B55275">
        <v>745.29466666666667</v>
      </c>
      <c r="C55275">
        <v>2.4153333333333333</v>
      </c>
      <c r="D55275">
        <v>741.15266666666662</v>
      </c>
      <c r="E55275">
        <v>0.14339207651494409</v>
      </c>
    </row>
    <row r="55276" spans="1:5" x14ac:dyDescent="0.3">
      <c r="A55276" s="2">
        <v>44970.465277777781</v>
      </c>
      <c r="B55276">
        <v>745.1973333333334</v>
      </c>
      <c r="C55276">
        <v>2.4876666666666667</v>
      </c>
      <c r="D55276">
        <v>741.05533333333335</v>
      </c>
      <c r="E55276">
        <v>0.14339270546988997</v>
      </c>
    </row>
    <row r="55277" spans="1:5" x14ac:dyDescent="0.3">
      <c r="A55277" s="2">
        <v>44970.46875</v>
      </c>
      <c r="B55277">
        <v>745.1</v>
      </c>
      <c r="C55277">
        <v>2.56</v>
      </c>
      <c r="D55277">
        <v>740.95799999999997</v>
      </c>
      <c r="E55277">
        <v>0.14339333442483587</v>
      </c>
    </row>
    <row r="55278" spans="1:5" x14ac:dyDescent="0.3">
      <c r="A55278" s="2">
        <v>44970.472222222219</v>
      </c>
      <c r="B55278">
        <v>745.04166666666663</v>
      </c>
      <c r="C55278">
        <v>2.64</v>
      </c>
      <c r="D55278">
        <v>740.99699999999996</v>
      </c>
      <c r="E55278">
        <v>0.14242130698087063</v>
      </c>
    </row>
    <row r="55279" spans="1:5" x14ac:dyDescent="0.3">
      <c r="A55279" s="2">
        <v>44970.475694444445</v>
      </c>
      <c r="B55279">
        <v>744.98333333333335</v>
      </c>
      <c r="C55279">
        <v>2.7199999999999998</v>
      </c>
      <c r="D55279">
        <v>741.03600000000006</v>
      </c>
      <c r="E55279">
        <v>0.1414492468440734</v>
      </c>
    </row>
    <row r="55280" spans="1:5" x14ac:dyDescent="0.3">
      <c r="A55280" s="2">
        <v>44970.479166666664</v>
      </c>
      <c r="B55280">
        <v>744.92499999999995</v>
      </c>
      <c r="C55280">
        <v>2.8</v>
      </c>
      <c r="D55280">
        <v>741.07500000000005</v>
      </c>
      <c r="E55280">
        <v>0.14047715401444275</v>
      </c>
    </row>
    <row r="55281" spans="1:5" x14ac:dyDescent="0.3">
      <c r="A55281" s="2">
        <v>44970.482638888891</v>
      </c>
      <c r="B55281">
        <v>744.92499999999995</v>
      </c>
      <c r="C55281">
        <v>2.8609999999999998</v>
      </c>
      <c r="D55281">
        <v>741.01666666666665</v>
      </c>
      <c r="E55281">
        <v>0.14106064168301263</v>
      </c>
    </row>
    <row r="55282" spans="1:5" x14ac:dyDescent="0.3">
      <c r="A55282" s="2">
        <v>44970.486111111109</v>
      </c>
      <c r="B55282">
        <v>744.92499999999995</v>
      </c>
      <c r="C55282">
        <v>2.9220000000000002</v>
      </c>
      <c r="D55282">
        <v>740.95833333333337</v>
      </c>
      <c r="E55282">
        <v>0.14164414429147604</v>
      </c>
    </row>
    <row r="55283" spans="1:5" x14ac:dyDescent="0.3">
      <c r="A55283" s="2">
        <v>44970.489583333336</v>
      </c>
      <c r="B55283">
        <v>744.92499999999995</v>
      </c>
      <c r="C55283">
        <v>2.9830000000000001</v>
      </c>
      <c r="D55283">
        <v>740.9</v>
      </c>
      <c r="E55283">
        <v>0.14222766183983734</v>
      </c>
    </row>
    <row r="55284" spans="1:5" x14ac:dyDescent="0.3">
      <c r="A55284" s="2">
        <v>44970.493055555555</v>
      </c>
      <c r="B55284">
        <v>744.71100000000001</v>
      </c>
      <c r="C55284">
        <v>3.0276666666666667</v>
      </c>
      <c r="D55284">
        <v>740.76400000000001</v>
      </c>
      <c r="E55284">
        <v>0.14144846483057941</v>
      </c>
    </row>
    <row r="55285" spans="1:5" x14ac:dyDescent="0.3">
      <c r="A55285" s="2">
        <v>44970.496527777781</v>
      </c>
      <c r="B55285">
        <v>744.49699999999996</v>
      </c>
      <c r="C55285">
        <v>3.0723333333333334</v>
      </c>
      <c r="D55285">
        <v>740.62799999999993</v>
      </c>
      <c r="E55285">
        <v>0.14066925319351839</v>
      </c>
    </row>
    <row r="55286" spans="1:5" x14ac:dyDescent="0.3">
      <c r="A55286" s="2">
        <v>44970.5</v>
      </c>
      <c r="B55286">
        <v>744.28300000000002</v>
      </c>
      <c r="C55286">
        <v>3.117</v>
      </c>
      <c r="D55286">
        <v>740.49199999999996</v>
      </c>
      <c r="E55286">
        <v>0.13989002692865282</v>
      </c>
    </row>
    <row r="55287" spans="1:5" x14ac:dyDescent="0.3">
      <c r="A55287" s="2">
        <v>44970.503472222219</v>
      </c>
      <c r="B55287">
        <v>744.22466666666662</v>
      </c>
      <c r="C55287">
        <v>3.1623333333333332</v>
      </c>
      <c r="D55287">
        <v>740.3363333333333</v>
      </c>
      <c r="E55287">
        <v>0.1408632174994201</v>
      </c>
    </row>
    <row r="55288" spans="1:5" x14ac:dyDescent="0.3">
      <c r="A55288" s="2">
        <v>44970.506944444445</v>
      </c>
      <c r="B55288">
        <v>744.16633333333334</v>
      </c>
      <c r="C55288">
        <v>3.2076666666666669</v>
      </c>
      <c r="D55288">
        <v>740.18066666666664</v>
      </c>
      <c r="E55288">
        <v>0.14183642659612694</v>
      </c>
    </row>
    <row r="55289" spans="1:5" x14ac:dyDescent="0.3">
      <c r="A55289" s="2">
        <v>44970.510416666664</v>
      </c>
      <c r="B55289">
        <v>744.10799999999995</v>
      </c>
      <c r="C55289">
        <v>3.2530000000000001</v>
      </c>
      <c r="D55289">
        <v>740.02499999999998</v>
      </c>
      <c r="E55289">
        <v>0.1428096542187719</v>
      </c>
    </row>
    <row r="55290" spans="1:5" x14ac:dyDescent="0.3">
      <c r="A55290" s="2">
        <v>44970.513888888891</v>
      </c>
      <c r="B55290">
        <v>743.95266666666669</v>
      </c>
      <c r="C55290">
        <v>3.2930000000000001</v>
      </c>
      <c r="D55290">
        <v>739.86933333333332</v>
      </c>
      <c r="E55290">
        <v>0.14281332877395939</v>
      </c>
    </row>
    <row r="55291" spans="1:5" x14ac:dyDescent="0.3">
      <c r="A55291" s="2">
        <v>44970.517361111109</v>
      </c>
      <c r="B55291">
        <v>743.79733333333331</v>
      </c>
      <c r="C55291">
        <v>3.3330000000000002</v>
      </c>
      <c r="D55291">
        <v>739.71366666666665</v>
      </c>
      <c r="E55291">
        <v>0.14281700338512776</v>
      </c>
    </row>
    <row r="55292" spans="1:5" x14ac:dyDescent="0.3">
      <c r="A55292" s="2">
        <v>44970.520833333336</v>
      </c>
      <c r="B55292">
        <v>743.64200000000005</v>
      </c>
      <c r="C55292">
        <v>3.3730000000000002</v>
      </c>
      <c r="D55292">
        <v>739.55799999999999</v>
      </c>
      <c r="E55292">
        <v>0.14282067805227699</v>
      </c>
    </row>
    <row r="55293" spans="1:5" x14ac:dyDescent="0.3">
      <c r="A55293" s="2">
        <v>44970.524305555555</v>
      </c>
      <c r="B55293">
        <v>743.54466666666667</v>
      </c>
      <c r="C55293">
        <v>3.4120000000000004</v>
      </c>
      <c r="D55293">
        <v>739.44133333333332</v>
      </c>
      <c r="E55293">
        <v>0.14301425586527472</v>
      </c>
    </row>
    <row r="55294" spans="1:5" x14ac:dyDescent="0.3">
      <c r="A55294" s="2">
        <v>44970.527777777781</v>
      </c>
      <c r="B55294">
        <v>743.4473333333334</v>
      </c>
      <c r="C55294">
        <v>3.4510000000000001</v>
      </c>
      <c r="D55294">
        <v>739.32466666666664</v>
      </c>
      <c r="E55294">
        <v>0.14320783684399249</v>
      </c>
    </row>
    <row r="55295" spans="1:5" x14ac:dyDescent="0.3">
      <c r="A55295" s="2">
        <v>44970.53125</v>
      </c>
      <c r="B55295">
        <v>743.35</v>
      </c>
      <c r="C55295">
        <v>3.49</v>
      </c>
      <c r="D55295">
        <v>739.20799999999997</v>
      </c>
      <c r="E55295">
        <v>0.14340142098842734</v>
      </c>
    </row>
    <row r="55296" spans="1:5" x14ac:dyDescent="0.3">
      <c r="A55296" s="2">
        <v>44970.534722222219</v>
      </c>
      <c r="B55296">
        <v>743.23333333333335</v>
      </c>
      <c r="C55296">
        <v>3.5409999999999999</v>
      </c>
      <c r="D55296">
        <v>739.01366666666661</v>
      </c>
      <c r="E55296">
        <v>0.14417819105190977</v>
      </c>
    </row>
    <row r="55297" spans="1:5" x14ac:dyDescent="0.3">
      <c r="A55297" s="2">
        <v>44970.538194444445</v>
      </c>
      <c r="B55297">
        <v>743.11666666666667</v>
      </c>
      <c r="C55297">
        <v>3.5920000000000001</v>
      </c>
      <c r="D55297">
        <v>738.81933333333336</v>
      </c>
      <c r="E55297">
        <v>0.14495497774590962</v>
      </c>
    </row>
    <row r="55298" spans="1:5" x14ac:dyDescent="0.3">
      <c r="A55298" s="2">
        <v>44970.541666666664</v>
      </c>
      <c r="B55298">
        <v>743</v>
      </c>
      <c r="C55298">
        <v>3.6429999999999998</v>
      </c>
      <c r="D55298">
        <v>738.625</v>
      </c>
      <c r="E55298">
        <v>0.14573178107042989</v>
      </c>
    </row>
    <row r="55299" spans="1:5" x14ac:dyDescent="0.3">
      <c r="A55299" s="2">
        <v>44970.545138888891</v>
      </c>
      <c r="B55299">
        <v>742.96100000000001</v>
      </c>
      <c r="C55299">
        <v>3.6953333333333331</v>
      </c>
      <c r="D55299">
        <v>738.52766666666662</v>
      </c>
      <c r="E55299">
        <v>0.14631535854165462</v>
      </c>
    </row>
    <row r="55300" spans="1:5" x14ac:dyDescent="0.3">
      <c r="A55300" s="2">
        <v>44970.548611111109</v>
      </c>
      <c r="B55300">
        <v>742.92200000000003</v>
      </c>
      <c r="C55300">
        <v>3.7476666666666665</v>
      </c>
      <c r="D55300">
        <v>738.43033333333335</v>
      </c>
      <c r="E55300">
        <v>0.14689894883016752</v>
      </c>
    </row>
    <row r="55301" spans="1:5" x14ac:dyDescent="0.3">
      <c r="A55301" s="2">
        <v>44970.552083333336</v>
      </c>
      <c r="B55301">
        <v>742.88300000000004</v>
      </c>
      <c r="C55301">
        <v>3.8</v>
      </c>
      <c r="D55301">
        <v>738.33299999999997</v>
      </c>
      <c r="E55301">
        <v>0.14748255193596868</v>
      </c>
    </row>
    <row r="55302" spans="1:5" x14ac:dyDescent="0.3">
      <c r="A55302" s="2">
        <v>44970.555555555555</v>
      </c>
      <c r="B55302">
        <v>742.66933333333338</v>
      </c>
      <c r="C55302">
        <v>3.84</v>
      </c>
      <c r="D55302">
        <v>738.1776666666666</v>
      </c>
      <c r="E55302">
        <v>0.14689981946692038</v>
      </c>
    </row>
    <row r="55303" spans="1:5" x14ac:dyDescent="0.3">
      <c r="A55303" s="2">
        <v>44970.559027777781</v>
      </c>
      <c r="B55303">
        <v>742.45566666666662</v>
      </c>
      <c r="C55303">
        <v>3.88</v>
      </c>
      <c r="D55303">
        <v>738.02233333333334</v>
      </c>
      <c r="E55303">
        <v>0.1463170772012172</v>
      </c>
    </row>
    <row r="55304" spans="1:5" x14ac:dyDescent="0.3">
      <c r="A55304" s="2">
        <v>44970.5625</v>
      </c>
      <c r="B55304">
        <v>742.24199999999996</v>
      </c>
      <c r="C55304">
        <v>3.92</v>
      </c>
      <c r="D55304">
        <v>737.86699999999996</v>
      </c>
      <c r="E55304">
        <v>0.14573432513886356</v>
      </c>
    </row>
    <row r="55305" spans="1:5" x14ac:dyDescent="0.3">
      <c r="A55305" s="2">
        <v>44970.565972222219</v>
      </c>
      <c r="B55305">
        <v>742.02800000000002</v>
      </c>
      <c r="C55305">
        <v>3.9576666666666669</v>
      </c>
      <c r="D55305">
        <v>737.7113333333333</v>
      </c>
      <c r="E55305">
        <v>0.1451515421354114</v>
      </c>
    </row>
    <row r="55306" spans="1:5" x14ac:dyDescent="0.3">
      <c r="A55306" s="2">
        <v>44970.569444444445</v>
      </c>
      <c r="B55306">
        <v>741.81399999999996</v>
      </c>
      <c r="C55306">
        <v>3.9953333333333334</v>
      </c>
      <c r="D55306">
        <v>737.55566666666664</v>
      </c>
      <c r="E55306">
        <v>0.14456874990677726</v>
      </c>
    </row>
    <row r="55307" spans="1:5" x14ac:dyDescent="0.3">
      <c r="A55307" s="2">
        <v>44970.572916666664</v>
      </c>
      <c r="B55307">
        <v>741.6</v>
      </c>
      <c r="C55307">
        <v>4.0330000000000004</v>
      </c>
      <c r="D55307">
        <v>737.4</v>
      </c>
      <c r="E55307">
        <v>0.1439859484529612</v>
      </c>
    </row>
    <row r="55308" spans="1:5" x14ac:dyDescent="0.3">
      <c r="A55308" s="2">
        <v>44970.576388888891</v>
      </c>
      <c r="B55308">
        <v>741.50266666666664</v>
      </c>
      <c r="C55308">
        <v>4.0810000000000004</v>
      </c>
      <c r="D55308">
        <v>737.2833333333333</v>
      </c>
      <c r="E55308">
        <v>0.14417964226813201</v>
      </c>
    </row>
    <row r="55309" spans="1:5" x14ac:dyDescent="0.3">
      <c r="A55309" s="2">
        <v>44970.579861111109</v>
      </c>
      <c r="B55309">
        <v>741.40533333333337</v>
      </c>
      <c r="C55309">
        <v>4.1289999999999996</v>
      </c>
      <c r="D55309">
        <v>737.16666666666663</v>
      </c>
      <c r="E55309">
        <v>0.1443733399795733</v>
      </c>
    </row>
    <row r="55310" spans="1:5" x14ac:dyDescent="0.3">
      <c r="A55310" s="2">
        <v>44970.583333333336</v>
      </c>
      <c r="B55310">
        <v>741.30799999999999</v>
      </c>
      <c r="C55310">
        <v>4.1769999999999996</v>
      </c>
      <c r="D55310">
        <v>737.05</v>
      </c>
      <c r="E55310">
        <v>0.14456704158728212</v>
      </c>
    </row>
    <row r="55311" spans="1:5" x14ac:dyDescent="0.3">
      <c r="A55311" s="2">
        <v>44970.586805555555</v>
      </c>
      <c r="B55311">
        <v>741.19133333333332</v>
      </c>
      <c r="C55311">
        <v>4.203666666666666</v>
      </c>
      <c r="D55311">
        <v>736.99166666666667</v>
      </c>
      <c r="E55311">
        <v>0.14398412088136833</v>
      </c>
    </row>
    <row r="55312" spans="1:5" x14ac:dyDescent="0.3">
      <c r="A55312" s="2">
        <v>44970.590277777781</v>
      </c>
      <c r="B55312">
        <v>741.07466666666664</v>
      </c>
      <c r="C55312">
        <v>4.2303333333333333</v>
      </c>
      <c r="D55312">
        <v>736.93333333333328</v>
      </c>
      <c r="E55312">
        <v>0.14340119364435522</v>
      </c>
    </row>
    <row r="55313" spans="1:5" x14ac:dyDescent="0.3">
      <c r="A55313" s="2">
        <v>44970.59375</v>
      </c>
      <c r="B55313">
        <v>740.95799999999997</v>
      </c>
      <c r="C55313">
        <v>4.2569999999999997</v>
      </c>
      <c r="D55313">
        <v>736.875</v>
      </c>
      <c r="E55313">
        <v>0.14281825987623686</v>
      </c>
    </row>
    <row r="55314" spans="1:5" x14ac:dyDescent="0.3">
      <c r="A55314" s="2">
        <v>44970.597222222219</v>
      </c>
      <c r="B55314">
        <v>740.8026666666666</v>
      </c>
      <c r="C55314">
        <v>4.2789999999999999</v>
      </c>
      <c r="D55314">
        <v>736.77766666666662</v>
      </c>
      <c r="E55314">
        <v>0.14223861253902598</v>
      </c>
    </row>
    <row r="55315" spans="1:5" x14ac:dyDescent="0.3">
      <c r="A55315" s="2">
        <v>44970.600694444445</v>
      </c>
      <c r="B55315">
        <v>740.64733333333334</v>
      </c>
      <c r="C55315">
        <v>4.3010000000000002</v>
      </c>
      <c r="D55315">
        <v>736.68033333333335</v>
      </c>
      <c r="E55315">
        <v>0.14165895984444521</v>
      </c>
    </row>
    <row r="55316" spans="1:5" x14ac:dyDescent="0.3">
      <c r="A55316" s="2">
        <v>44970.604166666664</v>
      </c>
      <c r="B55316">
        <v>740.49199999999996</v>
      </c>
      <c r="C55316">
        <v>4.3230000000000004</v>
      </c>
      <c r="D55316">
        <v>736.58299999999997</v>
      </c>
      <c r="E55316">
        <v>0.14107930179249306</v>
      </c>
    </row>
    <row r="55317" spans="1:5" x14ac:dyDescent="0.3">
      <c r="A55317" s="2">
        <v>44970.607638888891</v>
      </c>
      <c r="B55317">
        <v>740.39466666666669</v>
      </c>
      <c r="C55317">
        <v>4.3443333333333332</v>
      </c>
      <c r="D55317">
        <v>736.48599999999999</v>
      </c>
      <c r="E55317">
        <v>0.1410761444199016</v>
      </c>
    </row>
    <row r="55318" spans="1:5" x14ac:dyDescent="0.3">
      <c r="A55318" s="2">
        <v>44970.611111111109</v>
      </c>
      <c r="B55318">
        <v>740.29733333333331</v>
      </c>
      <c r="C55318">
        <v>4.3656666666666668</v>
      </c>
      <c r="D55318">
        <v>736.38900000000001</v>
      </c>
      <c r="E55318">
        <v>0.14107298701745219</v>
      </c>
    </row>
    <row r="55319" spans="1:5" x14ac:dyDescent="0.3">
      <c r="A55319" s="2">
        <v>44970.614583333336</v>
      </c>
      <c r="B55319">
        <v>740.2</v>
      </c>
      <c r="C55319">
        <v>4.3869999999999996</v>
      </c>
      <c r="D55319">
        <v>736.29200000000003</v>
      </c>
      <c r="E55319">
        <v>0.1410698295851463</v>
      </c>
    </row>
    <row r="55320" spans="1:5" x14ac:dyDescent="0.3">
      <c r="A55320" s="2">
        <v>44970.618055555555</v>
      </c>
      <c r="B55320">
        <v>740.02499999999998</v>
      </c>
      <c r="C55320">
        <v>4.3869999999999996</v>
      </c>
      <c r="D55320">
        <v>736.13633333333337</v>
      </c>
      <c r="E55320">
        <v>0.14087654656604554</v>
      </c>
    </row>
    <row r="55321" spans="1:5" x14ac:dyDescent="0.3">
      <c r="A55321" s="2">
        <v>44970.621527777781</v>
      </c>
      <c r="B55321">
        <v>739.85</v>
      </c>
      <c r="C55321">
        <v>4.3869999999999996</v>
      </c>
      <c r="D55321">
        <v>735.98066666666671</v>
      </c>
      <c r="E55321">
        <v>0.14068326354694477</v>
      </c>
    </row>
    <row r="55322" spans="1:5" x14ac:dyDescent="0.3">
      <c r="A55322" s="2">
        <v>44970.625</v>
      </c>
      <c r="B55322">
        <v>739.67499999999995</v>
      </c>
      <c r="C55322">
        <v>4.3869999999999996</v>
      </c>
      <c r="D55322">
        <v>735.82500000000005</v>
      </c>
      <c r="E55322">
        <v>0.14048998052784401</v>
      </c>
    </row>
    <row r="55323" spans="1:5" x14ac:dyDescent="0.3">
      <c r="A55323" s="2">
        <v>44970.628472222219</v>
      </c>
      <c r="B55323">
        <v>739.67499999999995</v>
      </c>
      <c r="C55323">
        <v>4.3789999999999996</v>
      </c>
      <c r="D55323">
        <v>735.66933333333338</v>
      </c>
      <c r="E55323">
        <v>0.14204617480596984</v>
      </c>
    </row>
    <row r="55324" spans="1:5" x14ac:dyDescent="0.3">
      <c r="A55324" s="2">
        <v>44970.631944444445</v>
      </c>
      <c r="B55324">
        <v>739.67499999999995</v>
      </c>
      <c r="C55324">
        <v>4.3710000000000004</v>
      </c>
      <c r="D55324">
        <v>735.51366666666661</v>
      </c>
      <c r="E55324">
        <v>0.1436023638554848</v>
      </c>
    </row>
    <row r="55325" spans="1:5" x14ac:dyDescent="0.3">
      <c r="A55325" s="2">
        <v>44970.635416666664</v>
      </c>
      <c r="B55325">
        <v>739.67499999999995</v>
      </c>
      <c r="C55325">
        <v>4.3630000000000004</v>
      </c>
      <c r="D55325">
        <v>735.35799999999995</v>
      </c>
      <c r="E55325">
        <v>0.14515854767638439</v>
      </c>
    </row>
    <row r="55326" spans="1:5" x14ac:dyDescent="0.3">
      <c r="A55326" s="2">
        <v>44970.638888888891</v>
      </c>
      <c r="B55326">
        <v>739.79166666666663</v>
      </c>
      <c r="C55326">
        <v>4.3296666666666672</v>
      </c>
      <c r="D55326">
        <v>735.41633333333334</v>
      </c>
      <c r="E55326">
        <v>0.1457414200917915</v>
      </c>
    </row>
    <row r="55327" spans="1:5" x14ac:dyDescent="0.3">
      <c r="A55327" s="2">
        <v>44970.642361111109</v>
      </c>
      <c r="B55327">
        <v>739.9083333333333</v>
      </c>
      <c r="C55327">
        <v>4.2963333333333331</v>
      </c>
      <c r="D55327">
        <v>735.47466666666662</v>
      </c>
      <c r="E55327">
        <v>0.14632428434332373</v>
      </c>
    </row>
    <row r="55328" spans="1:5" x14ac:dyDescent="0.3">
      <c r="A55328" s="2">
        <v>44970.645833333336</v>
      </c>
      <c r="B55328">
        <v>740.02499999999998</v>
      </c>
      <c r="C55328">
        <v>4.2629999999999999</v>
      </c>
      <c r="D55328">
        <v>735.53300000000002</v>
      </c>
      <c r="E55328">
        <v>0.14690714043097514</v>
      </c>
    </row>
    <row r="55329" spans="1:5" x14ac:dyDescent="0.3">
      <c r="A55329" s="2">
        <v>44970.649305555555</v>
      </c>
      <c r="B55329">
        <v>739.9666666666667</v>
      </c>
      <c r="C55329">
        <v>4.1929999999999996</v>
      </c>
      <c r="D55329">
        <v>735.53300000000002</v>
      </c>
      <c r="E55329">
        <v>0.1463233225662034</v>
      </c>
    </row>
    <row r="55330" spans="1:5" x14ac:dyDescent="0.3">
      <c r="A55330" s="2">
        <v>44970.652777777781</v>
      </c>
      <c r="B55330">
        <v>739.9083333333333</v>
      </c>
      <c r="C55330">
        <v>4.1230000000000002</v>
      </c>
      <c r="D55330">
        <v>735.53300000000002</v>
      </c>
      <c r="E55330">
        <v>0.14573952184557509</v>
      </c>
    </row>
    <row r="55331" spans="1:5" x14ac:dyDescent="0.3">
      <c r="A55331" s="2">
        <v>44970.65625</v>
      </c>
      <c r="B55331">
        <v>739.85</v>
      </c>
      <c r="C55331">
        <v>4.0529999999999999</v>
      </c>
      <c r="D55331">
        <v>735.53300000000002</v>
      </c>
      <c r="E55331">
        <v>0.14515573826909028</v>
      </c>
    </row>
    <row r="55332" spans="1:5" x14ac:dyDescent="0.3">
      <c r="A55332" s="2">
        <v>44970.659722222219</v>
      </c>
      <c r="B55332">
        <v>739.85</v>
      </c>
      <c r="C55332">
        <v>3.9996666666666667</v>
      </c>
      <c r="D55332">
        <v>735.47466666666662</v>
      </c>
      <c r="E55332">
        <v>0.14573838902122163</v>
      </c>
    </row>
    <row r="55333" spans="1:5" x14ac:dyDescent="0.3">
      <c r="A55333" s="2">
        <v>44970.663194444445</v>
      </c>
      <c r="B55333">
        <v>739.85</v>
      </c>
      <c r="C55333">
        <v>3.946333333333333</v>
      </c>
      <c r="D55333">
        <v>735.41633333333334</v>
      </c>
      <c r="E55333">
        <v>0.14632102671114547</v>
      </c>
    </row>
    <row r="55334" spans="1:5" x14ac:dyDescent="0.3">
      <c r="A55334" s="2">
        <v>44970.666666666664</v>
      </c>
      <c r="B55334">
        <v>739.85</v>
      </c>
      <c r="C55334">
        <v>3.8929999999999998</v>
      </c>
      <c r="D55334">
        <v>735.35799999999995</v>
      </c>
      <c r="E55334">
        <v>0.14690365133886771</v>
      </c>
    </row>
    <row r="55335" spans="1:5" x14ac:dyDescent="0.3">
      <c r="A55335" s="2">
        <v>44970.670138888891</v>
      </c>
      <c r="B55335">
        <v>739.81100000000004</v>
      </c>
      <c r="C55335">
        <v>3.805333333333333</v>
      </c>
      <c r="D55335">
        <v>735.26099999999997</v>
      </c>
      <c r="E55335">
        <v>0.14748260287856643</v>
      </c>
    </row>
    <row r="55336" spans="1:5" x14ac:dyDescent="0.3">
      <c r="A55336" s="2">
        <v>44970.673611111109</v>
      </c>
      <c r="B55336">
        <v>739.77199999999993</v>
      </c>
      <c r="C55336">
        <v>3.7176666666666667</v>
      </c>
      <c r="D55336">
        <v>735.16399999999999</v>
      </c>
      <c r="E55336">
        <v>0.14806153306995787</v>
      </c>
    </row>
    <row r="55337" spans="1:5" x14ac:dyDescent="0.3">
      <c r="A55337" s="2">
        <v>44970.677083333336</v>
      </c>
      <c r="B55337">
        <v>739.73299999999995</v>
      </c>
      <c r="C55337">
        <v>3.63</v>
      </c>
      <c r="D55337">
        <v>735.06700000000001</v>
      </c>
      <c r="E55337">
        <v>0.14864044191304199</v>
      </c>
    </row>
    <row r="55338" spans="1:5" x14ac:dyDescent="0.3">
      <c r="A55338" s="2">
        <v>44970.680555555555</v>
      </c>
      <c r="B55338">
        <v>739.71366666666665</v>
      </c>
      <c r="C55338">
        <v>3.5133333333333332</v>
      </c>
      <c r="D55338">
        <v>735.00866666666673</v>
      </c>
      <c r="E55338">
        <v>0.14902912610860269</v>
      </c>
    </row>
    <row r="55339" spans="1:5" x14ac:dyDescent="0.3">
      <c r="A55339" s="2">
        <v>44970.684027777781</v>
      </c>
      <c r="B55339">
        <v>739.69433333333325</v>
      </c>
      <c r="C55339">
        <v>3.3966666666666665</v>
      </c>
      <c r="D55339">
        <v>734.95033333333333</v>
      </c>
      <c r="E55339">
        <v>0.14941779120069221</v>
      </c>
    </row>
    <row r="55340" spans="1:5" x14ac:dyDescent="0.3">
      <c r="A55340" s="2">
        <v>44970.6875</v>
      </c>
      <c r="B55340">
        <v>739.67499999999995</v>
      </c>
      <c r="C55340">
        <v>3.28</v>
      </c>
      <c r="D55340">
        <v>734.89200000000005</v>
      </c>
      <c r="E55340">
        <v>0.14980643718930461</v>
      </c>
    </row>
    <row r="55341" spans="1:5" x14ac:dyDescent="0.3">
      <c r="A55341" s="2">
        <v>44970.690972222219</v>
      </c>
      <c r="B55341">
        <v>739.57766666666669</v>
      </c>
      <c r="C55341">
        <v>3.2010000000000001</v>
      </c>
      <c r="D55341">
        <v>734.79466666666667</v>
      </c>
      <c r="E55341">
        <v>0.14980564396057841</v>
      </c>
    </row>
    <row r="55342" spans="1:5" x14ac:dyDescent="0.3">
      <c r="A55342" s="2">
        <v>44970.694444444445</v>
      </c>
      <c r="B55342">
        <v>739.48033333333331</v>
      </c>
      <c r="C55342">
        <v>3.1219999999999999</v>
      </c>
      <c r="D55342">
        <v>734.6973333333334</v>
      </c>
      <c r="E55342">
        <v>0.1498048507318463</v>
      </c>
    </row>
    <row r="55343" spans="1:5" x14ac:dyDescent="0.3">
      <c r="A55343" s="2">
        <v>44970.697916666664</v>
      </c>
      <c r="B55343">
        <v>739.38300000000004</v>
      </c>
      <c r="C55343">
        <v>3.0430000000000001</v>
      </c>
      <c r="D55343">
        <v>734.6</v>
      </c>
      <c r="E55343">
        <v>0.14980405750311865</v>
      </c>
    </row>
    <row r="55344" spans="1:5" x14ac:dyDescent="0.3">
      <c r="A55344" s="2">
        <v>44970.701388888891</v>
      </c>
      <c r="B55344">
        <v>739.44133333333332</v>
      </c>
      <c r="C55344">
        <v>2.9376666666666669</v>
      </c>
      <c r="D55344">
        <v>734.6973333333334</v>
      </c>
      <c r="E55344">
        <v>0.1494132200206284</v>
      </c>
    </row>
    <row r="55345" spans="1:5" x14ac:dyDescent="0.3">
      <c r="A55345" s="2">
        <v>44970.704861111109</v>
      </c>
      <c r="B55345">
        <v>739.49966666666671</v>
      </c>
      <c r="C55345">
        <v>2.8323333333333331</v>
      </c>
      <c r="D55345">
        <v>734.79466666666667</v>
      </c>
      <c r="E55345">
        <v>0.14902239978585069</v>
      </c>
    </row>
    <row r="55346" spans="1:5" x14ac:dyDescent="0.3">
      <c r="A55346" s="2">
        <v>44970.708333333336</v>
      </c>
      <c r="B55346">
        <v>739.55799999999999</v>
      </c>
      <c r="C55346">
        <v>2.7269999999999999</v>
      </c>
      <c r="D55346">
        <v>734.89200000000005</v>
      </c>
      <c r="E55346">
        <v>0.14863159679877513</v>
      </c>
    </row>
    <row r="55347" spans="1:5" x14ac:dyDescent="0.3">
      <c r="A55347" s="2">
        <v>44970.711805555555</v>
      </c>
      <c r="B55347">
        <v>739.40266666666662</v>
      </c>
      <c r="C55347">
        <v>2.6123333333333334</v>
      </c>
      <c r="D55347">
        <v>734.73633333333339</v>
      </c>
      <c r="E55347">
        <v>0.14863380483366653</v>
      </c>
    </row>
    <row r="55348" spans="1:5" x14ac:dyDescent="0.3">
      <c r="A55348" s="2">
        <v>44970.715277777781</v>
      </c>
      <c r="B55348">
        <v>739.24733333333336</v>
      </c>
      <c r="C55348">
        <v>2.4976666666666665</v>
      </c>
      <c r="D55348">
        <v>734.58066666666662</v>
      </c>
      <c r="E55348">
        <v>0.14863601270808238</v>
      </c>
    </row>
    <row r="55349" spans="1:5" x14ac:dyDescent="0.3">
      <c r="A55349" s="2">
        <v>44970.71875</v>
      </c>
      <c r="B55349">
        <v>739.09199999999998</v>
      </c>
      <c r="C55349">
        <v>2.383</v>
      </c>
      <c r="D55349">
        <v>734.42499999999995</v>
      </c>
      <c r="E55349">
        <v>0.14863822042201524</v>
      </c>
    </row>
    <row r="55350" spans="1:5" x14ac:dyDescent="0.3">
      <c r="A55350" s="2">
        <v>44970.722222222219</v>
      </c>
      <c r="B55350">
        <v>739.18899999999996</v>
      </c>
      <c r="C55350">
        <v>2.3063333333333333</v>
      </c>
      <c r="D55350">
        <v>734.38599999999997</v>
      </c>
      <c r="E55350">
        <v>0.14999652132152824</v>
      </c>
    </row>
    <row r="55351" spans="1:5" x14ac:dyDescent="0.3">
      <c r="A55351" s="2">
        <v>44970.725694444445</v>
      </c>
      <c r="B55351">
        <v>739.28600000000006</v>
      </c>
      <c r="C55351">
        <v>2.2296666666666667</v>
      </c>
      <c r="D55351">
        <v>734.34699999999998</v>
      </c>
      <c r="E55351">
        <v>0.15135477844399864</v>
      </c>
    </row>
    <row r="55352" spans="1:5" x14ac:dyDescent="0.3">
      <c r="A55352" s="2">
        <v>44970.729166666664</v>
      </c>
      <c r="B55352">
        <v>739.38300000000004</v>
      </c>
      <c r="C55352">
        <v>2.153</v>
      </c>
      <c r="D55352">
        <v>734.30799999999999</v>
      </c>
      <c r="E55352">
        <v>0.15271299178942199</v>
      </c>
    </row>
    <row r="55353" spans="1:5" x14ac:dyDescent="0.3">
      <c r="A55353" s="2">
        <v>44970.732638888891</v>
      </c>
      <c r="B55353">
        <v>739.16933333333338</v>
      </c>
      <c r="C55353">
        <v>2.0863333333333332</v>
      </c>
      <c r="D55353">
        <v>734.19133333333332</v>
      </c>
      <c r="E55353">
        <v>0.15174300245646163</v>
      </c>
    </row>
    <row r="55354" spans="1:5" x14ac:dyDescent="0.3">
      <c r="A55354" s="2">
        <v>44970.736111111109</v>
      </c>
      <c r="B55354">
        <v>738.95566666666662</v>
      </c>
      <c r="C55354">
        <v>2.0196666666666667</v>
      </c>
      <c r="D55354">
        <v>734.07466666666664</v>
      </c>
      <c r="E55354">
        <v>0.15077304027422497</v>
      </c>
    </row>
    <row r="55355" spans="1:5" x14ac:dyDescent="0.3">
      <c r="A55355" s="2">
        <v>44970.739583333336</v>
      </c>
      <c r="B55355">
        <v>738.74199999999996</v>
      </c>
      <c r="C55355">
        <v>1.9530000000000001</v>
      </c>
      <c r="D55355">
        <v>733.95799999999997</v>
      </c>
      <c r="E55355">
        <v>0.14980310524271498</v>
      </c>
    </row>
    <row r="55356" spans="1:5" x14ac:dyDescent="0.3">
      <c r="A55356" s="2">
        <v>44970.743055555555</v>
      </c>
      <c r="B55356">
        <v>738.80033333333336</v>
      </c>
      <c r="C55356">
        <v>1.9330000000000001</v>
      </c>
      <c r="D55356">
        <v>734.07466666666664</v>
      </c>
      <c r="E55356">
        <v>0.14922002337252532</v>
      </c>
    </row>
    <row r="55357" spans="1:5" x14ac:dyDescent="0.3">
      <c r="A55357" s="2">
        <v>44970.746527777781</v>
      </c>
      <c r="B55357">
        <v>738.85866666666664</v>
      </c>
      <c r="C55357">
        <v>1.913</v>
      </c>
      <c r="D55357">
        <v>734.19133333333332</v>
      </c>
      <c r="E55357">
        <v>0.14863694640065941</v>
      </c>
    </row>
    <row r="55358" spans="1:5" x14ac:dyDescent="0.3">
      <c r="A55358" s="2">
        <v>44970.75</v>
      </c>
      <c r="B55358">
        <v>738.91700000000003</v>
      </c>
      <c r="C55358">
        <v>1.893</v>
      </c>
      <c r="D55358">
        <v>734.30799999999999</v>
      </c>
      <c r="E55358">
        <v>0.14805387432712319</v>
      </c>
    </row>
    <row r="55359" spans="1:5" x14ac:dyDescent="0.3">
      <c r="A55359" s="2">
        <v>44970.753472222219</v>
      </c>
      <c r="B55359">
        <v>738.91700000000003</v>
      </c>
      <c r="C55359">
        <v>1.8476666666666666</v>
      </c>
      <c r="D55359">
        <v>734.24966666666671</v>
      </c>
      <c r="E55359">
        <v>0.14863630626120236</v>
      </c>
    </row>
    <row r="55360" spans="1:5" x14ac:dyDescent="0.3">
      <c r="A55360" s="2">
        <v>44970.756944444445</v>
      </c>
      <c r="B55360">
        <v>738.91700000000003</v>
      </c>
      <c r="C55360">
        <v>1.8023333333333333</v>
      </c>
      <c r="D55360">
        <v>734.19133333333332</v>
      </c>
      <c r="E55360">
        <v>0.14921872709240769</v>
      </c>
    </row>
    <row r="55361" spans="1:5" x14ac:dyDescent="0.3">
      <c r="A55361" s="2">
        <v>44970.760416666664</v>
      </c>
      <c r="B55361">
        <v>738.91700000000003</v>
      </c>
      <c r="C55361">
        <v>1.7569999999999999</v>
      </c>
      <c r="D55361">
        <v>734.13300000000004</v>
      </c>
      <c r="E55361">
        <v>0.14980113682073912</v>
      </c>
    </row>
    <row r="55362" spans="1:5" x14ac:dyDescent="0.3">
      <c r="A55362" s="2">
        <v>44970.763888888891</v>
      </c>
      <c r="B55362">
        <v>738.70299999999997</v>
      </c>
      <c r="C55362">
        <v>1.7346666666666666</v>
      </c>
      <c r="D55362">
        <v>733.822</v>
      </c>
      <c r="E55362">
        <v>0.15077011999330736</v>
      </c>
    </row>
    <row r="55363" spans="1:5" x14ac:dyDescent="0.3">
      <c r="A55363" s="2">
        <v>44970.767361111109</v>
      </c>
      <c r="B55363">
        <v>738.48900000000003</v>
      </c>
      <c r="C55363">
        <v>1.7123333333333333</v>
      </c>
      <c r="D55363">
        <v>733.51100000000008</v>
      </c>
      <c r="E55363">
        <v>0.15173909407038413</v>
      </c>
    </row>
    <row r="55364" spans="1:5" x14ac:dyDescent="0.3">
      <c r="A55364" s="2">
        <v>44970.770833333336</v>
      </c>
      <c r="B55364">
        <v>738.27499999999998</v>
      </c>
      <c r="C55364">
        <v>1.69</v>
      </c>
      <c r="D55364">
        <v>733.2</v>
      </c>
      <c r="E55364">
        <v>0.15270805905196796</v>
      </c>
    </row>
    <row r="55365" spans="1:5" x14ac:dyDescent="0.3">
      <c r="A55365" s="2">
        <v>44970.774305555555</v>
      </c>
      <c r="B55365">
        <v>738.1776666666666</v>
      </c>
      <c r="C55365">
        <v>1.6856666666666666</v>
      </c>
      <c r="D55365">
        <v>733.2</v>
      </c>
      <c r="E55365">
        <v>0.15173548482202082</v>
      </c>
    </row>
    <row r="55366" spans="1:5" x14ac:dyDescent="0.3">
      <c r="A55366" s="2">
        <v>44970.777777777781</v>
      </c>
      <c r="B55366">
        <v>738.08033333333333</v>
      </c>
      <c r="C55366">
        <v>1.6813333333333333</v>
      </c>
      <c r="D55366">
        <v>733.2</v>
      </c>
      <c r="E55366">
        <v>0.15076291236293543</v>
      </c>
    </row>
    <row r="55367" spans="1:5" x14ac:dyDescent="0.3">
      <c r="A55367" s="2">
        <v>44970.78125</v>
      </c>
      <c r="B55367">
        <v>737.98299999999995</v>
      </c>
      <c r="C55367">
        <v>1.677</v>
      </c>
      <c r="D55367">
        <v>733.2</v>
      </c>
      <c r="E55367">
        <v>0.14979034167471178</v>
      </c>
    </row>
    <row r="55368" spans="1:5" x14ac:dyDescent="0.3">
      <c r="A55368" s="2">
        <v>44970.784722222219</v>
      </c>
      <c r="B55368">
        <v>738.08033333333333</v>
      </c>
      <c r="C55368">
        <v>1.6636666666666666</v>
      </c>
      <c r="D55368">
        <v>733.35566666666671</v>
      </c>
      <c r="E55368">
        <v>0.14920735976770605</v>
      </c>
    </row>
    <row r="55369" spans="1:5" x14ac:dyDescent="0.3">
      <c r="A55369" s="2">
        <v>44970.788194444445</v>
      </c>
      <c r="B55369">
        <v>738.1776666666666</v>
      </c>
      <c r="C55369">
        <v>1.6503333333333334</v>
      </c>
      <c r="D55369">
        <v>733.51133333333337</v>
      </c>
      <c r="E55369">
        <v>0.14862438112625292</v>
      </c>
    </row>
    <row r="55370" spans="1:5" x14ac:dyDescent="0.3">
      <c r="A55370" s="2">
        <v>44970.791666666664</v>
      </c>
      <c r="B55370">
        <v>738.27499999999998</v>
      </c>
      <c r="C55370">
        <v>1.637</v>
      </c>
      <c r="D55370">
        <v>733.66700000000003</v>
      </c>
      <c r="E55370">
        <v>0.14804140575034949</v>
      </c>
    </row>
    <row r="55371" spans="1:5" x14ac:dyDescent="0.3">
      <c r="A55371" s="2">
        <v>44970.795138888891</v>
      </c>
      <c r="B55371">
        <v>738.33333333333337</v>
      </c>
      <c r="C55371">
        <v>1.6346666666666667</v>
      </c>
      <c r="D55371">
        <v>733.60866666666664</v>
      </c>
      <c r="E55371">
        <v>0.14920707213376469</v>
      </c>
    </row>
    <row r="55372" spans="1:5" x14ac:dyDescent="0.3">
      <c r="A55372" s="2">
        <v>44970.798611111109</v>
      </c>
      <c r="B55372">
        <v>738.39166666666665</v>
      </c>
      <c r="C55372">
        <v>1.6323333333333332</v>
      </c>
      <c r="D55372">
        <v>733.55033333333336</v>
      </c>
      <c r="E55372">
        <v>0.15037273737423701</v>
      </c>
    </row>
    <row r="55373" spans="1:5" x14ac:dyDescent="0.3">
      <c r="A55373" s="2">
        <v>44970.802083333336</v>
      </c>
      <c r="B55373">
        <v>738.45</v>
      </c>
      <c r="C55373">
        <v>1.63</v>
      </c>
      <c r="D55373">
        <v>733.49199999999996</v>
      </c>
      <c r="E55373">
        <v>0.15153840147176639</v>
      </c>
    </row>
    <row r="55374" spans="1:5" x14ac:dyDescent="0.3">
      <c r="A55374" s="2">
        <v>44970.805555555555</v>
      </c>
      <c r="B55374">
        <v>738.39166666666665</v>
      </c>
      <c r="C55374">
        <v>1.63</v>
      </c>
      <c r="D55374">
        <v>733.45299999999997</v>
      </c>
      <c r="E55374">
        <v>0.15134523034864142</v>
      </c>
    </row>
    <row r="55375" spans="1:5" x14ac:dyDescent="0.3">
      <c r="A55375" s="2">
        <v>44970.809027777781</v>
      </c>
      <c r="B55375">
        <v>738.33333333333337</v>
      </c>
      <c r="C55375">
        <v>1.63</v>
      </c>
      <c r="D55375">
        <v>733.41399999999999</v>
      </c>
      <c r="E55375">
        <v>0.15115205922551644</v>
      </c>
    </row>
    <row r="55376" spans="1:5" x14ac:dyDescent="0.3">
      <c r="A55376" s="2">
        <v>44970.8125</v>
      </c>
      <c r="B55376">
        <v>738.27499999999998</v>
      </c>
      <c r="C55376">
        <v>1.63</v>
      </c>
      <c r="D55376">
        <v>733.375</v>
      </c>
      <c r="E55376">
        <v>0.15095888810239144</v>
      </c>
    </row>
    <row r="55377" spans="1:5" x14ac:dyDescent="0.3">
      <c r="A55377" s="2">
        <v>44970.815972222219</v>
      </c>
      <c r="B55377">
        <v>738.02233333333334</v>
      </c>
      <c r="C55377">
        <v>1.6323333333333332</v>
      </c>
      <c r="D55377">
        <v>733.10266666666666</v>
      </c>
      <c r="E55377">
        <v>0.15115541386025699</v>
      </c>
    </row>
    <row r="55378" spans="1:5" x14ac:dyDescent="0.3">
      <c r="A55378" s="2">
        <v>44970.819444444445</v>
      </c>
      <c r="B55378">
        <v>737.76966666666669</v>
      </c>
      <c r="C55378">
        <v>1.6346666666666667</v>
      </c>
      <c r="D55378">
        <v>732.83033333333333</v>
      </c>
      <c r="E55378">
        <v>0.15135193981078859</v>
      </c>
    </row>
    <row r="55379" spans="1:5" x14ac:dyDescent="0.3">
      <c r="A55379" s="2">
        <v>44970.822916666664</v>
      </c>
      <c r="B55379">
        <v>737.51700000000005</v>
      </c>
      <c r="C55379">
        <v>1.637</v>
      </c>
      <c r="D55379">
        <v>732.55799999999999</v>
      </c>
      <c r="E55379">
        <v>0.15154846595398916</v>
      </c>
    </row>
    <row r="55380" spans="1:5" x14ac:dyDescent="0.3">
      <c r="A55380" s="2">
        <v>44970.826388888891</v>
      </c>
      <c r="B55380">
        <v>737.55566666666675</v>
      </c>
      <c r="C55380">
        <v>1.6436666666666666</v>
      </c>
      <c r="D55380">
        <v>732.67466666666667</v>
      </c>
      <c r="E55380">
        <v>0.15076918755273513</v>
      </c>
    </row>
    <row r="55381" spans="1:5" x14ac:dyDescent="0.3">
      <c r="A55381" s="2">
        <v>44970.829861111109</v>
      </c>
      <c r="B55381">
        <v>737.59433333333334</v>
      </c>
      <c r="C55381">
        <v>1.6503333333333334</v>
      </c>
      <c r="D55381">
        <v>732.79133333333334</v>
      </c>
      <c r="E55381">
        <v>0.14998990696822395</v>
      </c>
    </row>
    <row r="55382" spans="1:5" x14ac:dyDescent="0.3">
      <c r="A55382" s="2">
        <v>44970.833333333336</v>
      </c>
      <c r="B55382">
        <v>737.63300000000004</v>
      </c>
      <c r="C55382">
        <v>1.657</v>
      </c>
      <c r="D55382">
        <v>732.90800000000002</v>
      </c>
      <c r="E55382">
        <v>0.14921062420046155</v>
      </c>
    </row>
    <row r="55383" spans="1:5" x14ac:dyDescent="0.3">
      <c r="A55383" s="2">
        <v>44970.836805555555</v>
      </c>
      <c r="B55383">
        <v>737.63300000000004</v>
      </c>
      <c r="C55383">
        <v>1.659</v>
      </c>
      <c r="D55383">
        <v>732.84966666666662</v>
      </c>
      <c r="E55383">
        <v>0.14979349149595395</v>
      </c>
    </row>
    <row r="55384" spans="1:5" x14ac:dyDescent="0.3">
      <c r="A55384" s="2">
        <v>44970.840277777781</v>
      </c>
      <c r="B55384">
        <v>737.63300000000004</v>
      </c>
      <c r="C55384">
        <v>1.661</v>
      </c>
      <c r="D55384">
        <v>732.79133333333334</v>
      </c>
      <c r="E55384">
        <v>0.15037635928127602</v>
      </c>
    </row>
    <row r="55385" spans="1:5" x14ac:dyDescent="0.3">
      <c r="A55385" s="2">
        <v>44970.84375</v>
      </c>
      <c r="B55385">
        <v>737.63300000000004</v>
      </c>
      <c r="C55385">
        <v>1.663</v>
      </c>
      <c r="D55385">
        <v>732.73299999999995</v>
      </c>
      <c r="E55385">
        <v>0.15095922755643376</v>
      </c>
    </row>
    <row r="55386" spans="1:5" x14ac:dyDescent="0.3">
      <c r="A55386" s="2">
        <v>44970.847222222219</v>
      </c>
      <c r="B55386">
        <v>737.322</v>
      </c>
      <c r="C55386">
        <v>1.6719999999999999</v>
      </c>
      <c r="D55386">
        <v>732.36366666666663</v>
      </c>
      <c r="E55386">
        <v>0.15154216918403099</v>
      </c>
    </row>
    <row r="55387" spans="1:5" x14ac:dyDescent="0.3">
      <c r="A55387" s="2">
        <v>44970.850694444445</v>
      </c>
      <c r="B55387">
        <v>737.01100000000008</v>
      </c>
      <c r="C55387">
        <v>1.681</v>
      </c>
      <c r="D55387">
        <v>731.99433333333332</v>
      </c>
      <c r="E55387">
        <v>0.1521251130158767</v>
      </c>
    </row>
    <row r="55388" spans="1:5" x14ac:dyDescent="0.3">
      <c r="A55388" s="2">
        <v>44970.854166666664</v>
      </c>
      <c r="B55388">
        <v>736.7</v>
      </c>
      <c r="C55388">
        <v>1.69</v>
      </c>
      <c r="D55388">
        <v>731.625</v>
      </c>
      <c r="E55388">
        <v>0.15270805905196944</v>
      </c>
    </row>
    <row r="55389" spans="1:5" x14ac:dyDescent="0.3">
      <c r="A55389" s="2">
        <v>44970.857638888891</v>
      </c>
      <c r="B55389">
        <v>736.48599999999999</v>
      </c>
      <c r="C55389">
        <v>1.6856666666666666</v>
      </c>
      <c r="D55389">
        <v>731.52766666666662</v>
      </c>
      <c r="E55389">
        <v>0.15154231143960245</v>
      </c>
    </row>
    <row r="55390" spans="1:5" x14ac:dyDescent="0.3">
      <c r="A55390" s="2">
        <v>44970.861111111109</v>
      </c>
      <c r="B55390">
        <v>736.27200000000005</v>
      </c>
      <c r="C55390">
        <v>1.6813333333333333</v>
      </c>
      <c r="D55390">
        <v>731.43033333333335</v>
      </c>
      <c r="E55390">
        <v>0.15037656594984222</v>
      </c>
    </row>
    <row r="55391" spans="1:5" x14ac:dyDescent="0.3">
      <c r="A55391" s="2">
        <v>44970.864583333336</v>
      </c>
      <c r="B55391">
        <v>736.05799999999999</v>
      </c>
      <c r="C55391">
        <v>1.677</v>
      </c>
      <c r="D55391">
        <v>731.33299999999997</v>
      </c>
      <c r="E55391">
        <v>0.14921082258269319</v>
      </c>
    </row>
    <row r="55392" spans="1:5" x14ac:dyDescent="0.3">
      <c r="A55392" s="2">
        <v>44970.868055555555</v>
      </c>
      <c r="B55392">
        <v>736.05799999999999</v>
      </c>
      <c r="C55392">
        <v>1.677</v>
      </c>
      <c r="D55392">
        <v>731.29433333333327</v>
      </c>
      <c r="E55392">
        <v>0.14959716864403988</v>
      </c>
    </row>
    <row r="55393" spans="1:5" x14ac:dyDescent="0.3">
      <c r="A55393" s="2">
        <v>44970.871527777781</v>
      </c>
      <c r="B55393">
        <v>736.05799999999999</v>
      </c>
      <c r="C55393">
        <v>1.677</v>
      </c>
      <c r="D55393">
        <v>731.25566666666668</v>
      </c>
      <c r="E55393">
        <v>0.14998351470538659</v>
      </c>
    </row>
    <row r="55394" spans="1:5" x14ac:dyDescent="0.3">
      <c r="A55394" s="2">
        <v>44970.875</v>
      </c>
      <c r="B55394">
        <v>736.05799999999999</v>
      </c>
      <c r="C55394">
        <v>1.677</v>
      </c>
      <c r="D55394">
        <v>731.21699999999998</v>
      </c>
      <c r="E55394">
        <v>0.15036986076673331</v>
      </c>
    </row>
    <row r="55395" spans="1:5" x14ac:dyDescent="0.3">
      <c r="A55395" s="2">
        <v>44970.878472222219</v>
      </c>
      <c r="B55395">
        <v>736.05799999999999</v>
      </c>
      <c r="C55395">
        <v>1.6723333333333334</v>
      </c>
      <c r="D55395">
        <v>731.1586666666667</v>
      </c>
      <c r="E55395">
        <v>0.15095266243117744</v>
      </c>
    </row>
    <row r="55396" spans="1:5" x14ac:dyDescent="0.3">
      <c r="A55396" s="2">
        <v>44970.881944444445</v>
      </c>
      <c r="B55396">
        <v>736.05799999999999</v>
      </c>
      <c r="C55396">
        <v>1.6676666666666666</v>
      </c>
      <c r="D55396">
        <v>731.10033333333331</v>
      </c>
      <c r="E55396">
        <v>0.1515354629526787</v>
      </c>
    </row>
    <row r="55397" spans="1:5" x14ac:dyDescent="0.3">
      <c r="A55397" s="2">
        <v>44970.885416666664</v>
      </c>
      <c r="B55397">
        <v>736.05799999999999</v>
      </c>
      <c r="C55397">
        <v>1.663</v>
      </c>
      <c r="D55397">
        <v>731.04200000000003</v>
      </c>
      <c r="E55397">
        <v>0.15211826233123704</v>
      </c>
    </row>
    <row r="55398" spans="1:5" x14ac:dyDescent="0.3">
      <c r="A55398" s="2">
        <v>44970.888888888891</v>
      </c>
      <c r="B55398">
        <v>735.86366666666663</v>
      </c>
      <c r="C55398">
        <v>1.6763333333333335</v>
      </c>
      <c r="D55398">
        <v>730.92533333333336</v>
      </c>
      <c r="E55398">
        <v>0.15134238014778376</v>
      </c>
    </row>
    <row r="55399" spans="1:5" x14ac:dyDescent="0.3">
      <c r="A55399" s="2">
        <v>44970.892361111109</v>
      </c>
      <c r="B55399">
        <v>735.66933333333338</v>
      </c>
      <c r="C55399">
        <v>1.6896666666666667</v>
      </c>
      <c r="D55399">
        <v>730.80866666666668</v>
      </c>
      <c r="E55399">
        <v>0.15056649361648389</v>
      </c>
    </row>
    <row r="55400" spans="1:5" x14ac:dyDescent="0.3">
      <c r="A55400" s="2">
        <v>44970.895833333336</v>
      </c>
      <c r="B55400">
        <v>735.47500000000002</v>
      </c>
      <c r="C55400">
        <v>1.7030000000000001</v>
      </c>
      <c r="D55400">
        <v>730.69200000000001</v>
      </c>
      <c r="E55400">
        <v>0.14979060273733297</v>
      </c>
    </row>
    <row r="55401" spans="1:5" x14ac:dyDescent="0.3">
      <c r="A55401" s="2">
        <v>44970.899305555555</v>
      </c>
      <c r="B55401">
        <v>735.5723333333334</v>
      </c>
      <c r="C55401">
        <v>1.6486666666666667</v>
      </c>
      <c r="D55401">
        <v>730.80866666666668</v>
      </c>
      <c r="E55401">
        <v>0.14959688530266552</v>
      </c>
    </row>
    <row r="55402" spans="1:5" x14ac:dyDescent="0.3">
      <c r="A55402" s="2">
        <v>44970.902777777781</v>
      </c>
      <c r="B55402">
        <v>735.66966666666667</v>
      </c>
      <c r="C55402">
        <v>1.5943333333333334</v>
      </c>
      <c r="D55402">
        <v>730.92533333333336</v>
      </c>
      <c r="E55402">
        <v>0.14940317227835517</v>
      </c>
    </row>
    <row r="55403" spans="1:5" x14ac:dyDescent="0.3">
      <c r="A55403" s="2">
        <v>44970.90625</v>
      </c>
      <c r="B55403">
        <v>735.76700000000005</v>
      </c>
      <c r="C55403">
        <v>1.54</v>
      </c>
      <c r="D55403">
        <v>731.04200000000003</v>
      </c>
      <c r="E55403">
        <v>0.14920946366440638</v>
      </c>
    </row>
    <row r="55404" spans="1:5" x14ac:dyDescent="0.3">
      <c r="A55404" s="2">
        <v>44970.909722222219</v>
      </c>
      <c r="B55404">
        <v>735.86400000000003</v>
      </c>
      <c r="C55404">
        <v>1.3876666666666666</v>
      </c>
      <c r="D55404">
        <v>730.98366666666664</v>
      </c>
      <c r="E55404">
        <v>0.15075990368914804</v>
      </c>
    </row>
    <row r="55405" spans="1:5" x14ac:dyDescent="0.3">
      <c r="A55405" s="2">
        <v>44970.913194444445</v>
      </c>
      <c r="B55405">
        <v>735.96100000000001</v>
      </c>
      <c r="C55405">
        <v>1.2353333333333334</v>
      </c>
      <c r="D55405">
        <v>730.92533333333336</v>
      </c>
      <c r="E55405">
        <v>0.15231024436556095</v>
      </c>
    </row>
    <row r="55406" spans="1:5" x14ac:dyDescent="0.3">
      <c r="A55406" s="2">
        <v>44970.916666666664</v>
      </c>
      <c r="B55406">
        <v>736.05799999999999</v>
      </c>
      <c r="C55406">
        <v>1.083</v>
      </c>
      <c r="D55406">
        <v>730.86699999999996</v>
      </c>
      <c r="E55406">
        <v>0.15386048569364505</v>
      </c>
    </row>
    <row r="55407" spans="1:5" x14ac:dyDescent="0.3">
      <c r="A55407" s="2">
        <v>44970.920138888891</v>
      </c>
      <c r="B55407">
        <v>735.90266666666662</v>
      </c>
      <c r="C55407">
        <v>1.0086666666666666</v>
      </c>
      <c r="D55407">
        <v>730.67233333333331</v>
      </c>
      <c r="E55407">
        <v>0.15425262767011255</v>
      </c>
    </row>
    <row r="55408" spans="1:5" x14ac:dyDescent="0.3">
      <c r="A55408" s="2">
        <v>44970.923611111109</v>
      </c>
      <c r="B55408">
        <v>735.74733333333336</v>
      </c>
      <c r="C55408">
        <v>0.93433333333333335</v>
      </c>
      <c r="D55408">
        <v>730.47766666666666</v>
      </c>
      <c r="E55408">
        <v>0.15464475737090538</v>
      </c>
    </row>
    <row r="55409" spans="1:5" x14ac:dyDescent="0.3">
      <c r="A55409" s="2">
        <v>44970.927083333336</v>
      </c>
      <c r="B55409">
        <v>735.59199999999998</v>
      </c>
      <c r="C55409">
        <v>0.86</v>
      </c>
      <c r="D55409">
        <v>730.28300000000002</v>
      </c>
      <c r="E55409">
        <v>0.1550368747960264</v>
      </c>
    </row>
    <row r="55410" spans="1:5" x14ac:dyDescent="0.3">
      <c r="A55410" s="2">
        <v>44970.930555555555</v>
      </c>
      <c r="B55410">
        <v>735.43633333333332</v>
      </c>
      <c r="C55410">
        <v>0.82899999999999996</v>
      </c>
      <c r="D55410">
        <v>730.06933333333336</v>
      </c>
      <c r="E55410">
        <v>0.15561594513904137</v>
      </c>
    </row>
    <row r="55411" spans="1:5" x14ac:dyDescent="0.3">
      <c r="A55411" s="2">
        <v>44970.934027777781</v>
      </c>
      <c r="B55411">
        <v>735.28066666666666</v>
      </c>
      <c r="C55411">
        <v>0.79800000000000004</v>
      </c>
      <c r="D55411">
        <v>729.85566666666671</v>
      </c>
      <c r="E55411">
        <v>0.15619500793303509</v>
      </c>
    </row>
    <row r="55412" spans="1:5" x14ac:dyDescent="0.3">
      <c r="A55412" s="2">
        <v>44970.9375</v>
      </c>
      <c r="B55412">
        <v>735.125</v>
      </c>
      <c r="C55412">
        <v>0.76700000000000002</v>
      </c>
      <c r="D55412">
        <v>729.64200000000005</v>
      </c>
      <c r="E55412">
        <v>0.15677406317800757</v>
      </c>
    </row>
    <row r="55413" spans="1:5" x14ac:dyDescent="0.3">
      <c r="A55413" s="2">
        <v>44970.940972222219</v>
      </c>
      <c r="B55413">
        <v>735.08600000000001</v>
      </c>
      <c r="C55413">
        <v>0.747</v>
      </c>
      <c r="D55413">
        <v>729.58366666666666</v>
      </c>
      <c r="E55413">
        <v>0.15696696825621631</v>
      </c>
    </row>
    <row r="55414" spans="1:5" x14ac:dyDescent="0.3">
      <c r="A55414" s="2">
        <v>44970.944444444445</v>
      </c>
      <c r="B55414">
        <v>735.04700000000003</v>
      </c>
      <c r="C55414">
        <v>0.72699999999999998</v>
      </c>
      <c r="D55414">
        <v>729.52533333333338</v>
      </c>
      <c r="E55414">
        <v>0.15715987171097812</v>
      </c>
    </row>
    <row r="55415" spans="1:5" x14ac:dyDescent="0.3">
      <c r="A55415" s="2">
        <v>44970.947916666664</v>
      </c>
      <c r="B55415">
        <v>735.00800000000004</v>
      </c>
      <c r="C55415">
        <v>0.70699999999999996</v>
      </c>
      <c r="D55415">
        <v>729.46699999999998</v>
      </c>
      <c r="E55415">
        <v>0.15735277354229452</v>
      </c>
    </row>
    <row r="55416" spans="1:5" x14ac:dyDescent="0.3">
      <c r="A55416" s="2">
        <v>44970.951388888891</v>
      </c>
      <c r="B55416">
        <v>734.89133333333336</v>
      </c>
      <c r="C55416">
        <v>0.69799999999999995</v>
      </c>
      <c r="D55416">
        <v>729.52533333333338</v>
      </c>
      <c r="E55416">
        <v>0.15560447952825104</v>
      </c>
    </row>
    <row r="55417" spans="1:5" x14ac:dyDescent="0.3">
      <c r="A55417" s="2">
        <v>44970.954861111109</v>
      </c>
      <c r="B55417">
        <v>734.77466666666669</v>
      </c>
      <c r="C55417">
        <v>0.68900000000000006</v>
      </c>
      <c r="D55417">
        <v>729.58366666666666</v>
      </c>
      <c r="E55417">
        <v>0.15385619212694862</v>
      </c>
    </row>
    <row r="55418" spans="1:5" x14ac:dyDescent="0.3">
      <c r="A55418" s="2">
        <v>44970.958333333336</v>
      </c>
      <c r="B55418">
        <v>734.65800000000002</v>
      </c>
      <c r="C55418">
        <v>0.68</v>
      </c>
      <c r="D55418">
        <v>729.64200000000005</v>
      </c>
      <c r="E55418">
        <v>0.15210791133838725</v>
      </c>
    </row>
    <row r="55419" spans="1:5" x14ac:dyDescent="0.3">
      <c r="A55419" s="2">
        <v>44970.961805555555</v>
      </c>
      <c r="B55419">
        <v>734.56100000000004</v>
      </c>
      <c r="C55419">
        <v>0.69333333333333336</v>
      </c>
      <c r="D55419">
        <v>729.52533333333338</v>
      </c>
      <c r="E55419">
        <v>0.15230451472703371</v>
      </c>
    </row>
    <row r="55420" spans="1:5" x14ac:dyDescent="0.3">
      <c r="A55420" s="2">
        <v>44970.965277777781</v>
      </c>
      <c r="B55420">
        <v>734.46399999999994</v>
      </c>
      <c r="C55420">
        <v>0.70666666666666667</v>
      </c>
      <c r="D55420">
        <v>729.4086666666667</v>
      </c>
      <c r="E55420">
        <v>0.15250111921663595</v>
      </c>
    </row>
    <row r="55421" spans="1:5" x14ac:dyDescent="0.3">
      <c r="A55421" s="2">
        <v>44970.96875</v>
      </c>
      <c r="B55421">
        <v>734.36699999999996</v>
      </c>
      <c r="C55421">
        <v>0.72</v>
      </c>
      <c r="D55421">
        <v>729.29200000000003</v>
      </c>
      <c r="E55421">
        <v>0.15269772480719693</v>
      </c>
    </row>
    <row r="55422" spans="1:5" x14ac:dyDescent="0.3">
      <c r="A55422" s="2">
        <v>44970.972222222219</v>
      </c>
      <c r="B55422">
        <v>734.25033333333329</v>
      </c>
      <c r="C55422">
        <v>0.71766666666666667</v>
      </c>
      <c r="D55422">
        <v>729.15566666666666</v>
      </c>
      <c r="E55422">
        <v>0.15289416394142022</v>
      </c>
    </row>
    <row r="55423" spans="1:5" x14ac:dyDescent="0.3">
      <c r="A55423" s="2">
        <v>44970.975694444445</v>
      </c>
      <c r="B55423">
        <v>734.13366666666673</v>
      </c>
      <c r="C55423">
        <v>0.71533333333333327</v>
      </c>
      <c r="D55423">
        <v>729.01933333333341</v>
      </c>
      <c r="E55423">
        <v>0.15309060288297596</v>
      </c>
    </row>
    <row r="55424" spans="1:5" x14ac:dyDescent="0.3">
      <c r="A55424" s="2">
        <v>44970.979166666664</v>
      </c>
      <c r="B55424">
        <v>734.01700000000005</v>
      </c>
      <c r="C55424">
        <v>0.71299999999999997</v>
      </c>
      <c r="D55424">
        <v>728.88300000000004</v>
      </c>
      <c r="E55424">
        <v>0.15328704163186421</v>
      </c>
    </row>
    <row r="55425" spans="1:5" x14ac:dyDescent="0.3">
      <c r="A55425" s="2">
        <v>44970.982638888891</v>
      </c>
      <c r="B55425">
        <v>733.97800000000007</v>
      </c>
      <c r="C55425">
        <v>0.71299999999999997</v>
      </c>
      <c r="D55425">
        <v>728.82466666666664</v>
      </c>
      <c r="E55425">
        <v>0.15348017553750287</v>
      </c>
    </row>
    <row r="55426" spans="1:5" x14ac:dyDescent="0.3">
      <c r="A55426" s="2">
        <v>44970.986111111109</v>
      </c>
      <c r="B55426">
        <v>733.93899999999996</v>
      </c>
      <c r="C55426">
        <v>0.71299999999999997</v>
      </c>
      <c r="D55426">
        <v>728.76633333333336</v>
      </c>
      <c r="E55426">
        <v>0.15367330944314153</v>
      </c>
    </row>
    <row r="55427" spans="1:5" x14ac:dyDescent="0.3">
      <c r="A55427" s="2">
        <v>44970.989583333336</v>
      </c>
      <c r="B55427">
        <v>733.9</v>
      </c>
      <c r="C55427">
        <v>0.71299999999999997</v>
      </c>
      <c r="D55427">
        <v>728.70799999999997</v>
      </c>
      <c r="E55427">
        <v>0.15386644334878019</v>
      </c>
    </row>
    <row r="55428" spans="1:5" x14ac:dyDescent="0.3">
      <c r="A55428" s="2">
        <v>44970.993055555555</v>
      </c>
      <c r="B55428">
        <v>733.8416666666667</v>
      </c>
      <c r="C55428">
        <v>0.71099999999999997</v>
      </c>
      <c r="D55428">
        <v>728.64966666666669</v>
      </c>
      <c r="E55428">
        <v>0.15386642154982683</v>
      </c>
    </row>
    <row r="55429" spans="1:5" x14ac:dyDescent="0.3">
      <c r="A55429" s="2">
        <v>44970.996527777781</v>
      </c>
      <c r="B55429">
        <v>733.7833333333333</v>
      </c>
      <c r="C55429">
        <v>0.70899999999999996</v>
      </c>
      <c r="D55429">
        <v>728.5913333333333</v>
      </c>
      <c r="E55429">
        <v>0.15386639975087343</v>
      </c>
    </row>
    <row r="55430" spans="1:5" x14ac:dyDescent="0.3">
      <c r="A55430" s="2">
        <v>44971</v>
      </c>
      <c r="B55430">
        <v>733.72500000000002</v>
      </c>
      <c r="C55430">
        <v>0.70699999999999996</v>
      </c>
      <c r="D55430">
        <v>728.53300000000002</v>
      </c>
      <c r="E55430">
        <v>0.15386637795192007</v>
      </c>
    </row>
    <row r="55431" spans="1:5" x14ac:dyDescent="0.3">
      <c r="A55431" s="2">
        <v>44971.003472222219</v>
      </c>
      <c r="B55431">
        <v>733.66666666666663</v>
      </c>
      <c r="C55431">
        <v>0.70233333333333325</v>
      </c>
      <c r="D55431">
        <v>728.43600000000004</v>
      </c>
      <c r="E55431">
        <v>0.15425259403313529</v>
      </c>
    </row>
    <row r="55432" spans="1:5" x14ac:dyDescent="0.3">
      <c r="A55432" s="2">
        <v>44971.006944444445</v>
      </c>
      <c r="B55432">
        <v>733.60833333333335</v>
      </c>
      <c r="C55432">
        <v>0.69766666666666666</v>
      </c>
      <c r="D55432">
        <v>728.33899999999994</v>
      </c>
      <c r="E55432">
        <v>0.15463880935674418</v>
      </c>
    </row>
    <row r="55433" spans="1:5" x14ac:dyDescent="0.3">
      <c r="A55433" s="2">
        <v>44971.010416666664</v>
      </c>
      <c r="B55433">
        <v>733.55</v>
      </c>
      <c r="C55433">
        <v>0.69299999999999995</v>
      </c>
      <c r="D55433">
        <v>728.24199999999996</v>
      </c>
      <c r="E55433">
        <v>0.15502502392274364</v>
      </c>
    </row>
    <row r="55434" spans="1:5" x14ac:dyDescent="0.3">
      <c r="A55434" s="2">
        <v>44971.013888888891</v>
      </c>
      <c r="B55434">
        <v>733.49166666666667</v>
      </c>
      <c r="C55434">
        <v>0.67966666666666664</v>
      </c>
      <c r="D55434">
        <v>728.20299999999997</v>
      </c>
      <c r="E55434">
        <v>0.15483174279672954</v>
      </c>
    </row>
    <row r="55435" spans="1:5" x14ac:dyDescent="0.3">
      <c r="A55435" s="2">
        <v>44971.017361111109</v>
      </c>
      <c r="B55435">
        <v>733.43333333333328</v>
      </c>
      <c r="C55435">
        <v>0.66633333333333333</v>
      </c>
      <c r="D55435">
        <v>728.16399999999999</v>
      </c>
      <c r="E55435">
        <v>0.15463846275301088</v>
      </c>
    </row>
    <row r="55436" spans="1:5" x14ac:dyDescent="0.3">
      <c r="A55436" s="2">
        <v>44971.020833333336</v>
      </c>
      <c r="B55436">
        <v>733.375</v>
      </c>
      <c r="C55436">
        <v>0.65300000000000002</v>
      </c>
      <c r="D55436">
        <v>728.125</v>
      </c>
      <c r="E55436">
        <v>0.15444518379159067</v>
      </c>
    </row>
    <row r="55437" spans="1:5" x14ac:dyDescent="0.3">
      <c r="A55437" s="2">
        <v>44971.024305555555</v>
      </c>
      <c r="B55437">
        <v>733.27766666666662</v>
      </c>
      <c r="C55437">
        <v>0.64633333333333332</v>
      </c>
      <c r="D55437">
        <v>728.10566666666671</v>
      </c>
      <c r="E55437">
        <v>0.1536659258205561</v>
      </c>
    </row>
    <row r="55438" spans="1:5" x14ac:dyDescent="0.3">
      <c r="A55438" s="2">
        <v>44971.027777777781</v>
      </c>
      <c r="B55438">
        <v>733.18033333333335</v>
      </c>
      <c r="C55438">
        <v>0.63966666666666672</v>
      </c>
      <c r="D55438">
        <v>728.0863333333333</v>
      </c>
      <c r="E55438">
        <v>0.15288667003277867</v>
      </c>
    </row>
    <row r="55439" spans="1:5" x14ac:dyDescent="0.3">
      <c r="A55439" s="2">
        <v>44971.03125</v>
      </c>
      <c r="B55439">
        <v>733.08299999999997</v>
      </c>
      <c r="C55439">
        <v>0.63300000000000001</v>
      </c>
      <c r="D55439">
        <v>728.06700000000001</v>
      </c>
      <c r="E55439">
        <v>0.15210741642824949</v>
      </c>
    </row>
    <row r="55440" spans="1:5" x14ac:dyDescent="0.3">
      <c r="A55440" s="2">
        <v>44971.034722222219</v>
      </c>
      <c r="B55440">
        <v>733.08299999999997</v>
      </c>
      <c r="C55440">
        <v>0.63533333333333331</v>
      </c>
      <c r="D55440">
        <v>728.02800000000002</v>
      </c>
      <c r="E55440">
        <v>0.15249703234573089</v>
      </c>
    </row>
    <row r="55441" spans="1:5" x14ac:dyDescent="0.3">
      <c r="A55441" s="2">
        <v>44971.038194444445</v>
      </c>
      <c r="B55441">
        <v>733.08299999999997</v>
      </c>
      <c r="C55441">
        <v>0.63766666666666671</v>
      </c>
      <c r="D55441">
        <v>727.98900000000003</v>
      </c>
      <c r="E55441">
        <v>0.15288664864528176</v>
      </c>
    </row>
    <row r="55442" spans="1:5" x14ac:dyDescent="0.3">
      <c r="A55442" s="2">
        <v>44971.041666666664</v>
      </c>
      <c r="B55442">
        <v>733.08299999999997</v>
      </c>
      <c r="C55442">
        <v>0.64</v>
      </c>
      <c r="D55442">
        <v>727.95</v>
      </c>
      <c r="E55442">
        <v>0.15327626532690214</v>
      </c>
    </row>
    <row r="55443" spans="1:5" x14ac:dyDescent="0.3">
      <c r="A55443" s="2">
        <v>44971.045138888891</v>
      </c>
      <c r="B55443">
        <v>733.08299999999997</v>
      </c>
      <c r="C55443">
        <v>0.63566666666666671</v>
      </c>
      <c r="D55443">
        <v>727.89166666666665</v>
      </c>
      <c r="E55443">
        <v>0.15385894077429596</v>
      </c>
    </row>
    <row r="55444" spans="1:5" x14ac:dyDescent="0.3">
      <c r="A55444" s="2">
        <v>44971.048611111109</v>
      </c>
      <c r="B55444">
        <v>733.08299999999997</v>
      </c>
      <c r="C55444">
        <v>0.6313333333333333</v>
      </c>
      <c r="D55444">
        <v>727.83333333333337</v>
      </c>
      <c r="E55444">
        <v>0.15444161516038568</v>
      </c>
    </row>
    <row r="55445" spans="1:5" x14ac:dyDescent="0.3">
      <c r="A55445" s="2">
        <v>44971.052083333336</v>
      </c>
      <c r="B55445">
        <v>733.08299999999997</v>
      </c>
      <c r="C55445">
        <v>0.627</v>
      </c>
      <c r="D55445">
        <v>727.77499999999998</v>
      </c>
      <c r="E55445">
        <v>0.15502428848517127</v>
      </c>
    </row>
    <row r="55446" spans="1:5" x14ac:dyDescent="0.3">
      <c r="A55446" s="2">
        <v>44971.055555555555</v>
      </c>
      <c r="B55446">
        <v>733.35533333333331</v>
      </c>
      <c r="C55446">
        <v>0.6313333333333333</v>
      </c>
      <c r="D55446">
        <v>727.6776666666666</v>
      </c>
      <c r="E55446">
        <v>0.15871712686690323</v>
      </c>
    </row>
    <row r="55447" spans="1:5" x14ac:dyDescent="0.3">
      <c r="A55447" s="2">
        <v>44971.059027777781</v>
      </c>
      <c r="B55447">
        <v>733.62766666666664</v>
      </c>
      <c r="C55447">
        <v>0.63566666666666671</v>
      </c>
      <c r="D55447">
        <v>727.58033333333333</v>
      </c>
      <c r="E55447">
        <v>0.16240997197427101</v>
      </c>
    </row>
    <row r="55448" spans="1:5" x14ac:dyDescent="0.3">
      <c r="A55448" s="2">
        <v>44971.0625</v>
      </c>
      <c r="B55448">
        <v>733.9</v>
      </c>
      <c r="C55448">
        <v>0.64</v>
      </c>
      <c r="D55448">
        <v>727.48299999999995</v>
      </c>
      <c r="E55448">
        <v>0.16610282380727459</v>
      </c>
    </row>
    <row r="55449" spans="1:5" x14ac:dyDescent="0.3">
      <c r="A55449" s="2">
        <v>44971.065972222219</v>
      </c>
      <c r="B55449">
        <v>734.25</v>
      </c>
      <c r="C55449">
        <v>0.64433333333333331</v>
      </c>
      <c r="D55449">
        <v>727.36633333333327</v>
      </c>
      <c r="E55449">
        <v>0.17076466780640898</v>
      </c>
    </row>
    <row r="55450" spans="1:5" x14ac:dyDescent="0.3">
      <c r="A55450" s="2">
        <v>44971.069444444445</v>
      </c>
      <c r="B55450">
        <v>734.6</v>
      </c>
      <c r="C55450">
        <v>0.64866666666666672</v>
      </c>
      <c r="D55450">
        <v>727.24966666666671</v>
      </c>
      <c r="E55450">
        <v>0.17542652029597486</v>
      </c>
    </row>
    <row r="55451" spans="1:5" x14ac:dyDescent="0.3">
      <c r="A55451" s="2">
        <v>44971.072916666664</v>
      </c>
      <c r="B55451">
        <v>734.95</v>
      </c>
      <c r="C55451">
        <v>0.65300000000000002</v>
      </c>
      <c r="D55451">
        <v>727.13300000000004</v>
      </c>
      <c r="E55451">
        <v>0.18008838127597515</v>
      </c>
    </row>
    <row r="55452" spans="1:5" x14ac:dyDescent="0.3">
      <c r="A55452" s="2">
        <v>44971.076388888891</v>
      </c>
      <c r="B55452">
        <v>735.47500000000002</v>
      </c>
      <c r="C55452">
        <v>0.65300000000000002</v>
      </c>
      <c r="D55452">
        <v>727.19133333333332</v>
      </c>
      <c r="E55452">
        <v>0.18475017539078364</v>
      </c>
    </row>
    <row r="55453" spans="1:5" x14ac:dyDescent="0.3">
      <c r="A55453" s="2">
        <v>44971.079861111109</v>
      </c>
      <c r="B55453">
        <v>736</v>
      </c>
      <c r="C55453">
        <v>0.65300000000000002</v>
      </c>
      <c r="D55453">
        <v>727.24966666666671</v>
      </c>
      <c r="E55453">
        <v>0.18941196950559058</v>
      </c>
    </row>
    <row r="55454" spans="1:5" x14ac:dyDescent="0.3">
      <c r="A55454" s="2">
        <v>44971.083333333336</v>
      </c>
      <c r="B55454">
        <v>736.52499999999998</v>
      </c>
      <c r="C55454">
        <v>0.65300000000000002</v>
      </c>
      <c r="D55454">
        <v>727.30799999999999</v>
      </c>
      <c r="E55454">
        <v>0.19407376362040052</v>
      </c>
    </row>
    <row r="55455" spans="1:5" x14ac:dyDescent="0.3">
      <c r="A55455" s="2">
        <v>44971.086805555555</v>
      </c>
      <c r="B55455">
        <v>736.79733333333331</v>
      </c>
      <c r="C55455">
        <v>0.65300000000000002</v>
      </c>
      <c r="D55455">
        <v>727.24966666666671</v>
      </c>
      <c r="E55455">
        <v>0.19737697773603338</v>
      </c>
    </row>
    <row r="55456" spans="1:5" x14ac:dyDescent="0.3">
      <c r="A55456" s="2">
        <v>44971.090277777781</v>
      </c>
      <c r="B55456">
        <v>737.06966666666665</v>
      </c>
      <c r="C55456">
        <v>0.65300000000000002</v>
      </c>
      <c r="D55456">
        <v>727.19133333333332</v>
      </c>
      <c r="E55456">
        <v>0.20068019185167069</v>
      </c>
    </row>
    <row r="55457" spans="1:5" x14ac:dyDescent="0.3">
      <c r="A55457" s="2">
        <v>44971.09375</v>
      </c>
      <c r="B55457">
        <v>737.34199999999998</v>
      </c>
      <c r="C55457">
        <v>0.65300000000000002</v>
      </c>
      <c r="D55457">
        <v>727.13300000000004</v>
      </c>
      <c r="E55457">
        <v>0.20398340596730502</v>
      </c>
    </row>
    <row r="55458" spans="1:5" x14ac:dyDescent="0.3">
      <c r="A55458" s="2">
        <v>44971.097222222219</v>
      </c>
      <c r="B55458">
        <v>737.65300000000002</v>
      </c>
      <c r="C55458">
        <v>0.65300000000000002</v>
      </c>
      <c r="D55458">
        <v>727.03600000000006</v>
      </c>
      <c r="E55458">
        <v>0.20805914596482294</v>
      </c>
    </row>
    <row r="55459" spans="1:5" x14ac:dyDescent="0.3">
      <c r="A55459" s="2">
        <v>44971.100694444445</v>
      </c>
      <c r="B55459">
        <v>737.96399999999994</v>
      </c>
      <c r="C55459">
        <v>0.65300000000000002</v>
      </c>
      <c r="D55459">
        <v>726.93899999999996</v>
      </c>
      <c r="E55459">
        <v>0.21213488596234234</v>
      </c>
    </row>
    <row r="55460" spans="1:5" x14ac:dyDescent="0.3">
      <c r="A55460" s="2">
        <v>44971.104166666664</v>
      </c>
      <c r="B55460">
        <v>738.27499999999998</v>
      </c>
      <c r="C55460">
        <v>0.65300000000000002</v>
      </c>
      <c r="D55460">
        <v>726.84199999999998</v>
      </c>
      <c r="E55460">
        <v>0.21621062595986026</v>
      </c>
    </row>
    <row r="55461" spans="1:5" x14ac:dyDescent="0.3">
      <c r="A55461" s="2">
        <v>44971.107638888891</v>
      </c>
      <c r="B55461">
        <v>738.33333333333337</v>
      </c>
      <c r="C55461">
        <v>0.65533333333333332</v>
      </c>
      <c r="D55461">
        <v>726.7446666666666</v>
      </c>
      <c r="E55461">
        <v>0.21776572404751834</v>
      </c>
    </row>
    <row r="55462" spans="1:5" x14ac:dyDescent="0.3">
      <c r="A55462" s="2">
        <v>44971.111111111109</v>
      </c>
      <c r="B55462">
        <v>738.39166666666665</v>
      </c>
      <c r="C55462">
        <v>0.65766666666666673</v>
      </c>
      <c r="D55462">
        <v>726.64733333333334</v>
      </c>
      <c r="E55462">
        <v>0.21932082366018735</v>
      </c>
    </row>
    <row r="55463" spans="1:5" x14ac:dyDescent="0.3">
      <c r="A55463" s="2">
        <v>44971.114583333336</v>
      </c>
      <c r="B55463">
        <v>738.45</v>
      </c>
      <c r="C55463">
        <v>0.66</v>
      </c>
      <c r="D55463">
        <v>726.55</v>
      </c>
      <c r="E55463">
        <v>0.22087592479787166</v>
      </c>
    </row>
    <row r="55464" spans="1:5" x14ac:dyDescent="0.3">
      <c r="A55464" s="2">
        <v>44971.118055555555</v>
      </c>
      <c r="B55464">
        <v>738.87766666666664</v>
      </c>
      <c r="C55464">
        <v>0.66</v>
      </c>
      <c r="D55464">
        <v>726.55</v>
      </c>
      <c r="E55464">
        <v>0.22514813240335274</v>
      </c>
    </row>
    <row r="55465" spans="1:5" x14ac:dyDescent="0.3">
      <c r="A55465" s="2">
        <v>44971.121527777781</v>
      </c>
      <c r="B55465">
        <v>739.30533333333335</v>
      </c>
      <c r="C55465">
        <v>0.66</v>
      </c>
      <c r="D55465">
        <v>726.55</v>
      </c>
      <c r="E55465">
        <v>0.22942034000883385</v>
      </c>
    </row>
    <row r="55466" spans="1:5" x14ac:dyDescent="0.3">
      <c r="A55466" s="2">
        <v>44971.125</v>
      </c>
      <c r="B55466">
        <v>739.73299999999995</v>
      </c>
      <c r="C55466">
        <v>0.66</v>
      </c>
      <c r="D55466">
        <v>726.55</v>
      </c>
      <c r="E55466">
        <v>0.23369254761431346</v>
      </c>
    </row>
    <row r="55467" spans="1:5" x14ac:dyDescent="0.3">
      <c r="A55467" s="2">
        <v>44971.128472222219</v>
      </c>
      <c r="B55467">
        <v>740.14133333333325</v>
      </c>
      <c r="C55467">
        <v>0.65766666666666673</v>
      </c>
      <c r="D55467">
        <v>726.58899999999994</v>
      </c>
      <c r="E55467">
        <v>0.23738196371448</v>
      </c>
    </row>
    <row r="55468" spans="1:5" x14ac:dyDescent="0.3">
      <c r="A55468" s="2">
        <v>44971.131944444445</v>
      </c>
      <c r="B55468">
        <v>740.54966666666667</v>
      </c>
      <c r="C55468">
        <v>0.65533333333333332</v>
      </c>
      <c r="D55468">
        <v>726.62800000000004</v>
      </c>
      <c r="E55468">
        <v>0.24107137619641439</v>
      </c>
    </row>
    <row r="55469" spans="1:5" x14ac:dyDescent="0.3">
      <c r="A55469" s="2">
        <v>44971.135416666664</v>
      </c>
      <c r="B55469">
        <v>740.95799999999997</v>
      </c>
      <c r="C55469">
        <v>0.65300000000000002</v>
      </c>
      <c r="D55469">
        <v>726.66700000000003</v>
      </c>
      <c r="E55469">
        <v>0.24476078506011961</v>
      </c>
    </row>
    <row r="55470" spans="1:5" x14ac:dyDescent="0.3">
      <c r="A55470" s="2">
        <v>44971.138888888891</v>
      </c>
      <c r="B55470">
        <v>741.23033333333331</v>
      </c>
      <c r="C55470">
        <v>0.65533333333333332</v>
      </c>
      <c r="D55470">
        <v>726.62800000000004</v>
      </c>
      <c r="E55470">
        <v>0.24787093923228279</v>
      </c>
    </row>
    <row r="55471" spans="1:5" x14ac:dyDescent="0.3">
      <c r="A55471" s="2">
        <v>44971.142361111109</v>
      </c>
      <c r="B55471">
        <v>741.50266666666664</v>
      </c>
      <c r="C55471">
        <v>0.65766666666666673</v>
      </c>
      <c r="D55471">
        <v>726.58899999999994</v>
      </c>
      <c r="E55471">
        <v>0.2509810964544737</v>
      </c>
    </row>
    <row r="55472" spans="1:5" x14ac:dyDescent="0.3">
      <c r="A55472" s="2">
        <v>44971.145833333336</v>
      </c>
      <c r="B55472">
        <v>741.77499999999998</v>
      </c>
      <c r="C55472">
        <v>0.66</v>
      </c>
      <c r="D55472">
        <v>726.55</v>
      </c>
      <c r="E55472">
        <v>0.25409125672668786</v>
      </c>
    </row>
    <row r="55473" spans="1:5" x14ac:dyDescent="0.3">
      <c r="A55473" s="2">
        <v>44971.149305555555</v>
      </c>
      <c r="B55473">
        <v>741.77499999999998</v>
      </c>
      <c r="C55473">
        <v>0.66</v>
      </c>
      <c r="D55473">
        <v>726.39433333333329</v>
      </c>
      <c r="E55473">
        <v>0.25564630033678903</v>
      </c>
    </row>
    <row r="55474" spans="1:5" x14ac:dyDescent="0.3">
      <c r="A55474" s="2">
        <v>44971.152777777781</v>
      </c>
      <c r="B55474">
        <v>741.77499999999998</v>
      </c>
      <c r="C55474">
        <v>0.66</v>
      </c>
      <c r="D55474">
        <v>726.23866666666663</v>
      </c>
      <c r="E55474">
        <v>0.25720134394688882</v>
      </c>
    </row>
    <row r="55475" spans="1:5" x14ac:dyDescent="0.3">
      <c r="A55475" s="2">
        <v>44971.15625</v>
      </c>
      <c r="B55475">
        <v>741.77499999999998</v>
      </c>
      <c r="C55475">
        <v>0.66</v>
      </c>
      <c r="D55475">
        <v>726.08299999999997</v>
      </c>
      <c r="E55475">
        <v>0.25875638755699004</v>
      </c>
    </row>
    <row r="55476" spans="1:5" x14ac:dyDescent="0.3">
      <c r="A55476" s="2">
        <v>44971.159722222219</v>
      </c>
      <c r="B55476">
        <v>741.7166666666667</v>
      </c>
      <c r="C55476">
        <v>0.65766666666666673</v>
      </c>
      <c r="D55476">
        <v>726.08299999999997</v>
      </c>
      <c r="E55476">
        <v>0.25817358585662487</v>
      </c>
    </row>
    <row r="55477" spans="1:5" x14ac:dyDescent="0.3">
      <c r="A55477" s="2">
        <v>44971.163194444445</v>
      </c>
      <c r="B55477">
        <v>741.6583333333333</v>
      </c>
      <c r="C55477">
        <v>0.65533333333333332</v>
      </c>
      <c r="D55477">
        <v>726.08299999999997</v>
      </c>
      <c r="E55477">
        <v>0.25759078472773106</v>
      </c>
    </row>
    <row r="55478" spans="1:5" x14ac:dyDescent="0.3">
      <c r="A55478" s="2">
        <v>44971.166666666664</v>
      </c>
      <c r="B55478">
        <v>741.6</v>
      </c>
      <c r="C55478">
        <v>0.65300000000000002</v>
      </c>
      <c r="D55478">
        <v>726.08299999999997</v>
      </c>
      <c r="E55478">
        <v>0.25700798417030879</v>
      </c>
    </row>
    <row r="55479" spans="1:5" x14ac:dyDescent="0.3">
      <c r="A55479" s="2">
        <v>44971.170138888891</v>
      </c>
      <c r="B55479">
        <v>741.6583333333333</v>
      </c>
      <c r="C55479">
        <v>0.65533333333333332</v>
      </c>
      <c r="D55479">
        <v>726.08299999999997</v>
      </c>
      <c r="E55479">
        <v>0.25759078472773106</v>
      </c>
    </row>
    <row r="55480" spans="1:5" x14ac:dyDescent="0.3">
      <c r="A55480" s="2">
        <v>44971.173611111109</v>
      </c>
      <c r="B55480">
        <v>741.7166666666667</v>
      </c>
      <c r="C55480">
        <v>0.65766666666666673</v>
      </c>
      <c r="D55480">
        <v>726.08299999999997</v>
      </c>
      <c r="E55480">
        <v>0.25817358585662487</v>
      </c>
    </row>
    <row r="55481" spans="1:5" x14ac:dyDescent="0.3">
      <c r="A55481" s="2">
        <v>44971.177083333336</v>
      </c>
      <c r="B55481">
        <v>741.77499999999998</v>
      </c>
      <c r="C55481">
        <v>0.66</v>
      </c>
      <c r="D55481">
        <v>726.08299999999997</v>
      </c>
      <c r="E55481">
        <v>0.25875638755699004</v>
      </c>
    </row>
    <row r="55482" spans="1:5" x14ac:dyDescent="0.3">
      <c r="A55482" s="2">
        <v>44971.180555555555</v>
      </c>
      <c r="B55482">
        <v>741.7166666666667</v>
      </c>
      <c r="C55482">
        <v>0.66</v>
      </c>
      <c r="D55482">
        <v>726.02466666666669</v>
      </c>
      <c r="E55482">
        <v>0.25875638755699004</v>
      </c>
    </row>
    <row r="55483" spans="1:5" x14ac:dyDescent="0.3">
      <c r="A55483" s="2">
        <v>44971.184027777781</v>
      </c>
      <c r="B55483">
        <v>741.6583333333333</v>
      </c>
      <c r="C55483">
        <v>0.66</v>
      </c>
      <c r="D55483">
        <v>725.9663333333333</v>
      </c>
      <c r="E55483">
        <v>0.25875638755699004</v>
      </c>
    </row>
    <row r="55484" spans="1:5" x14ac:dyDescent="0.3">
      <c r="A55484" s="2">
        <v>44971.1875</v>
      </c>
      <c r="B55484">
        <v>741.6</v>
      </c>
      <c r="C55484">
        <v>0.66</v>
      </c>
      <c r="D55484">
        <v>725.90800000000002</v>
      </c>
      <c r="E55484">
        <v>0.25875638755699004</v>
      </c>
    </row>
    <row r="55485" spans="1:5" x14ac:dyDescent="0.3">
      <c r="A55485" s="2">
        <v>44971.190972222219</v>
      </c>
      <c r="B55485">
        <v>741.6</v>
      </c>
      <c r="C55485">
        <v>0.65766666666666673</v>
      </c>
      <c r="D55485">
        <v>725.9663333333333</v>
      </c>
      <c r="E55485">
        <v>0.25817358585662487</v>
      </c>
    </row>
    <row r="55486" spans="1:5" x14ac:dyDescent="0.3">
      <c r="A55486" s="2">
        <v>44971.194444444445</v>
      </c>
      <c r="B55486">
        <v>741.6</v>
      </c>
      <c r="C55486">
        <v>0.65533333333333332</v>
      </c>
      <c r="D55486">
        <v>726.02466666666669</v>
      </c>
      <c r="E55486">
        <v>0.25759078472773106</v>
      </c>
    </row>
    <row r="55487" spans="1:5" x14ac:dyDescent="0.3">
      <c r="A55487" s="2">
        <v>44971.197916666664</v>
      </c>
      <c r="B55487">
        <v>741.6</v>
      </c>
      <c r="C55487">
        <v>0.65300000000000002</v>
      </c>
      <c r="D55487">
        <v>726.08299999999997</v>
      </c>
      <c r="E55487">
        <v>0.25700798417030879</v>
      </c>
    </row>
    <row r="55488" spans="1:5" x14ac:dyDescent="0.3">
      <c r="A55488" s="2">
        <v>44971.201388888891</v>
      </c>
      <c r="B55488">
        <v>741.6583333333333</v>
      </c>
      <c r="C55488">
        <v>0.65300000000000002</v>
      </c>
      <c r="D55488">
        <v>726.14133333333336</v>
      </c>
      <c r="E55488">
        <v>0.25700798417030879</v>
      </c>
    </row>
    <row r="55489" spans="1:5" x14ac:dyDescent="0.3">
      <c r="A55489" s="2">
        <v>44971.204861111109</v>
      </c>
      <c r="B55489">
        <v>741.7166666666667</v>
      </c>
      <c r="C55489">
        <v>0.65300000000000002</v>
      </c>
      <c r="D55489">
        <v>726.19966666666664</v>
      </c>
      <c r="E55489">
        <v>0.25700798417030879</v>
      </c>
    </row>
    <row r="55490" spans="1:5" x14ac:dyDescent="0.3">
      <c r="A55490" s="2">
        <v>44971.208333333336</v>
      </c>
      <c r="B55490">
        <v>741.77499999999998</v>
      </c>
      <c r="C55490">
        <v>0.65300000000000002</v>
      </c>
      <c r="D55490">
        <v>726.25800000000004</v>
      </c>
      <c r="E55490">
        <v>0.25700798417030879</v>
      </c>
    </row>
    <row r="55491" spans="1:5" x14ac:dyDescent="0.3">
      <c r="A55491" s="2">
        <v>44971.211805555555</v>
      </c>
      <c r="B55491">
        <v>741.61933333333332</v>
      </c>
      <c r="C55491">
        <v>0.65300000000000002</v>
      </c>
      <c r="D55491">
        <v>726.29700000000003</v>
      </c>
      <c r="E55491">
        <v>0.25506335005384562</v>
      </c>
    </row>
    <row r="55492" spans="1:5" x14ac:dyDescent="0.3">
      <c r="A55492" s="2">
        <v>44971.215277777781</v>
      </c>
      <c r="B55492">
        <v>741.46366666666665</v>
      </c>
      <c r="C55492">
        <v>0.65300000000000002</v>
      </c>
      <c r="D55492">
        <v>726.33600000000001</v>
      </c>
      <c r="E55492">
        <v>0.25311871593738244</v>
      </c>
    </row>
    <row r="55493" spans="1:5" x14ac:dyDescent="0.3">
      <c r="A55493" s="2">
        <v>44971.21875</v>
      </c>
      <c r="B55493">
        <v>741.30799999999999</v>
      </c>
      <c r="C55493">
        <v>0.65300000000000002</v>
      </c>
      <c r="D55493">
        <v>726.375</v>
      </c>
      <c r="E55493">
        <v>0.25117408182092071</v>
      </c>
    </row>
    <row r="55494" spans="1:5" x14ac:dyDescent="0.3">
      <c r="A55494" s="2">
        <v>44971.222222222219</v>
      </c>
      <c r="B55494">
        <v>741.34699999999998</v>
      </c>
      <c r="C55494">
        <v>0.65300000000000002</v>
      </c>
      <c r="D55494">
        <v>726.47233333333338</v>
      </c>
      <c r="E55494">
        <v>0.25059135755656814</v>
      </c>
    </row>
    <row r="55495" spans="1:5" x14ac:dyDescent="0.3">
      <c r="A55495" s="2">
        <v>44971.225694444445</v>
      </c>
      <c r="B55495">
        <v>741.38599999999997</v>
      </c>
      <c r="C55495">
        <v>0.65300000000000002</v>
      </c>
      <c r="D55495">
        <v>726.56966666666665</v>
      </c>
      <c r="E55495">
        <v>0.25000863329221856</v>
      </c>
    </row>
    <row r="55496" spans="1:5" x14ac:dyDescent="0.3">
      <c r="A55496" s="2">
        <v>44971.229166666664</v>
      </c>
      <c r="B55496">
        <v>741.42499999999995</v>
      </c>
      <c r="C55496">
        <v>0.65300000000000002</v>
      </c>
      <c r="D55496">
        <v>726.66700000000003</v>
      </c>
      <c r="E55496">
        <v>0.24942590902786607</v>
      </c>
    </row>
    <row r="55497" spans="1:5" x14ac:dyDescent="0.3">
      <c r="A55497" s="2">
        <v>44971.232638888891</v>
      </c>
      <c r="B55497">
        <v>741.17233333333331</v>
      </c>
      <c r="C55497">
        <v>0.65533333333333332</v>
      </c>
      <c r="D55497">
        <v>726.66700000000003</v>
      </c>
      <c r="E55497">
        <v>0.24690195155185299</v>
      </c>
    </row>
    <row r="55498" spans="1:5" x14ac:dyDescent="0.3">
      <c r="A55498" s="2">
        <v>44971.236111111109</v>
      </c>
      <c r="B55498">
        <v>740.91966666666667</v>
      </c>
      <c r="C55498">
        <v>0.65766666666666673</v>
      </c>
      <c r="D55498">
        <v>726.66700000000003</v>
      </c>
      <c r="E55498">
        <v>0.24437799160055362</v>
      </c>
    </row>
    <row r="55499" spans="1:5" x14ac:dyDescent="0.3">
      <c r="A55499" s="2">
        <v>44971.239583333336</v>
      </c>
      <c r="B55499">
        <v>740.66700000000003</v>
      </c>
      <c r="C55499">
        <v>0.66</v>
      </c>
      <c r="D55499">
        <v>726.66700000000003</v>
      </c>
      <c r="E55499">
        <v>0.24185402917396501</v>
      </c>
    </row>
    <row r="55500" spans="1:5" x14ac:dyDescent="0.3">
      <c r="A55500" s="2">
        <v>44971.243055555555</v>
      </c>
      <c r="B55500">
        <v>740.91966666666667</v>
      </c>
      <c r="C55500">
        <v>0.66</v>
      </c>
      <c r="D55500">
        <v>726.72533333333331</v>
      </c>
      <c r="E55500">
        <v>0.24379533629321465</v>
      </c>
    </row>
    <row r="55501" spans="1:5" x14ac:dyDescent="0.3">
      <c r="A55501" s="2">
        <v>44971.246527777781</v>
      </c>
      <c r="B55501">
        <v>741.17233333333331</v>
      </c>
      <c r="C55501">
        <v>0.66</v>
      </c>
      <c r="D55501">
        <v>726.7836666666667</v>
      </c>
      <c r="E55501">
        <v>0.24573664341245985</v>
      </c>
    </row>
    <row r="55502" spans="1:5" x14ac:dyDescent="0.3">
      <c r="A55502" s="2">
        <v>44971.25</v>
      </c>
      <c r="B55502">
        <v>741.42499999999995</v>
      </c>
      <c r="C55502">
        <v>0.66</v>
      </c>
      <c r="D55502">
        <v>726.84199999999998</v>
      </c>
      <c r="E55502">
        <v>0.24767795053170952</v>
      </c>
    </row>
    <row r="55503" spans="1:5" x14ac:dyDescent="0.3">
      <c r="A55503" s="2">
        <v>44971.253472222219</v>
      </c>
      <c r="B55503">
        <v>741.48333333333335</v>
      </c>
      <c r="C55503">
        <v>0.66</v>
      </c>
      <c r="D55503">
        <v>726.90033333333338</v>
      </c>
      <c r="E55503">
        <v>0.24767795053170802</v>
      </c>
    </row>
    <row r="55504" spans="1:5" x14ac:dyDescent="0.3">
      <c r="A55504" s="2">
        <v>44971.256944444445</v>
      </c>
      <c r="B55504">
        <v>741.54166666666663</v>
      </c>
      <c r="C55504">
        <v>0.66</v>
      </c>
      <c r="D55504">
        <v>726.95866666666666</v>
      </c>
      <c r="E55504">
        <v>0.24767795053170952</v>
      </c>
    </row>
    <row r="55505" spans="1:5" x14ac:dyDescent="0.3">
      <c r="A55505" s="2">
        <v>44971.260416666664</v>
      </c>
      <c r="B55505">
        <v>741.6</v>
      </c>
      <c r="C55505">
        <v>0.66</v>
      </c>
      <c r="D55505">
        <v>727.01700000000005</v>
      </c>
      <c r="E55505">
        <v>0.24767795053170802</v>
      </c>
    </row>
    <row r="55506" spans="1:5" x14ac:dyDescent="0.3">
      <c r="A55506" s="2">
        <v>44971.263888888891</v>
      </c>
      <c r="B55506">
        <v>741.87233333333336</v>
      </c>
      <c r="C55506">
        <v>0.66</v>
      </c>
      <c r="D55506">
        <v>727.05566666666675</v>
      </c>
      <c r="E55506">
        <v>0.25001218087577876</v>
      </c>
    </row>
    <row r="55507" spans="1:5" x14ac:dyDescent="0.3">
      <c r="A55507" s="2">
        <v>44971.267361111109</v>
      </c>
      <c r="B55507">
        <v>742.14466666666669</v>
      </c>
      <c r="C55507">
        <v>0.66</v>
      </c>
      <c r="D55507">
        <v>727.09433333333334</v>
      </c>
      <c r="E55507">
        <v>0.25234641121985096</v>
      </c>
    </row>
    <row r="55508" spans="1:5" x14ac:dyDescent="0.3">
      <c r="A55508" s="2">
        <v>44971.270833333336</v>
      </c>
      <c r="B55508">
        <v>742.41700000000003</v>
      </c>
      <c r="C55508">
        <v>0.66</v>
      </c>
      <c r="D55508">
        <v>727.13300000000004</v>
      </c>
      <c r="E55508">
        <v>0.25468064156392023</v>
      </c>
    </row>
    <row r="55509" spans="1:5" x14ac:dyDescent="0.3">
      <c r="A55509" s="2">
        <v>44971.274305555555</v>
      </c>
      <c r="B55509">
        <v>742.66966666666667</v>
      </c>
      <c r="C55509">
        <v>0.65766666666666673</v>
      </c>
      <c r="D55509">
        <v>727.2886666666667</v>
      </c>
      <c r="E55509">
        <v>0.2556495548534623</v>
      </c>
    </row>
    <row r="55510" spans="1:5" x14ac:dyDescent="0.3">
      <c r="A55510" s="2">
        <v>44971.277777777781</v>
      </c>
      <c r="B55510">
        <v>742.92233333333331</v>
      </c>
      <c r="C55510">
        <v>0.65533333333333332</v>
      </c>
      <c r="D55510">
        <v>727.44433333333336</v>
      </c>
      <c r="E55510">
        <v>0.25661846719272902</v>
      </c>
    </row>
    <row r="55511" spans="1:5" x14ac:dyDescent="0.3">
      <c r="A55511" s="2">
        <v>44971.28125</v>
      </c>
      <c r="B55511">
        <v>743.17499999999995</v>
      </c>
      <c r="C55511">
        <v>0.65300000000000002</v>
      </c>
      <c r="D55511">
        <v>727.6</v>
      </c>
      <c r="E55511">
        <v>0.25758737858172032</v>
      </c>
    </row>
    <row r="55512" spans="1:5" x14ac:dyDescent="0.3">
      <c r="A55512" s="2">
        <v>44971.284722222219</v>
      </c>
      <c r="B55512">
        <v>743.44733333333329</v>
      </c>
      <c r="C55512">
        <v>0.65533333333333332</v>
      </c>
      <c r="D55512">
        <v>727.75566666666668</v>
      </c>
      <c r="E55512">
        <v>0.25875290397333239</v>
      </c>
    </row>
    <row r="55513" spans="1:5" x14ac:dyDescent="0.3">
      <c r="A55513" s="2">
        <v>44971.288194444445</v>
      </c>
      <c r="B55513">
        <v>743.71966666666663</v>
      </c>
      <c r="C55513">
        <v>0.65766666666666673</v>
      </c>
      <c r="D55513">
        <v>727.91133333333335</v>
      </c>
      <c r="E55513">
        <v>0.25991843050788732</v>
      </c>
    </row>
    <row r="55514" spans="1:5" x14ac:dyDescent="0.3">
      <c r="A55514" s="2">
        <v>44971.291666666664</v>
      </c>
      <c r="B55514">
        <v>743.99199999999996</v>
      </c>
      <c r="C55514">
        <v>0.66</v>
      </c>
      <c r="D55514">
        <v>728.06700000000001</v>
      </c>
      <c r="E55514">
        <v>0.26108395818538516</v>
      </c>
    </row>
    <row r="55515" spans="1:5" x14ac:dyDescent="0.3">
      <c r="A55515" s="2">
        <v>44971.295138888891</v>
      </c>
      <c r="B55515">
        <v>744.08899999999994</v>
      </c>
      <c r="C55515">
        <v>0.66</v>
      </c>
      <c r="D55515">
        <v>728.18366666666668</v>
      </c>
      <c r="E55515">
        <v>0.26088749657297383</v>
      </c>
    </row>
    <row r="55516" spans="1:5" x14ac:dyDescent="0.3">
      <c r="A55516" s="2">
        <v>44971.298611111109</v>
      </c>
      <c r="B55516">
        <v>744.18600000000004</v>
      </c>
      <c r="C55516">
        <v>0.66</v>
      </c>
      <c r="D55516">
        <v>728.30033333333336</v>
      </c>
      <c r="E55516">
        <v>0.26069103496056256</v>
      </c>
    </row>
    <row r="55517" spans="1:5" x14ac:dyDescent="0.3">
      <c r="A55517" s="2">
        <v>44971.302083333336</v>
      </c>
      <c r="B55517">
        <v>744.28300000000002</v>
      </c>
      <c r="C55517">
        <v>0.66</v>
      </c>
      <c r="D55517">
        <v>728.41700000000003</v>
      </c>
      <c r="E55517">
        <v>0.26049457334815129</v>
      </c>
    </row>
    <row r="55518" spans="1:5" x14ac:dyDescent="0.3">
      <c r="A55518" s="2">
        <v>44971.305555555555</v>
      </c>
      <c r="B55518">
        <v>744.3413333333333</v>
      </c>
      <c r="C55518">
        <v>0.66</v>
      </c>
      <c r="D55518">
        <v>728.51400000000001</v>
      </c>
      <c r="E55518">
        <v>0.26010830983900435</v>
      </c>
    </row>
    <row r="55519" spans="1:5" x14ac:dyDescent="0.3">
      <c r="A55519" s="2">
        <v>44971.309027777781</v>
      </c>
      <c r="B55519">
        <v>744.39966666666669</v>
      </c>
      <c r="C55519">
        <v>0.66</v>
      </c>
      <c r="D55519">
        <v>728.61099999999999</v>
      </c>
      <c r="E55519">
        <v>0.2597220463298574</v>
      </c>
    </row>
    <row r="55520" spans="1:5" x14ac:dyDescent="0.3">
      <c r="A55520" s="2">
        <v>44971.3125</v>
      </c>
      <c r="B55520">
        <v>744.45799999999997</v>
      </c>
      <c r="C55520">
        <v>0.66</v>
      </c>
      <c r="D55520">
        <v>728.70799999999997</v>
      </c>
      <c r="E55520">
        <v>0.25933578282071046</v>
      </c>
    </row>
    <row r="55521" spans="1:5" x14ac:dyDescent="0.3">
      <c r="A55521" s="2">
        <v>44971.315972222219</v>
      </c>
      <c r="B55521">
        <v>744.3026666666666</v>
      </c>
      <c r="C55521">
        <v>0.65766666666666673</v>
      </c>
      <c r="D55521">
        <v>728.80533333333335</v>
      </c>
      <c r="E55521">
        <v>0.25681167466890231</v>
      </c>
    </row>
    <row r="55522" spans="1:5" x14ac:dyDescent="0.3">
      <c r="A55522" s="2">
        <v>44971.319444444445</v>
      </c>
      <c r="B55522">
        <v>744.14733333333334</v>
      </c>
      <c r="C55522">
        <v>0.65533333333333332</v>
      </c>
      <c r="D55522">
        <v>728.90266666666662</v>
      </c>
      <c r="E55522">
        <v>0.25428756899238336</v>
      </c>
    </row>
    <row r="55523" spans="1:5" x14ac:dyDescent="0.3">
      <c r="A55523" s="2">
        <v>44971.322916666664</v>
      </c>
      <c r="B55523">
        <v>743.99199999999996</v>
      </c>
      <c r="C55523">
        <v>0.65300000000000002</v>
      </c>
      <c r="D55523">
        <v>729</v>
      </c>
      <c r="E55523">
        <v>0.25176346579115072</v>
      </c>
    </row>
    <row r="55524" spans="1:5" x14ac:dyDescent="0.3">
      <c r="A55524" s="2">
        <v>44971.326388888891</v>
      </c>
      <c r="B55524">
        <v>744.40033333333326</v>
      </c>
      <c r="C55524">
        <v>0.65533333333333332</v>
      </c>
      <c r="D55524">
        <v>729.09733333333338</v>
      </c>
      <c r="E55524">
        <v>0.25487029354246715</v>
      </c>
    </row>
    <row r="55525" spans="1:5" x14ac:dyDescent="0.3">
      <c r="A55525" s="2">
        <v>44971.329861111109</v>
      </c>
      <c r="B55525">
        <v>744.80866666666668</v>
      </c>
      <c r="C55525">
        <v>0.65766666666666673</v>
      </c>
      <c r="D55525">
        <v>729.19466666666665</v>
      </c>
      <c r="E55525">
        <v>0.25797712434054876</v>
      </c>
    </row>
    <row r="55526" spans="1:5" x14ac:dyDescent="0.3">
      <c r="A55526" s="2">
        <v>44971.333333333336</v>
      </c>
      <c r="B55526">
        <v>745.21699999999998</v>
      </c>
      <c r="C55526">
        <v>0.66</v>
      </c>
      <c r="D55526">
        <v>729.29200000000003</v>
      </c>
      <c r="E55526">
        <v>0.26108395818538516</v>
      </c>
    </row>
    <row r="55527" spans="1:5" x14ac:dyDescent="0.3">
      <c r="A55527" s="2">
        <v>44971.336805555555</v>
      </c>
      <c r="B55527">
        <v>745.48900000000003</v>
      </c>
      <c r="C55527">
        <v>0.66</v>
      </c>
      <c r="D55527">
        <v>729.31133333333332</v>
      </c>
      <c r="E55527">
        <v>0.26360799042619298</v>
      </c>
    </row>
    <row r="55528" spans="1:5" x14ac:dyDescent="0.3">
      <c r="A55528" s="2">
        <v>44971.340277777781</v>
      </c>
      <c r="B55528">
        <v>745.76099999999997</v>
      </c>
      <c r="C55528">
        <v>0.66</v>
      </c>
      <c r="D55528">
        <v>729.33066666666673</v>
      </c>
      <c r="E55528">
        <v>0.26613202266699643</v>
      </c>
    </row>
    <row r="55529" spans="1:5" x14ac:dyDescent="0.3">
      <c r="A55529" s="2">
        <v>44971.34375</v>
      </c>
      <c r="B55529">
        <v>746.03300000000002</v>
      </c>
      <c r="C55529">
        <v>0.66</v>
      </c>
      <c r="D55529">
        <v>729.35</v>
      </c>
      <c r="E55529">
        <v>0.26865605490780431</v>
      </c>
    </row>
    <row r="55530" spans="1:5" x14ac:dyDescent="0.3">
      <c r="A55530" s="2">
        <v>44971.347222222219</v>
      </c>
      <c r="B55530">
        <v>746.03300000000002</v>
      </c>
      <c r="C55530">
        <v>0.66</v>
      </c>
      <c r="D55530">
        <v>729.4473333333334</v>
      </c>
      <c r="E55530">
        <v>0.26768373641925991</v>
      </c>
    </row>
    <row r="55531" spans="1:5" x14ac:dyDescent="0.3">
      <c r="A55531" s="2">
        <v>44971.350694444445</v>
      </c>
      <c r="B55531">
        <v>746.03300000000002</v>
      </c>
      <c r="C55531">
        <v>0.66</v>
      </c>
      <c r="D55531">
        <v>729.54466666666667</v>
      </c>
      <c r="E55531">
        <v>0.2667114179307184</v>
      </c>
    </row>
    <row r="55532" spans="1:5" x14ac:dyDescent="0.3">
      <c r="A55532" s="2">
        <v>44971.354166666664</v>
      </c>
      <c r="B55532">
        <v>746.03300000000002</v>
      </c>
      <c r="C55532">
        <v>0.66</v>
      </c>
      <c r="D55532">
        <v>729.64200000000005</v>
      </c>
      <c r="E55532">
        <v>0.26573909944217539</v>
      </c>
    </row>
    <row r="55533" spans="1:5" x14ac:dyDescent="0.3">
      <c r="A55533" s="2">
        <v>44971.357638888891</v>
      </c>
      <c r="B55533">
        <v>746.0913333333333</v>
      </c>
      <c r="C55533">
        <v>0.66</v>
      </c>
      <c r="D55533">
        <v>729.70033333333333</v>
      </c>
      <c r="E55533">
        <v>0.26573909944217539</v>
      </c>
    </row>
    <row r="55534" spans="1:5" x14ac:dyDescent="0.3">
      <c r="A55534" s="2">
        <v>44971.361111111109</v>
      </c>
      <c r="B55534">
        <v>746.14966666666669</v>
      </c>
      <c r="C55534">
        <v>0.66</v>
      </c>
      <c r="D55534">
        <v>729.75866666666673</v>
      </c>
      <c r="E55534">
        <v>0.26573909944217539</v>
      </c>
    </row>
    <row r="55535" spans="1:5" x14ac:dyDescent="0.3">
      <c r="A55535" s="2">
        <v>44971.364583333336</v>
      </c>
      <c r="B55535">
        <v>746.20799999999997</v>
      </c>
      <c r="C55535">
        <v>0.66</v>
      </c>
      <c r="D55535">
        <v>729.81700000000001</v>
      </c>
      <c r="E55535">
        <v>0.26573909944217539</v>
      </c>
    </row>
    <row r="55536" spans="1:5" x14ac:dyDescent="0.3">
      <c r="A55536" s="2">
        <v>44971.368055555555</v>
      </c>
      <c r="B55536">
        <v>746.30533333333335</v>
      </c>
      <c r="C55536">
        <v>0.66</v>
      </c>
      <c r="D55536">
        <v>729.85566666666671</v>
      </c>
      <c r="E55536">
        <v>0.26632515442157145</v>
      </c>
    </row>
    <row r="55537" spans="1:5" x14ac:dyDescent="0.3">
      <c r="A55537" s="2">
        <v>44971.371527777781</v>
      </c>
      <c r="B55537">
        <v>746.40266666666662</v>
      </c>
      <c r="C55537">
        <v>0.66</v>
      </c>
      <c r="D55537">
        <v>729.89433333333329</v>
      </c>
      <c r="E55537">
        <v>0.26691120940096746</v>
      </c>
    </row>
    <row r="55538" spans="1:5" x14ac:dyDescent="0.3">
      <c r="A55538" s="2">
        <v>44971.375</v>
      </c>
      <c r="B55538">
        <v>746.5</v>
      </c>
      <c r="C55538">
        <v>0.66</v>
      </c>
      <c r="D55538">
        <v>729.93299999999999</v>
      </c>
      <c r="E55538">
        <v>0.26749726438036348</v>
      </c>
    </row>
    <row r="55539" spans="1:5" x14ac:dyDescent="0.3">
      <c r="A55539" s="2">
        <v>44971.378472222219</v>
      </c>
      <c r="B55539">
        <v>746.77233333333334</v>
      </c>
      <c r="C55539">
        <v>0.66</v>
      </c>
      <c r="D55539">
        <v>730.03033333333337</v>
      </c>
      <c r="E55539">
        <v>0.26924543974503817</v>
      </c>
    </row>
    <row r="55540" spans="1:5" x14ac:dyDescent="0.3">
      <c r="A55540" s="2">
        <v>44971.381944444445</v>
      </c>
      <c r="B55540">
        <v>747.04466666666667</v>
      </c>
      <c r="C55540">
        <v>0.66</v>
      </c>
      <c r="D55540">
        <v>730.12766666666664</v>
      </c>
      <c r="E55540">
        <v>0.27099361510971287</v>
      </c>
    </row>
    <row r="55541" spans="1:5" x14ac:dyDescent="0.3">
      <c r="A55541" s="2">
        <v>44971.385416666664</v>
      </c>
      <c r="B55541">
        <v>747.31700000000001</v>
      </c>
      <c r="C55541">
        <v>0.66</v>
      </c>
      <c r="D55541">
        <v>730.22500000000002</v>
      </c>
      <c r="E55541">
        <v>0.27274179047438607</v>
      </c>
    </row>
    <row r="55542" spans="1:5" x14ac:dyDescent="0.3">
      <c r="A55542" s="2">
        <v>44971.388888888891</v>
      </c>
      <c r="B55542">
        <v>747.56966666666665</v>
      </c>
      <c r="C55542">
        <v>0.66</v>
      </c>
      <c r="D55542">
        <v>730.3416666666667</v>
      </c>
      <c r="E55542">
        <v>0.27410037247207603</v>
      </c>
    </row>
    <row r="55543" spans="1:5" x14ac:dyDescent="0.3">
      <c r="A55543" s="2">
        <v>44971.392361111109</v>
      </c>
      <c r="B55543">
        <v>747.8223333333334</v>
      </c>
      <c r="C55543">
        <v>0.66</v>
      </c>
      <c r="D55543">
        <v>730.45833333333337</v>
      </c>
      <c r="E55543">
        <v>0.27545895446976743</v>
      </c>
    </row>
    <row r="55544" spans="1:5" x14ac:dyDescent="0.3">
      <c r="A55544" s="2">
        <v>44971.395833333336</v>
      </c>
      <c r="B55544">
        <v>748.07500000000005</v>
      </c>
      <c r="C55544">
        <v>0.66</v>
      </c>
      <c r="D55544">
        <v>730.57500000000005</v>
      </c>
      <c r="E55544">
        <v>0.27681753646745588</v>
      </c>
    </row>
    <row r="55545" spans="1:5" x14ac:dyDescent="0.3">
      <c r="A55545" s="2">
        <v>44971.399305555555</v>
      </c>
      <c r="B55545">
        <v>748.23066666666671</v>
      </c>
      <c r="C55545">
        <v>0.66</v>
      </c>
      <c r="D55545">
        <v>730.61400000000003</v>
      </c>
      <c r="E55545">
        <v>0.27798298671057237</v>
      </c>
    </row>
    <row r="55546" spans="1:5" x14ac:dyDescent="0.3">
      <c r="A55546" s="2">
        <v>44971.402777777781</v>
      </c>
      <c r="B55546">
        <v>748.38633333333337</v>
      </c>
      <c r="C55546">
        <v>0.66</v>
      </c>
      <c r="D55546">
        <v>730.65300000000002</v>
      </c>
      <c r="E55546">
        <v>0.27914843695368885</v>
      </c>
    </row>
    <row r="55547" spans="1:5" x14ac:dyDescent="0.3">
      <c r="A55547" s="2">
        <v>44971.40625</v>
      </c>
      <c r="B55547">
        <v>748.54200000000003</v>
      </c>
      <c r="C55547">
        <v>0.66</v>
      </c>
      <c r="D55547">
        <v>730.69200000000001</v>
      </c>
      <c r="E55547">
        <v>0.28031388719680672</v>
      </c>
    </row>
    <row r="55548" spans="1:5" x14ac:dyDescent="0.3">
      <c r="A55548" s="2">
        <v>44971.409722222219</v>
      </c>
      <c r="B55548">
        <v>748.60033333333331</v>
      </c>
      <c r="C55548">
        <v>0.66</v>
      </c>
      <c r="D55548">
        <v>730.69200000000001</v>
      </c>
      <c r="E55548">
        <v>0.28089661231836499</v>
      </c>
    </row>
    <row r="55549" spans="1:5" x14ac:dyDescent="0.3">
      <c r="A55549" s="2">
        <v>44971.413194444445</v>
      </c>
      <c r="B55549">
        <v>748.6586666666667</v>
      </c>
      <c r="C55549">
        <v>0.66</v>
      </c>
      <c r="D55549">
        <v>730.69200000000001</v>
      </c>
      <c r="E55549">
        <v>0.28147933743992326</v>
      </c>
    </row>
    <row r="55550" spans="1:5" x14ac:dyDescent="0.3">
      <c r="A55550" s="2">
        <v>44971.416666666664</v>
      </c>
      <c r="B55550">
        <v>748.71699999999998</v>
      </c>
      <c r="C55550">
        <v>0.66</v>
      </c>
      <c r="D55550">
        <v>730.69200000000001</v>
      </c>
      <c r="E55550">
        <v>0.28206206256148147</v>
      </c>
    </row>
    <row r="55551" spans="1:5" x14ac:dyDescent="0.3">
      <c r="A55551" s="2">
        <v>44971.420138888891</v>
      </c>
      <c r="B55551">
        <v>748.87233333333336</v>
      </c>
      <c r="C55551">
        <v>0.66</v>
      </c>
      <c r="D55551">
        <v>730.80866666666668</v>
      </c>
      <c r="E55551">
        <v>0.28244832607062842</v>
      </c>
    </row>
    <row r="55552" spans="1:5" x14ac:dyDescent="0.3">
      <c r="A55552" s="2">
        <v>44971.423611111109</v>
      </c>
      <c r="B55552">
        <v>749.02766666666662</v>
      </c>
      <c r="C55552">
        <v>0.66</v>
      </c>
      <c r="D55552">
        <v>730.92533333333336</v>
      </c>
      <c r="E55552">
        <v>0.28283458957977387</v>
      </c>
    </row>
    <row r="55553" spans="1:5" x14ac:dyDescent="0.3">
      <c r="A55553" s="2">
        <v>44971.427083333336</v>
      </c>
      <c r="B55553">
        <v>749.18299999999999</v>
      </c>
      <c r="C55553">
        <v>0.66</v>
      </c>
      <c r="D55553">
        <v>731.04200000000003</v>
      </c>
      <c r="E55553">
        <v>0.28322085308892231</v>
      </c>
    </row>
    <row r="55554" spans="1:5" x14ac:dyDescent="0.3">
      <c r="A55554" s="2">
        <v>44971.430555555555</v>
      </c>
      <c r="B55554">
        <v>749.39700000000005</v>
      </c>
      <c r="C55554">
        <v>0.66</v>
      </c>
      <c r="D55554">
        <v>731.08066666666673</v>
      </c>
      <c r="E55554">
        <v>0.2849723583114333</v>
      </c>
    </row>
    <row r="55555" spans="1:5" x14ac:dyDescent="0.3">
      <c r="A55555" s="2">
        <v>44971.434027777781</v>
      </c>
      <c r="B55555">
        <v>749.61099999999999</v>
      </c>
      <c r="C55555">
        <v>0.66</v>
      </c>
      <c r="D55555">
        <v>731.11933333333332</v>
      </c>
      <c r="E55555">
        <v>0.28672386353394586</v>
      </c>
    </row>
    <row r="55556" spans="1:5" x14ac:dyDescent="0.3">
      <c r="A55556" s="2">
        <v>44971.4375</v>
      </c>
      <c r="B55556">
        <v>749.82500000000005</v>
      </c>
      <c r="C55556">
        <v>0.66</v>
      </c>
      <c r="D55556">
        <v>731.15800000000002</v>
      </c>
      <c r="E55556">
        <v>0.28847536875645829</v>
      </c>
    </row>
    <row r="55557" spans="1:5" x14ac:dyDescent="0.3">
      <c r="A55557" s="2">
        <v>44971.440972222219</v>
      </c>
      <c r="B55557">
        <v>749.88333333333333</v>
      </c>
      <c r="C55557">
        <v>0.66</v>
      </c>
      <c r="D55557">
        <v>731.2163333333333</v>
      </c>
      <c r="E55557">
        <v>0.28847536875645829</v>
      </c>
    </row>
    <row r="55558" spans="1:5" x14ac:dyDescent="0.3">
      <c r="A55558" s="2">
        <v>44971.444444444445</v>
      </c>
      <c r="B55558">
        <v>749.94166666666672</v>
      </c>
      <c r="C55558">
        <v>0.66</v>
      </c>
      <c r="D55558">
        <v>731.27466666666669</v>
      </c>
      <c r="E55558">
        <v>0.28847536875645829</v>
      </c>
    </row>
    <row r="55559" spans="1:5" x14ac:dyDescent="0.3">
      <c r="A55559" s="2">
        <v>44971.447916666664</v>
      </c>
      <c r="B55559">
        <v>750</v>
      </c>
      <c r="C55559">
        <v>0.66</v>
      </c>
      <c r="D55559">
        <v>731.33299999999997</v>
      </c>
      <c r="E55559">
        <v>0.28847536875645829</v>
      </c>
    </row>
    <row r="55560" spans="1:5" x14ac:dyDescent="0.3">
      <c r="A55560" s="2">
        <v>44971.451388888891</v>
      </c>
      <c r="B55560">
        <v>750.15566666666666</v>
      </c>
      <c r="C55560">
        <v>0.66</v>
      </c>
      <c r="D55560">
        <v>731.33299999999997</v>
      </c>
      <c r="E55560">
        <v>0.29003041236655958</v>
      </c>
    </row>
    <row r="55561" spans="1:5" x14ac:dyDescent="0.3">
      <c r="A55561" s="2">
        <v>44971.454861111109</v>
      </c>
      <c r="B55561">
        <v>750.31133333333332</v>
      </c>
      <c r="C55561">
        <v>0.66</v>
      </c>
      <c r="D55561">
        <v>731.33299999999997</v>
      </c>
      <c r="E55561">
        <v>0.29158545597666075</v>
      </c>
    </row>
    <row r="55562" spans="1:5" x14ac:dyDescent="0.3">
      <c r="A55562" s="2">
        <v>44971.458333333336</v>
      </c>
      <c r="B55562">
        <v>750.46699999999998</v>
      </c>
      <c r="C55562">
        <v>0.66</v>
      </c>
      <c r="D55562">
        <v>731.33299999999997</v>
      </c>
      <c r="E55562">
        <v>0.29314049958676197</v>
      </c>
    </row>
    <row r="55563" spans="1:5" x14ac:dyDescent="0.3">
      <c r="A55563" s="2">
        <v>44971.461805555555</v>
      </c>
      <c r="B55563">
        <v>750.56399999999996</v>
      </c>
      <c r="C55563">
        <v>0.66</v>
      </c>
      <c r="D55563">
        <v>731.33299999999997</v>
      </c>
      <c r="E55563">
        <v>0.29410948821746719</v>
      </c>
    </row>
    <row r="55564" spans="1:5" x14ac:dyDescent="0.3">
      <c r="A55564" s="2">
        <v>44971.465277777781</v>
      </c>
      <c r="B55564">
        <v>750.66100000000006</v>
      </c>
      <c r="C55564">
        <v>0.66</v>
      </c>
      <c r="D55564">
        <v>731.33299999999997</v>
      </c>
      <c r="E55564">
        <v>0.29507847684817234</v>
      </c>
    </row>
    <row r="55565" spans="1:5" x14ac:dyDescent="0.3">
      <c r="A55565" s="2">
        <v>44971.46875</v>
      </c>
      <c r="B55565">
        <v>750.75800000000004</v>
      </c>
      <c r="C55565">
        <v>0.66</v>
      </c>
      <c r="D55565">
        <v>731.33299999999997</v>
      </c>
      <c r="E55565">
        <v>0.2960474654788775</v>
      </c>
    </row>
    <row r="55566" spans="1:5" x14ac:dyDescent="0.3">
      <c r="A55566" s="2">
        <v>44971.472222222219</v>
      </c>
      <c r="B55566">
        <v>750.93299999999999</v>
      </c>
      <c r="C55566">
        <v>0.66</v>
      </c>
      <c r="D55566">
        <v>731.43033333333335</v>
      </c>
      <c r="E55566">
        <v>0.29682332235500775</v>
      </c>
    </row>
    <row r="55567" spans="1:5" x14ac:dyDescent="0.3">
      <c r="A55567" s="2">
        <v>44971.475694444445</v>
      </c>
      <c r="B55567">
        <v>751.10800000000006</v>
      </c>
      <c r="C55567">
        <v>0.66</v>
      </c>
      <c r="D55567">
        <v>731.52766666666662</v>
      </c>
      <c r="E55567">
        <v>0.29759917923114093</v>
      </c>
    </row>
    <row r="55568" spans="1:5" x14ac:dyDescent="0.3">
      <c r="A55568" s="2">
        <v>44971.479166666664</v>
      </c>
      <c r="B55568">
        <v>751.28300000000002</v>
      </c>
      <c r="C55568">
        <v>0.66</v>
      </c>
      <c r="D55568">
        <v>731.625</v>
      </c>
      <c r="E55568">
        <v>0.29837503610727262</v>
      </c>
    </row>
    <row r="55569" spans="1:5" x14ac:dyDescent="0.3">
      <c r="A55569" s="2">
        <v>44971.482638888891</v>
      </c>
      <c r="B55569">
        <v>751.28300000000002</v>
      </c>
      <c r="C55569">
        <v>0.66</v>
      </c>
      <c r="D55569">
        <v>731.52766666666662</v>
      </c>
      <c r="E55569">
        <v>0.29934735459581563</v>
      </c>
    </row>
    <row r="55570" spans="1:5" x14ac:dyDescent="0.3">
      <c r="A55570" s="2">
        <v>44971.486111111109</v>
      </c>
      <c r="B55570">
        <v>751.28300000000002</v>
      </c>
      <c r="C55570">
        <v>0.66</v>
      </c>
      <c r="D55570">
        <v>731.43033333333335</v>
      </c>
      <c r="E55570">
        <v>0.30031967308435714</v>
      </c>
    </row>
    <row r="55571" spans="1:5" x14ac:dyDescent="0.3">
      <c r="A55571" s="2">
        <v>44971.489583333336</v>
      </c>
      <c r="B55571">
        <v>751.28300000000002</v>
      </c>
      <c r="C55571">
        <v>0.66</v>
      </c>
      <c r="D55571">
        <v>731.33299999999997</v>
      </c>
      <c r="E55571">
        <v>0.3012919915729016</v>
      </c>
    </row>
    <row r="55572" spans="1:5" x14ac:dyDescent="0.3">
      <c r="A55572" s="2">
        <v>44971.493055555555</v>
      </c>
      <c r="B55572">
        <v>751.10800000000006</v>
      </c>
      <c r="C55572">
        <v>0.66</v>
      </c>
      <c r="D55572">
        <v>731.33299999999997</v>
      </c>
      <c r="E55572">
        <v>0.2995438162082269</v>
      </c>
    </row>
    <row r="55573" spans="1:5" x14ac:dyDescent="0.3">
      <c r="A55573" s="2">
        <v>44971.496527777781</v>
      </c>
      <c r="B55573">
        <v>750.93299999999999</v>
      </c>
      <c r="C55573">
        <v>0.66</v>
      </c>
      <c r="D55573">
        <v>731.33299999999997</v>
      </c>
      <c r="E55573">
        <v>0.2977956408435522</v>
      </c>
    </row>
    <row r="55574" spans="1:5" x14ac:dyDescent="0.3">
      <c r="A55574" s="2">
        <v>44971.5</v>
      </c>
      <c r="B55574">
        <v>750.75800000000004</v>
      </c>
      <c r="C55574">
        <v>0.66</v>
      </c>
      <c r="D55574">
        <v>731.33299999999997</v>
      </c>
      <c r="E55574">
        <v>0.2960474654788775</v>
      </c>
    </row>
    <row r="55575" spans="1:5" x14ac:dyDescent="0.3">
      <c r="A55575" s="2">
        <v>44971.503472222219</v>
      </c>
      <c r="B55575">
        <v>750.71933333333334</v>
      </c>
      <c r="C55575">
        <v>0.66</v>
      </c>
      <c r="D55575">
        <v>731.43033333333335</v>
      </c>
      <c r="E55575">
        <v>0.2946888834811861</v>
      </c>
    </row>
    <row r="55576" spans="1:5" x14ac:dyDescent="0.3">
      <c r="A55576" s="2">
        <v>44971.506944444445</v>
      </c>
      <c r="B55576">
        <v>750.68066666666675</v>
      </c>
      <c r="C55576">
        <v>0.66</v>
      </c>
      <c r="D55576">
        <v>731.52766666666662</v>
      </c>
      <c r="E55576">
        <v>0.29333030148349765</v>
      </c>
    </row>
    <row r="55577" spans="1:5" x14ac:dyDescent="0.3">
      <c r="A55577" s="2">
        <v>44971.510416666664</v>
      </c>
      <c r="B55577">
        <v>750.64200000000005</v>
      </c>
      <c r="C55577">
        <v>0.66</v>
      </c>
      <c r="D55577">
        <v>731.625</v>
      </c>
      <c r="E55577">
        <v>0.29197171948580769</v>
      </c>
    </row>
    <row r="55578" spans="1:5" x14ac:dyDescent="0.3">
      <c r="A55578" s="2">
        <v>44971.513888888891</v>
      </c>
      <c r="B55578">
        <v>750.64200000000005</v>
      </c>
      <c r="C55578">
        <v>0.66</v>
      </c>
      <c r="D55578">
        <v>731.58600000000001</v>
      </c>
      <c r="E55578">
        <v>0.29236131285279243</v>
      </c>
    </row>
    <row r="55579" spans="1:5" x14ac:dyDescent="0.3">
      <c r="A55579" s="2">
        <v>44971.517361111109</v>
      </c>
      <c r="B55579">
        <v>750.64200000000005</v>
      </c>
      <c r="C55579">
        <v>0.66</v>
      </c>
      <c r="D55579">
        <v>731.54700000000003</v>
      </c>
      <c r="E55579">
        <v>0.29275090621977573</v>
      </c>
    </row>
    <row r="55580" spans="1:5" x14ac:dyDescent="0.3">
      <c r="A55580" s="2">
        <v>44971.520833333336</v>
      </c>
      <c r="B55580">
        <v>750.64200000000005</v>
      </c>
      <c r="C55580">
        <v>0.66</v>
      </c>
      <c r="D55580">
        <v>731.50800000000004</v>
      </c>
      <c r="E55580">
        <v>0.29314049958676047</v>
      </c>
    </row>
    <row r="55581" spans="1:5" x14ac:dyDescent="0.3">
      <c r="A55581" s="2">
        <v>44971.524305555555</v>
      </c>
      <c r="B55581">
        <v>750.64200000000005</v>
      </c>
      <c r="C55581">
        <v>0.66</v>
      </c>
      <c r="D55581">
        <v>731.44966666666664</v>
      </c>
      <c r="E55581">
        <v>0.29372322470832024</v>
      </c>
    </row>
    <row r="55582" spans="1:5" x14ac:dyDescent="0.3">
      <c r="A55582" s="2">
        <v>44971.527777777781</v>
      </c>
      <c r="B55582">
        <v>750.64200000000005</v>
      </c>
      <c r="C55582">
        <v>0.66</v>
      </c>
      <c r="D55582">
        <v>731.39133333333336</v>
      </c>
      <c r="E55582">
        <v>0.29430594982987696</v>
      </c>
    </row>
    <row r="55583" spans="1:5" x14ac:dyDescent="0.3">
      <c r="A55583" s="2">
        <v>44971.53125</v>
      </c>
      <c r="B55583">
        <v>750.64200000000005</v>
      </c>
      <c r="C55583">
        <v>0.66</v>
      </c>
      <c r="D55583">
        <v>731.33299999999997</v>
      </c>
      <c r="E55583">
        <v>0.29488867495143667</v>
      </c>
    </row>
    <row r="55584" spans="1:5" x14ac:dyDescent="0.3">
      <c r="A55584" s="2">
        <v>44971.534722222219</v>
      </c>
      <c r="B55584">
        <v>750.58366666666666</v>
      </c>
      <c r="C55584">
        <v>0.66</v>
      </c>
      <c r="D55584">
        <v>731.33299999999997</v>
      </c>
      <c r="E55584">
        <v>0.29430594982987845</v>
      </c>
    </row>
    <row r="55585" spans="1:5" x14ac:dyDescent="0.3">
      <c r="A55585" s="2">
        <v>44971.538194444445</v>
      </c>
      <c r="B55585">
        <v>750.52533333333338</v>
      </c>
      <c r="C55585">
        <v>0.66</v>
      </c>
      <c r="D55585">
        <v>731.33299999999997</v>
      </c>
      <c r="E55585">
        <v>0.29372322470832024</v>
      </c>
    </row>
    <row r="55586" spans="1:5" x14ac:dyDescent="0.3">
      <c r="A55586" s="2">
        <v>44971.541666666664</v>
      </c>
      <c r="B55586">
        <v>750.46699999999998</v>
      </c>
      <c r="C55586">
        <v>0.66</v>
      </c>
      <c r="D55586">
        <v>731.33299999999997</v>
      </c>
      <c r="E55586">
        <v>0.29314049958676197</v>
      </c>
    </row>
    <row r="55587" spans="1:5" x14ac:dyDescent="0.3">
      <c r="A55587" s="2">
        <v>44971.545138888891</v>
      </c>
      <c r="B55587">
        <v>750.56399999999996</v>
      </c>
      <c r="C55587">
        <v>0.66</v>
      </c>
      <c r="D55587">
        <v>731.33299999999997</v>
      </c>
      <c r="E55587">
        <v>0.29410948821746719</v>
      </c>
    </row>
    <row r="55588" spans="1:5" x14ac:dyDescent="0.3">
      <c r="A55588" s="2">
        <v>44971.548611111109</v>
      </c>
      <c r="B55588">
        <v>750.66100000000006</v>
      </c>
      <c r="C55588">
        <v>0.66</v>
      </c>
      <c r="D55588">
        <v>731.33299999999997</v>
      </c>
      <c r="E55588">
        <v>0.29507847684817234</v>
      </c>
    </row>
    <row r="55589" spans="1:5" x14ac:dyDescent="0.3">
      <c r="A55589" s="2">
        <v>44971.552083333336</v>
      </c>
      <c r="B55589">
        <v>750.75800000000004</v>
      </c>
      <c r="C55589">
        <v>0.66</v>
      </c>
      <c r="D55589">
        <v>731.33299999999997</v>
      </c>
      <c r="E55589">
        <v>0.2960474654788775</v>
      </c>
    </row>
    <row r="55590" spans="1:5" x14ac:dyDescent="0.3">
      <c r="A55590" s="2">
        <v>44971.555555555555</v>
      </c>
      <c r="B55590">
        <v>750.75800000000004</v>
      </c>
      <c r="C55590">
        <v>0.66</v>
      </c>
      <c r="D55590">
        <v>731.1776666666666</v>
      </c>
      <c r="E55590">
        <v>0.29759917923114093</v>
      </c>
    </row>
    <row r="55591" spans="1:5" x14ac:dyDescent="0.3">
      <c r="A55591" s="2">
        <v>44971.559027777781</v>
      </c>
      <c r="B55591">
        <v>750.75800000000004</v>
      </c>
      <c r="C55591">
        <v>0.66</v>
      </c>
      <c r="D55591">
        <v>731.02233333333334</v>
      </c>
      <c r="E55591">
        <v>0.29915089298340436</v>
      </c>
    </row>
    <row r="55592" spans="1:5" x14ac:dyDescent="0.3">
      <c r="A55592" s="2">
        <v>44971.5625</v>
      </c>
      <c r="B55592">
        <v>750.75800000000004</v>
      </c>
      <c r="C55592">
        <v>0.66</v>
      </c>
      <c r="D55592">
        <v>730.86699999999996</v>
      </c>
      <c r="E55592">
        <v>0.30070260673566773</v>
      </c>
    </row>
    <row r="55593" spans="1:5" x14ac:dyDescent="0.3">
      <c r="A55593" s="2">
        <v>44971.565972222219</v>
      </c>
      <c r="B55593">
        <v>750.71933333333334</v>
      </c>
      <c r="C55593">
        <v>0.66</v>
      </c>
      <c r="D55593">
        <v>730.86699999999996</v>
      </c>
      <c r="E55593">
        <v>0.30031634322652079</v>
      </c>
    </row>
    <row r="55594" spans="1:5" x14ac:dyDescent="0.3">
      <c r="A55594" s="2">
        <v>44971.569444444445</v>
      </c>
      <c r="B55594">
        <v>750.68066666666675</v>
      </c>
      <c r="C55594">
        <v>0.66</v>
      </c>
      <c r="D55594">
        <v>730.86699999999996</v>
      </c>
      <c r="E55594">
        <v>0.29993007971737384</v>
      </c>
    </row>
    <row r="55595" spans="1:5" x14ac:dyDescent="0.3">
      <c r="A55595" s="2">
        <v>44971.572916666664</v>
      </c>
      <c r="B55595">
        <v>750.64200000000005</v>
      </c>
      <c r="C55595">
        <v>0.66</v>
      </c>
      <c r="D55595">
        <v>730.86699999999996</v>
      </c>
      <c r="E55595">
        <v>0.2995438162082269</v>
      </c>
    </row>
    <row r="55596" spans="1:5" x14ac:dyDescent="0.3">
      <c r="A55596" s="2">
        <v>44971.576388888891</v>
      </c>
      <c r="B55596">
        <v>750.52533333333338</v>
      </c>
      <c r="C55596">
        <v>0.66</v>
      </c>
      <c r="D55596">
        <v>730.80866666666668</v>
      </c>
      <c r="E55596">
        <v>0.29896109108666868</v>
      </c>
    </row>
    <row r="55597" spans="1:5" x14ac:dyDescent="0.3">
      <c r="A55597" s="2">
        <v>44971.579861111109</v>
      </c>
      <c r="B55597">
        <v>750.4086666666667</v>
      </c>
      <c r="C55597">
        <v>0.66</v>
      </c>
      <c r="D55597">
        <v>730.75033333333329</v>
      </c>
      <c r="E55597">
        <v>0.29837836596511047</v>
      </c>
    </row>
    <row r="55598" spans="1:5" x14ac:dyDescent="0.3">
      <c r="A55598" s="2">
        <v>44971.583333333336</v>
      </c>
      <c r="B55598">
        <v>750.29200000000003</v>
      </c>
      <c r="C55598">
        <v>0.66</v>
      </c>
      <c r="D55598">
        <v>730.69200000000001</v>
      </c>
      <c r="E55598">
        <v>0.2977956408435522</v>
      </c>
    </row>
    <row r="55599" spans="1:5" x14ac:dyDescent="0.3">
      <c r="A55599" s="2">
        <v>44971.586805555555</v>
      </c>
      <c r="B55599">
        <v>750.35033333333331</v>
      </c>
      <c r="C55599">
        <v>0.66</v>
      </c>
      <c r="D55599">
        <v>730.59466666666663</v>
      </c>
      <c r="E55599">
        <v>0.29935068445365343</v>
      </c>
    </row>
    <row r="55600" spans="1:5" x14ac:dyDescent="0.3">
      <c r="A55600" s="2">
        <v>44971.590277777781</v>
      </c>
      <c r="B55600">
        <v>750.4086666666667</v>
      </c>
      <c r="C55600">
        <v>0.66</v>
      </c>
      <c r="D55600">
        <v>730.49733333333336</v>
      </c>
      <c r="E55600">
        <v>0.30090572806375315</v>
      </c>
    </row>
    <row r="55601" spans="1:5" x14ac:dyDescent="0.3">
      <c r="A55601" s="2">
        <v>44971.59375</v>
      </c>
      <c r="B55601">
        <v>750.46699999999998</v>
      </c>
      <c r="C55601">
        <v>0.66</v>
      </c>
      <c r="D55601">
        <v>730.4</v>
      </c>
      <c r="E55601">
        <v>0.30246077167385438</v>
      </c>
    </row>
    <row r="55602" spans="1:5" x14ac:dyDescent="0.3">
      <c r="A55602" s="2">
        <v>44971.597222222219</v>
      </c>
      <c r="B55602">
        <v>750.62233333333336</v>
      </c>
      <c r="C55602">
        <v>0.66</v>
      </c>
      <c r="D55602">
        <v>730.45833333333337</v>
      </c>
      <c r="E55602">
        <v>0.30342976030455959</v>
      </c>
    </row>
    <row r="55603" spans="1:5" x14ac:dyDescent="0.3">
      <c r="A55603" s="2">
        <v>44971.600694444445</v>
      </c>
      <c r="B55603">
        <v>750.77766666666662</v>
      </c>
      <c r="C55603">
        <v>0.66</v>
      </c>
      <c r="D55603">
        <v>730.51666666666665</v>
      </c>
      <c r="E55603">
        <v>0.30439874893526475</v>
      </c>
    </row>
    <row r="55604" spans="1:5" x14ac:dyDescent="0.3">
      <c r="A55604" s="2">
        <v>44971.604166666664</v>
      </c>
      <c r="B55604">
        <v>750.93299999999999</v>
      </c>
      <c r="C55604">
        <v>0.66</v>
      </c>
      <c r="D55604">
        <v>730.57500000000005</v>
      </c>
      <c r="E55604">
        <v>0.30536773756596991</v>
      </c>
    </row>
    <row r="55605" spans="1:5" x14ac:dyDescent="0.3">
      <c r="A55605" s="2">
        <v>44971.607638888891</v>
      </c>
      <c r="B55605">
        <v>750.87466666666671</v>
      </c>
      <c r="C55605">
        <v>0.66</v>
      </c>
      <c r="D55605">
        <v>730.51666666666665</v>
      </c>
      <c r="E55605">
        <v>0.30536773756596991</v>
      </c>
    </row>
    <row r="55606" spans="1:5" x14ac:dyDescent="0.3">
      <c r="A55606" s="2">
        <v>44971.611111111109</v>
      </c>
      <c r="B55606">
        <v>750.81633333333332</v>
      </c>
      <c r="C55606">
        <v>0.66</v>
      </c>
      <c r="D55606">
        <v>730.45833333333337</v>
      </c>
      <c r="E55606">
        <v>0.30536773756596991</v>
      </c>
    </row>
    <row r="55607" spans="1:5" x14ac:dyDescent="0.3">
      <c r="A55607" s="2">
        <v>44971.614583333336</v>
      </c>
      <c r="B55607">
        <v>750.75800000000004</v>
      </c>
      <c r="C55607">
        <v>0.66</v>
      </c>
      <c r="D55607">
        <v>730.4</v>
      </c>
      <c r="E55607">
        <v>0.30536773756596991</v>
      </c>
    </row>
    <row r="55608" spans="1:5" x14ac:dyDescent="0.3">
      <c r="A55608" s="2">
        <v>44971.618055555555</v>
      </c>
      <c r="B55608">
        <v>750.75800000000004</v>
      </c>
      <c r="C55608">
        <v>0.66</v>
      </c>
      <c r="D55608">
        <v>730.3416666666667</v>
      </c>
      <c r="E55608">
        <v>0.30595046268752812</v>
      </c>
    </row>
    <row r="55609" spans="1:5" x14ac:dyDescent="0.3">
      <c r="A55609" s="2">
        <v>44971.621527777781</v>
      </c>
      <c r="B55609">
        <v>750.75800000000004</v>
      </c>
      <c r="C55609">
        <v>0.66</v>
      </c>
      <c r="D55609">
        <v>730.2833333333333</v>
      </c>
      <c r="E55609">
        <v>0.30653318780908634</v>
      </c>
    </row>
    <row r="55610" spans="1:5" x14ac:dyDescent="0.3">
      <c r="A55610" s="2">
        <v>44971.625</v>
      </c>
      <c r="B55610">
        <v>750.75800000000004</v>
      </c>
      <c r="C55610">
        <v>0.66</v>
      </c>
      <c r="D55610">
        <v>730.22500000000002</v>
      </c>
      <c r="E55610">
        <v>0.30711591293064461</v>
      </c>
    </row>
    <row r="55611" spans="1:5" x14ac:dyDescent="0.3">
      <c r="A55611" s="2">
        <v>44971.628472222219</v>
      </c>
      <c r="B55611">
        <v>750.71933333333334</v>
      </c>
      <c r="C55611">
        <v>0.66</v>
      </c>
      <c r="D55611">
        <v>730.18600000000004</v>
      </c>
      <c r="E55611">
        <v>0.3071192427884824</v>
      </c>
    </row>
    <row r="55612" spans="1:5" x14ac:dyDescent="0.3">
      <c r="A55612" s="2">
        <v>44971.631944444445</v>
      </c>
      <c r="B55612">
        <v>750.68066666666675</v>
      </c>
      <c r="C55612">
        <v>0.66</v>
      </c>
      <c r="D55612">
        <v>730.14699999999993</v>
      </c>
      <c r="E55612">
        <v>0.30712257264632026</v>
      </c>
    </row>
    <row r="55613" spans="1:5" x14ac:dyDescent="0.3">
      <c r="A55613" s="2">
        <v>44971.635416666664</v>
      </c>
      <c r="B55613">
        <v>750.64200000000005</v>
      </c>
      <c r="C55613">
        <v>0.66</v>
      </c>
      <c r="D55613">
        <v>730.10799999999995</v>
      </c>
      <c r="E55613">
        <v>0.30712590250415805</v>
      </c>
    </row>
    <row r="55614" spans="1:5" x14ac:dyDescent="0.3">
      <c r="A55614" s="2">
        <v>44971.638888888891</v>
      </c>
      <c r="B55614">
        <v>750.52533333333338</v>
      </c>
      <c r="C55614">
        <v>0.66</v>
      </c>
      <c r="D55614">
        <v>730.14699999999993</v>
      </c>
      <c r="E55614">
        <v>0.30557085889405677</v>
      </c>
    </row>
    <row r="55615" spans="1:5" x14ac:dyDescent="0.3">
      <c r="A55615" s="2">
        <v>44971.642361111109</v>
      </c>
      <c r="B55615">
        <v>750.4086666666667</v>
      </c>
      <c r="C55615">
        <v>0.66</v>
      </c>
      <c r="D55615">
        <v>730.18600000000004</v>
      </c>
      <c r="E55615">
        <v>0.3040158152839556</v>
      </c>
    </row>
    <row r="55616" spans="1:5" x14ac:dyDescent="0.3">
      <c r="A55616" s="2">
        <v>44971.645833333336</v>
      </c>
      <c r="B55616">
        <v>750.29200000000003</v>
      </c>
      <c r="C55616">
        <v>0.66</v>
      </c>
      <c r="D55616">
        <v>730.22500000000002</v>
      </c>
      <c r="E55616">
        <v>0.30246077167385438</v>
      </c>
    </row>
    <row r="55617" spans="1:5" x14ac:dyDescent="0.3">
      <c r="A55617" s="2">
        <v>44971.649305555555</v>
      </c>
      <c r="B55617">
        <v>750.4086666666667</v>
      </c>
      <c r="C55617">
        <v>0.66</v>
      </c>
      <c r="D55617">
        <v>730.18600000000004</v>
      </c>
      <c r="E55617">
        <v>0.3040158152839556</v>
      </c>
    </row>
    <row r="55618" spans="1:5" x14ac:dyDescent="0.3">
      <c r="A55618" s="2">
        <v>44971.652777777781</v>
      </c>
      <c r="B55618">
        <v>750.52533333333338</v>
      </c>
      <c r="C55618">
        <v>0.66</v>
      </c>
      <c r="D55618">
        <v>730.14699999999993</v>
      </c>
      <c r="E55618">
        <v>0.30557085889405677</v>
      </c>
    </row>
    <row r="55619" spans="1:5" x14ac:dyDescent="0.3">
      <c r="A55619" s="2">
        <v>44971.65625</v>
      </c>
      <c r="B55619">
        <v>750.64200000000005</v>
      </c>
      <c r="C55619">
        <v>0.66</v>
      </c>
      <c r="D55619">
        <v>730.10799999999995</v>
      </c>
      <c r="E55619">
        <v>0.30712590250415805</v>
      </c>
    </row>
    <row r="55620" spans="1:5" x14ac:dyDescent="0.3">
      <c r="A55620" s="2">
        <v>44971.659722222219</v>
      </c>
      <c r="B55620">
        <v>750.64200000000005</v>
      </c>
      <c r="C55620">
        <v>0.66</v>
      </c>
      <c r="D55620">
        <v>730.14699999999993</v>
      </c>
      <c r="E55620">
        <v>0.30673630913717331</v>
      </c>
    </row>
    <row r="55621" spans="1:5" x14ac:dyDescent="0.3">
      <c r="A55621" s="2">
        <v>44971.663194444445</v>
      </c>
      <c r="B55621">
        <v>750.64200000000005</v>
      </c>
      <c r="C55621">
        <v>0.66</v>
      </c>
      <c r="D55621">
        <v>730.18600000000004</v>
      </c>
      <c r="E55621">
        <v>0.30634671577018852</v>
      </c>
    </row>
    <row r="55622" spans="1:5" x14ac:dyDescent="0.3">
      <c r="A55622" s="2">
        <v>44971.666666666664</v>
      </c>
      <c r="B55622">
        <v>750.64200000000005</v>
      </c>
      <c r="C55622">
        <v>0.66</v>
      </c>
      <c r="D55622">
        <v>730.22500000000002</v>
      </c>
      <c r="E55622">
        <v>0.30595712240320372</v>
      </c>
    </row>
    <row r="55623" spans="1:5" x14ac:dyDescent="0.3">
      <c r="A55623" s="2">
        <v>44971.670138888891</v>
      </c>
      <c r="B55623">
        <v>750.58366666666666</v>
      </c>
      <c r="C55623">
        <v>0.66</v>
      </c>
      <c r="D55623">
        <v>730.08900000000006</v>
      </c>
      <c r="E55623">
        <v>0.30673297927933546</v>
      </c>
    </row>
    <row r="55624" spans="1:5" x14ac:dyDescent="0.3">
      <c r="A55624" s="2">
        <v>44971.673611111109</v>
      </c>
      <c r="B55624">
        <v>750.52533333333338</v>
      </c>
      <c r="C55624">
        <v>0.66</v>
      </c>
      <c r="D55624">
        <v>729.95299999999997</v>
      </c>
      <c r="E55624">
        <v>0.3075088361554672</v>
      </c>
    </row>
    <row r="55625" spans="1:5" x14ac:dyDescent="0.3">
      <c r="A55625" s="2">
        <v>44971.677083333336</v>
      </c>
      <c r="B55625">
        <v>750.46699999999998</v>
      </c>
      <c r="C55625">
        <v>0.66</v>
      </c>
      <c r="D55625">
        <v>729.81700000000001</v>
      </c>
      <c r="E55625">
        <v>0.30828469303159889</v>
      </c>
    </row>
    <row r="55626" spans="1:5" x14ac:dyDescent="0.3">
      <c r="A55626" s="2">
        <v>44971.680555555555</v>
      </c>
      <c r="B55626">
        <v>750.52533333333338</v>
      </c>
      <c r="C55626">
        <v>0.66</v>
      </c>
      <c r="D55626">
        <v>729.95299999999997</v>
      </c>
      <c r="E55626">
        <v>0.3075088361554672</v>
      </c>
    </row>
    <row r="55627" spans="1:5" x14ac:dyDescent="0.3">
      <c r="A55627" s="2">
        <v>44971.684027777781</v>
      </c>
      <c r="B55627">
        <v>750.58366666666666</v>
      </c>
      <c r="C55627">
        <v>0.66</v>
      </c>
      <c r="D55627">
        <v>730.08900000000006</v>
      </c>
      <c r="E55627">
        <v>0.30673297927933546</v>
      </c>
    </row>
    <row r="55628" spans="1:5" x14ac:dyDescent="0.3">
      <c r="A55628" s="2">
        <v>44971.6875</v>
      </c>
      <c r="B55628">
        <v>750.64200000000005</v>
      </c>
      <c r="C55628">
        <v>0.66</v>
      </c>
      <c r="D55628">
        <v>730.22500000000002</v>
      </c>
      <c r="E55628">
        <v>0.30595712240320372</v>
      </c>
    </row>
    <row r="55629" spans="1:5" x14ac:dyDescent="0.3">
      <c r="A55629" s="2">
        <v>44971.690972222219</v>
      </c>
      <c r="B55629">
        <v>750.73900000000003</v>
      </c>
      <c r="C55629">
        <v>0.66</v>
      </c>
      <c r="D55629">
        <v>730.18600000000004</v>
      </c>
      <c r="E55629">
        <v>0.30731570440089373</v>
      </c>
    </row>
    <row r="55630" spans="1:5" x14ac:dyDescent="0.3">
      <c r="A55630" s="2">
        <v>44971.694444444445</v>
      </c>
      <c r="B55630">
        <v>750.83600000000001</v>
      </c>
      <c r="C55630">
        <v>0.66</v>
      </c>
      <c r="D55630">
        <v>730.14699999999993</v>
      </c>
      <c r="E55630">
        <v>0.30867428639858363</v>
      </c>
    </row>
    <row r="55631" spans="1:5" x14ac:dyDescent="0.3">
      <c r="A55631" s="2">
        <v>44971.697916666664</v>
      </c>
      <c r="B55631">
        <v>750.93299999999999</v>
      </c>
      <c r="C55631">
        <v>0.66</v>
      </c>
      <c r="D55631">
        <v>730.10799999999995</v>
      </c>
      <c r="E55631">
        <v>0.31003286839627353</v>
      </c>
    </row>
    <row r="55632" spans="1:5" x14ac:dyDescent="0.3">
      <c r="A55632" s="2">
        <v>44971.701388888891</v>
      </c>
      <c r="B55632">
        <v>750.83600000000001</v>
      </c>
      <c r="C55632">
        <v>0.66</v>
      </c>
      <c r="D55632">
        <v>730.10799999999995</v>
      </c>
      <c r="E55632">
        <v>0.30906387976556837</v>
      </c>
    </row>
    <row r="55633" spans="1:5" x14ac:dyDescent="0.3">
      <c r="A55633" s="2">
        <v>44971.704861111109</v>
      </c>
      <c r="B55633">
        <v>750.73900000000003</v>
      </c>
      <c r="C55633">
        <v>0.66</v>
      </c>
      <c r="D55633">
        <v>730.10799999999995</v>
      </c>
      <c r="E55633">
        <v>0.30809489113486321</v>
      </c>
    </row>
    <row r="55634" spans="1:5" x14ac:dyDescent="0.3">
      <c r="A55634" s="2">
        <v>44971.708333333336</v>
      </c>
      <c r="B55634">
        <v>750.64200000000005</v>
      </c>
      <c r="C55634">
        <v>0.66</v>
      </c>
      <c r="D55634">
        <v>730.10799999999995</v>
      </c>
      <c r="E55634">
        <v>0.30712590250415805</v>
      </c>
    </row>
    <row r="55635" spans="1:5" x14ac:dyDescent="0.3">
      <c r="A55635" s="2">
        <v>44971.711805555555</v>
      </c>
      <c r="B55635">
        <v>750.68066666666675</v>
      </c>
      <c r="C55635">
        <v>0.66</v>
      </c>
      <c r="D55635">
        <v>730.04966666666667</v>
      </c>
      <c r="E55635">
        <v>0.30809489113486321</v>
      </c>
    </row>
    <row r="55636" spans="1:5" x14ac:dyDescent="0.3">
      <c r="A55636" s="2">
        <v>44971.715277777781</v>
      </c>
      <c r="B55636">
        <v>750.71933333333334</v>
      </c>
      <c r="C55636">
        <v>0.66</v>
      </c>
      <c r="D55636">
        <v>729.99133333333327</v>
      </c>
      <c r="E55636">
        <v>0.30906387976556837</v>
      </c>
    </row>
    <row r="55637" spans="1:5" x14ac:dyDescent="0.3">
      <c r="A55637" s="2">
        <v>44971.71875</v>
      </c>
      <c r="B55637">
        <v>750.75800000000004</v>
      </c>
      <c r="C55637">
        <v>0.66</v>
      </c>
      <c r="D55637">
        <v>729.93299999999999</v>
      </c>
      <c r="E55637">
        <v>0.31003286839627353</v>
      </c>
    </row>
    <row r="55638" spans="1:5" x14ac:dyDescent="0.3">
      <c r="A55638" s="2">
        <v>44971.722222222219</v>
      </c>
      <c r="B55638">
        <v>750.447</v>
      </c>
      <c r="C55638">
        <v>0.66</v>
      </c>
      <c r="D55638">
        <v>730.03033333333337</v>
      </c>
      <c r="E55638">
        <v>0.30595379254536592</v>
      </c>
    </row>
    <row r="55639" spans="1:5" x14ac:dyDescent="0.3">
      <c r="A55639" s="2">
        <v>44971.725694444445</v>
      </c>
      <c r="B55639">
        <v>750.13600000000008</v>
      </c>
      <c r="C55639">
        <v>0.66</v>
      </c>
      <c r="D55639">
        <v>730.12766666666664</v>
      </c>
      <c r="E55639">
        <v>0.30187471669445981</v>
      </c>
    </row>
    <row r="55640" spans="1:5" x14ac:dyDescent="0.3">
      <c r="A55640" s="2">
        <v>44971.729166666664</v>
      </c>
      <c r="B55640">
        <v>749.82500000000005</v>
      </c>
      <c r="C55640">
        <v>0.66</v>
      </c>
      <c r="D55640">
        <v>730.22500000000002</v>
      </c>
      <c r="E55640">
        <v>0.2977956408435522</v>
      </c>
    </row>
    <row r="55641" spans="1:5" x14ac:dyDescent="0.3">
      <c r="A55641" s="2">
        <v>44971.732638888891</v>
      </c>
      <c r="B55641">
        <v>748.87233333333336</v>
      </c>
      <c r="C55641">
        <v>0.66</v>
      </c>
      <c r="D55641">
        <v>730.22500000000002</v>
      </c>
      <c r="E55641">
        <v>0.28827890714404703</v>
      </c>
    </row>
    <row r="55642" spans="1:5" x14ac:dyDescent="0.3">
      <c r="A55642" s="2">
        <v>44971.736111111109</v>
      </c>
      <c r="B55642">
        <v>747.91966666666667</v>
      </c>
      <c r="C55642">
        <v>0.66</v>
      </c>
      <c r="D55642">
        <v>730.22500000000002</v>
      </c>
      <c r="E55642">
        <v>0.27876217344454191</v>
      </c>
    </row>
    <row r="55643" spans="1:5" x14ac:dyDescent="0.3">
      <c r="A55643" s="2">
        <v>44971.739583333336</v>
      </c>
      <c r="B55643">
        <v>746.96699999999998</v>
      </c>
      <c r="C55643">
        <v>0.66</v>
      </c>
      <c r="D55643">
        <v>730.22500000000002</v>
      </c>
      <c r="E55643">
        <v>0.26924543974503667</v>
      </c>
    </row>
    <row r="55644" spans="1:5" x14ac:dyDescent="0.3">
      <c r="A55644" s="2">
        <v>44971.743055555555</v>
      </c>
      <c r="B55644">
        <v>745.60566666666671</v>
      </c>
      <c r="C55644">
        <v>0.66900000000000004</v>
      </c>
      <c r="D55644">
        <v>730.2833333333333</v>
      </c>
      <c r="E55644">
        <v>0.2550638647084385</v>
      </c>
    </row>
    <row r="55645" spans="1:5" x14ac:dyDescent="0.3">
      <c r="A55645" s="2">
        <v>44971.746527777781</v>
      </c>
      <c r="B55645">
        <v>744.24433333333332</v>
      </c>
      <c r="C55645">
        <v>0.67800000000000005</v>
      </c>
      <c r="D55645">
        <v>730.3416666666667</v>
      </c>
      <c r="E55645">
        <v>0.24088223602676284</v>
      </c>
    </row>
    <row r="55646" spans="1:5" x14ac:dyDescent="0.3">
      <c r="A55646" s="2">
        <v>44971.75</v>
      </c>
      <c r="B55646">
        <v>742.88300000000004</v>
      </c>
      <c r="C55646">
        <v>0.68700000000000006</v>
      </c>
      <c r="D55646">
        <v>730.4</v>
      </c>
      <c r="E55646">
        <v>0.22670055370001402</v>
      </c>
    </row>
    <row r="55647" spans="1:5" x14ac:dyDescent="0.3">
      <c r="A55647" s="2">
        <v>44971.753472222219</v>
      </c>
      <c r="B55647">
        <v>741.61933333333332</v>
      </c>
      <c r="C55647">
        <v>0.69800000000000006</v>
      </c>
      <c r="D55647">
        <v>730.36099999999999</v>
      </c>
      <c r="E55647">
        <v>0.21446684656893145</v>
      </c>
    </row>
    <row r="55648" spans="1:5" x14ac:dyDescent="0.3">
      <c r="A55648" s="2">
        <v>44971.756944444445</v>
      </c>
      <c r="B55648">
        <v>740.35566666666671</v>
      </c>
      <c r="C55648">
        <v>0.70899999999999996</v>
      </c>
      <c r="D55648">
        <v>730.322</v>
      </c>
      <c r="E55648">
        <v>0.20223308287757161</v>
      </c>
    </row>
    <row r="55649" spans="1:5" x14ac:dyDescent="0.3">
      <c r="A55649" s="2">
        <v>44971.760416666664</v>
      </c>
      <c r="B55649">
        <v>739.09199999999998</v>
      </c>
      <c r="C55649">
        <v>0.72</v>
      </c>
      <c r="D55649">
        <v>730.28300000000002</v>
      </c>
      <c r="E55649">
        <v>0.18999926262593156</v>
      </c>
    </row>
    <row r="55650" spans="1:5" x14ac:dyDescent="0.3">
      <c r="A55650" s="2">
        <v>44971.763888888891</v>
      </c>
      <c r="B55650">
        <v>738.29466666666667</v>
      </c>
      <c r="C55650">
        <v>0.72899999999999998</v>
      </c>
      <c r="D55650">
        <v>730.322</v>
      </c>
      <c r="E55650">
        <v>0.18164469460163529</v>
      </c>
    </row>
    <row r="55651" spans="1:5" x14ac:dyDescent="0.3">
      <c r="A55651" s="2">
        <v>44971.767361111109</v>
      </c>
      <c r="B55651">
        <v>737.49733333333336</v>
      </c>
      <c r="C55651">
        <v>0.73799999999999999</v>
      </c>
      <c r="D55651">
        <v>730.36099999999999</v>
      </c>
      <c r="E55651">
        <v>0.17329009497473313</v>
      </c>
    </row>
    <row r="55652" spans="1:5" x14ac:dyDescent="0.3">
      <c r="A55652" s="2">
        <v>44971.770833333336</v>
      </c>
      <c r="B55652">
        <v>736.7</v>
      </c>
      <c r="C55652">
        <v>0.747</v>
      </c>
      <c r="D55652">
        <v>730.4</v>
      </c>
      <c r="E55652">
        <v>0.16493546374522805</v>
      </c>
    </row>
    <row r="55653" spans="1:5" x14ac:dyDescent="0.3">
      <c r="A55653" s="2">
        <v>44971.774305555555</v>
      </c>
      <c r="B55653">
        <v>736.7</v>
      </c>
      <c r="C55653">
        <v>0.77133333333333332</v>
      </c>
      <c r="D55653">
        <v>730.45833333333337</v>
      </c>
      <c r="E55653">
        <v>0.1643530468100585</v>
      </c>
    </row>
    <row r="55654" spans="1:5" x14ac:dyDescent="0.3">
      <c r="A55654" s="2">
        <v>44971.777777777781</v>
      </c>
      <c r="B55654">
        <v>736.7</v>
      </c>
      <c r="C55654">
        <v>0.79566666666666663</v>
      </c>
      <c r="D55654">
        <v>730.51666666666665</v>
      </c>
      <c r="E55654">
        <v>0.1637706239152581</v>
      </c>
    </row>
    <row r="55655" spans="1:5" x14ac:dyDescent="0.3">
      <c r="A55655" s="2">
        <v>44971.78125</v>
      </c>
      <c r="B55655">
        <v>736.7</v>
      </c>
      <c r="C55655">
        <v>0.82</v>
      </c>
      <c r="D55655">
        <v>730.57500000000005</v>
      </c>
      <c r="E55655">
        <v>0.16318819506082688</v>
      </c>
    </row>
    <row r="55656" spans="1:5" x14ac:dyDescent="0.3">
      <c r="A55656" s="2">
        <v>44971.784722222219</v>
      </c>
      <c r="B55656">
        <v>736.50566666666668</v>
      </c>
      <c r="C55656">
        <v>0.84233333333333327</v>
      </c>
      <c r="D55656">
        <v>730.57500000000005</v>
      </c>
      <c r="E55656">
        <v>0.16124710072115883</v>
      </c>
    </row>
    <row r="55657" spans="1:5" x14ac:dyDescent="0.3">
      <c r="A55657" s="2">
        <v>44971.788194444445</v>
      </c>
      <c r="B55657">
        <v>736.31133333333332</v>
      </c>
      <c r="C55657">
        <v>0.86466666666666669</v>
      </c>
      <c r="D55657">
        <v>730.57500000000005</v>
      </c>
      <c r="E55657">
        <v>0.1593059881592489</v>
      </c>
    </row>
    <row r="55658" spans="1:5" x14ac:dyDescent="0.3">
      <c r="A55658" s="2">
        <v>44971.791666666664</v>
      </c>
      <c r="B55658">
        <v>736.11699999999996</v>
      </c>
      <c r="C55658">
        <v>0.88700000000000001</v>
      </c>
      <c r="D55658">
        <v>730.57500000000005</v>
      </c>
      <c r="E55658">
        <v>0.15736485737509567</v>
      </c>
    </row>
    <row r="55659" spans="1:5" x14ac:dyDescent="0.3">
      <c r="A55659" s="2">
        <v>44971.795138888891</v>
      </c>
      <c r="B55659">
        <v>736.05866666666668</v>
      </c>
      <c r="C55659">
        <v>0.90233333333333332</v>
      </c>
      <c r="D55659">
        <v>730.63333333333333</v>
      </c>
      <c r="E55659">
        <v>0.15619952617204935</v>
      </c>
    </row>
    <row r="55660" spans="1:5" x14ac:dyDescent="0.3">
      <c r="A55660" s="2">
        <v>44971.798611111109</v>
      </c>
      <c r="B55660">
        <v>736.00033333333329</v>
      </c>
      <c r="C55660">
        <v>0.91766666666666674</v>
      </c>
      <c r="D55660">
        <v>730.69166666666672</v>
      </c>
      <c r="E55660">
        <v>0.15503418745823244</v>
      </c>
    </row>
    <row r="55661" spans="1:5" x14ac:dyDescent="0.3">
      <c r="A55661" s="2">
        <v>44971.802083333336</v>
      </c>
      <c r="B55661">
        <v>735.94200000000001</v>
      </c>
      <c r="C55661">
        <v>0.93300000000000005</v>
      </c>
      <c r="D55661">
        <v>730.75</v>
      </c>
      <c r="E55661">
        <v>0.15386884123365091</v>
      </c>
    </row>
    <row r="55662" spans="1:5" x14ac:dyDescent="0.3">
      <c r="A55662" s="2">
        <v>44971.805555555555</v>
      </c>
      <c r="B55662">
        <v>735.98066666666671</v>
      </c>
      <c r="C55662">
        <v>0.94533333333333336</v>
      </c>
      <c r="D55662">
        <v>730.73066666666671</v>
      </c>
      <c r="E55662">
        <v>0.1544484056659825</v>
      </c>
    </row>
    <row r="55663" spans="1:5" x14ac:dyDescent="0.3">
      <c r="A55663" s="2">
        <v>44971.809027777781</v>
      </c>
      <c r="B55663">
        <v>736.01933333333329</v>
      </c>
      <c r="C55663">
        <v>0.95766666666666667</v>
      </c>
      <c r="D55663">
        <v>730.7113333333333</v>
      </c>
      <c r="E55663">
        <v>0.15502797310168959</v>
      </c>
    </row>
    <row r="55664" spans="1:5" x14ac:dyDescent="0.3">
      <c r="A55664" s="2">
        <v>44971.8125</v>
      </c>
      <c r="B55664">
        <v>736.05799999999999</v>
      </c>
      <c r="C55664">
        <v>0.97</v>
      </c>
      <c r="D55664">
        <v>730.69200000000001</v>
      </c>
      <c r="E55664">
        <v>0.15560754354076925</v>
      </c>
    </row>
    <row r="55665" spans="1:5" x14ac:dyDescent="0.3">
      <c r="A55665" s="2">
        <v>44971.815972222219</v>
      </c>
      <c r="B55665">
        <v>736.01933333333329</v>
      </c>
      <c r="C55665">
        <v>0.97233333333333327</v>
      </c>
      <c r="D55665">
        <v>730.7113333333333</v>
      </c>
      <c r="E55665">
        <v>0.15502813653226089</v>
      </c>
    </row>
    <row r="55666" spans="1:5" x14ac:dyDescent="0.3">
      <c r="A55666" s="2">
        <v>44971.819444444445</v>
      </c>
      <c r="B55666">
        <v>735.98066666666671</v>
      </c>
      <c r="C55666">
        <v>0.97466666666666668</v>
      </c>
      <c r="D55666">
        <v>730.73066666666671</v>
      </c>
      <c r="E55666">
        <v>0.15444872895554518</v>
      </c>
    </row>
    <row r="55667" spans="1:5" x14ac:dyDescent="0.3">
      <c r="A55667" s="2">
        <v>44971.822916666664</v>
      </c>
      <c r="B55667">
        <v>735.94200000000001</v>
      </c>
      <c r="C55667">
        <v>0.97699999999999998</v>
      </c>
      <c r="D55667">
        <v>730.75</v>
      </c>
      <c r="E55667">
        <v>0.15386932081062504</v>
      </c>
    </row>
    <row r="55668" spans="1:5" x14ac:dyDescent="0.3">
      <c r="A55668" s="2">
        <v>44971.826388888891</v>
      </c>
      <c r="B55668">
        <v>736.03899999999999</v>
      </c>
      <c r="C55668">
        <v>0.98366666666666669</v>
      </c>
      <c r="D55668">
        <v>730.75</v>
      </c>
      <c r="E55668">
        <v>0.15483844801289348</v>
      </c>
    </row>
    <row r="55669" spans="1:5" x14ac:dyDescent="0.3">
      <c r="A55669" s="2">
        <v>44971.829861111109</v>
      </c>
      <c r="B55669">
        <v>736.13599999999997</v>
      </c>
      <c r="C55669">
        <v>0.99033333333333329</v>
      </c>
      <c r="D55669">
        <v>730.75</v>
      </c>
      <c r="E55669">
        <v>0.15580757793023445</v>
      </c>
    </row>
    <row r="55670" spans="1:5" x14ac:dyDescent="0.3">
      <c r="A55670" s="2">
        <v>44971.833333333336</v>
      </c>
      <c r="B55670">
        <v>736.23299999999995</v>
      </c>
      <c r="C55670">
        <v>0.997</v>
      </c>
      <c r="D55670">
        <v>730.75</v>
      </c>
      <c r="E55670">
        <v>0.15677671056264794</v>
      </c>
    </row>
    <row r="55671" spans="1:5" x14ac:dyDescent="0.3">
      <c r="A55671" s="2">
        <v>44971.836805555555</v>
      </c>
      <c r="B55671">
        <v>736.23299999999995</v>
      </c>
      <c r="C55671">
        <v>1.0036666666666667</v>
      </c>
      <c r="D55671">
        <v>730.69166666666672</v>
      </c>
      <c r="E55671">
        <v>0.15735955450478314</v>
      </c>
    </row>
    <row r="55672" spans="1:5" x14ac:dyDescent="0.3">
      <c r="A55672" s="2">
        <v>44971.840277777781</v>
      </c>
      <c r="B55672">
        <v>736.23299999999995</v>
      </c>
      <c r="C55672">
        <v>1.0103333333333333</v>
      </c>
      <c r="D55672">
        <v>730.63333333333333</v>
      </c>
      <c r="E55672">
        <v>0.1579424000796939</v>
      </c>
    </row>
    <row r="55673" spans="1:5" x14ac:dyDescent="0.3">
      <c r="A55673" s="2">
        <v>44971.84375</v>
      </c>
      <c r="B55673">
        <v>736.23299999999995</v>
      </c>
      <c r="C55673">
        <v>1.0169999999999999</v>
      </c>
      <c r="D55673">
        <v>730.57500000000005</v>
      </c>
      <c r="E55673">
        <v>0.15852524728738024</v>
      </c>
    </row>
    <row r="55674" spans="1:5" x14ac:dyDescent="0.3">
      <c r="A55674" s="2">
        <v>44971.847222222219</v>
      </c>
      <c r="B55674">
        <v>736.29133333333334</v>
      </c>
      <c r="C55674">
        <v>1.028</v>
      </c>
      <c r="D55674">
        <v>730.73066666666671</v>
      </c>
      <c r="E55674">
        <v>0.1575529842604913</v>
      </c>
    </row>
    <row r="55675" spans="1:5" x14ac:dyDescent="0.3">
      <c r="A55675" s="2">
        <v>44971.850694444445</v>
      </c>
      <c r="B55675">
        <v>736.34966666666662</v>
      </c>
      <c r="C55675">
        <v>1.0389999999999999</v>
      </c>
      <c r="D55675">
        <v>730.88633333333337</v>
      </c>
      <c r="E55675">
        <v>0.15658071673833793</v>
      </c>
    </row>
    <row r="55676" spans="1:5" x14ac:dyDescent="0.3">
      <c r="A55676" s="2">
        <v>44971.854166666664</v>
      </c>
      <c r="B55676">
        <v>736.40800000000002</v>
      </c>
      <c r="C55676">
        <v>1.05</v>
      </c>
      <c r="D55676">
        <v>731.04200000000003</v>
      </c>
      <c r="E55676">
        <v>0.15560844472092167</v>
      </c>
    </row>
    <row r="55677" spans="1:5" x14ac:dyDescent="0.3">
      <c r="A55677" s="2">
        <v>44971.857638888891</v>
      </c>
      <c r="B55677">
        <v>736.447</v>
      </c>
      <c r="C55677">
        <v>1.0589999999999999</v>
      </c>
      <c r="D55677">
        <v>730.98366666666664</v>
      </c>
      <c r="E55677">
        <v>0.15658094611998152</v>
      </c>
    </row>
    <row r="55678" spans="1:5" x14ac:dyDescent="0.3">
      <c r="A55678" s="2">
        <v>44971.861111111109</v>
      </c>
      <c r="B55678">
        <v>736.48599999999999</v>
      </c>
      <c r="C55678">
        <v>1.0680000000000001</v>
      </c>
      <c r="D55678">
        <v>730.92533333333336</v>
      </c>
      <c r="E55678">
        <v>0.15755345119698497</v>
      </c>
    </row>
    <row r="55679" spans="1:5" x14ac:dyDescent="0.3">
      <c r="A55679" s="2">
        <v>44971.864583333336</v>
      </c>
      <c r="B55679">
        <v>736.52499999999998</v>
      </c>
      <c r="C55679">
        <v>1.077</v>
      </c>
      <c r="D55679">
        <v>730.86699999999996</v>
      </c>
      <c r="E55679">
        <v>0.15852595995193203</v>
      </c>
    </row>
    <row r="55680" spans="1:5" x14ac:dyDescent="0.3">
      <c r="A55680" s="2">
        <v>44971.868055555555</v>
      </c>
      <c r="B55680">
        <v>736.4276666666666</v>
      </c>
      <c r="C55680">
        <v>1.0856666666666666</v>
      </c>
      <c r="D55680">
        <v>730.82799999999997</v>
      </c>
      <c r="E55680">
        <v>0.15794328564444729</v>
      </c>
    </row>
    <row r="55681" spans="1:5" x14ac:dyDescent="0.3">
      <c r="A55681" s="2">
        <v>44971.871527777781</v>
      </c>
      <c r="B55681">
        <v>736.33033333333333</v>
      </c>
      <c r="C55681">
        <v>1.0943333333333334</v>
      </c>
      <c r="D55681">
        <v>730.78899999999999</v>
      </c>
      <c r="E55681">
        <v>0.15736060921435729</v>
      </c>
    </row>
    <row r="55682" spans="1:5" x14ac:dyDescent="0.3">
      <c r="A55682" s="2">
        <v>44971.875</v>
      </c>
      <c r="B55682">
        <v>736.23299999999995</v>
      </c>
      <c r="C55682">
        <v>1.103</v>
      </c>
      <c r="D55682">
        <v>730.75</v>
      </c>
      <c r="E55682">
        <v>0.1567779306616561</v>
      </c>
    </row>
    <row r="55683" spans="1:5" x14ac:dyDescent="0.3">
      <c r="A55683" s="2">
        <v>44971.878472222219</v>
      </c>
      <c r="B55683">
        <v>736.17466666666667</v>
      </c>
      <c r="C55683">
        <v>1.1119999999999999</v>
      </c>
      <c r="D55683">
        <v>730.75</v>
      </c>
      <c r="E55683">
        <v>0.15619525378231808</v>
      </c>
    </row>
    <row r="55684" spans="1:5" x14ac:dyDescent="0.3">
      <c r="A55684" s="2">
        <v>44971.881944444445</v>
      </c>
      <c r="B55684">
        <v>736.11633333333327</v>
      </c>
      <c r="C55684">
        <v>1.121</v>
      </c>
      <c r="D55684">
        <v>730.75</v>
      </c>
      <c r="E55684">
        <v>0.15561257469873307</v>
      </c>
    </row>
    <row r="55685" spans="1:5" x14ac:dyDescent="0.3">
      <c r="A55685" s="2">
        <v>44971.885416666664</v>
      </c>
      <c r="B55685">
        <v>736.05799999999999</v>
      </c>
      <c r="C55685">
        <v>1.1299999999999999</v>
      </c>
      <c r="D55685">
        <v>730.75</v>
      </c>
      <c r="E55685">
        <v>0.15502989341090101</v>
      </c>
    </row>
    <row r="55686" spans="1:5" x14ac:dyDescent="0.3">
      <c r="A55686" s="2">
        <v>44971.888888888891</v>
      </c>
      <c r="B55686">
        <v>736.11633333333327</v>
      </c>
      <c r="C55686">
        <v>1.1343333333333332</v>
      </c>
      <c r="D55686">
        <v>730.78899999999999</v>
      </c>
      <c r="E55686">
        <v>0.15522309270313811</v>
      </c>
    </row>
    <row r="55687" spans="1:5" x14ac:dyDescent="0.3">
      <c r="A55687" s="2">
        <v>44971.892361111109</v>
      </c>
      <c r="B55687">
        <v>736.17466666666667</v>
      </c>
      <c r="C55687">
        <v>1.1386666666666667</v>
      </c>
      <c r="D55687">
        <v>730.82799999999997</v>
      </c>
      <c r="E55687">
        <v>0.15541629234712023</v>
      </c>
    </row>
    <row r="55688" spans="1:5" x14ac:dyDescent="0.3">
      <c r="A55688" s="2">
        <v>44971.895833333336</v>
      </c>
      <c r="B55688">
        <v>736.23299999999995</v>
      </c>
      <c r="C55688">
        <v>1.143</v>
      </c>
      <c r="D55688">
        <v>730.86699999999996</v>
      </c>
      <c r="E55688">
        <v>0.15560949234284885</v>
      </c>
    </row>
    <row r="55689" spans="1:5" x14ac:dyDescent="0.3">
      <c r="A55689" s="2">
        <v>44971.899305555555</v>
      </c>
      <c r="B55689">
        <v>736.17466666666667</v>
      </c>
      <c r="C55689">
        <v>1.1476666666666666</v>
      </c>
      <c r="D55689">
        <v>730.86699999999996</v>
      </c>
      <c r="E55689">
        <v>0.1550267600713664</v>
      </c>
    </row>
    <row r="55690" spans="1:5" x14ac:dyDescent="0.3">
      <c r="A55690" s="2">
        <v>44971.902777777781</v>
      </c>
      <c r="B55690">
        <v>736.11633333333327</v>
      </c>
      <c r="C55690">
        <v>1.1523333333333334</v>
      </c>
      <c r="D55690">
        <v>730.86699999999996</v>
      </c>
      <c r="E55690">
        <v>0.15444402665694107</v>
      </c>
    </row>
    <row r="55691" spans="1:5" x14ac:dyDescent="0.3">
      <c r="A55691" s="2">
        <v>44971.90625</v>
      </c>
      <c r="B55691">
        <v>736.05799999999999</v>
      </c>
      <c r="C55691">
        <v>1.157</v>
      </c>
      <c r="D55691">
        <v>730.86699999999996</v>
      </c>
      <c r="E55691">
        <v>0.15386129209957281</v>
      </c>
    </row>
    <row r="55692" spans="1:5" x14ac:dyDescent="0.3">
      <c r="A55692" s="2">
        <v>44971.909722222219</v>
      </c>
      <c r="B55692">
        <v>736.05799999999999</v>
      </c>
      <c r="C55692">
        <v>1.1703333333333334</v>
      </c>
      <c r="D55692">
        <v>730.82799999999997</v>
      </c>
      <c r="E55692">
        <v>0.15425107254694997</v>
      </c>
    </row>
    <row r="55693" spans="1:5" x14ac:dyDescent="0.3">
      <c r="A55693" s="2">
        <v>44971.913194444445</v>
      </c>
      <c r="B55693">
        <v>736.05799999999999</v>
      </c>
      <c r="C55693">
        <v>1.1836666666666666</v>
      </c>
      <c r="D55693">
        <v>730.78899999999999</v>
      </c>
      <c r="E55693">
        <v>0.15464085517758133</v>
      </c>
    </row>
    <row r="55694" spans="1:5" x14ac:dyDescent="0.3">
      <c r="A55694" s="2">
        <v>44971.916666666664</v>
      </c>
      <c r="B55694">
        <v>736.05799999999999</v>
      </c>
      <c r="C55694">
        <v>1.1970000000000001</v>
      </c>
      <c r="D55694">
        <v>730.75</v>
      </c>
      <c r="E55694">
        <v>0.15503063999146541</v>
      </c>
    </row>
    <row r="55695" spans="1:5" x14ac:dyDescent="0.3">
      <c r="A55695" s="2">
        <v>44971.920138888891</v>
      </c>
      <c r="B55695">
        <v>736.05799999999999</v>
      </c>
      <c r="C55695">
        <v>1.2056666666666667</v>
      </c>
      <c r="D55695">
        <v>730.75</v>
      </c>
      <c r="E55695">
        <v>0.15503073656407573</v>
      </c>
    </row>
    <row r="55696" spans="1:5" x14ac:dyDescent="0.3">
      <c r="A55696" s="2">
        <v>44971.923611111109</v>
      </c>
      <c r="B55696">
        <v>736.05799999999999</v>
      </c>
      <c r="C55696">
        <v>1.2143333333333335</v>
      </c>
      <c r="D55696">
        <v>730.75</v>
      </c>
      <c r="E55696">
        <v>0.15503083313668606</v>
      </c>
    </row>
    <row r="55697" spans="1:5" x14ac:dyDescent="0.3">
      <c r="A55697" s="2">
        <v>44971.927083333336</v>
      </c>
      <c r="B55697">
        <v>736.05799999999999</v>
      </c>
      <c r="C55697">
        <v>1.2230000000000001</v>
      </c>
      <c r="D55697">
        <v>730.75</v>
      </c>
      <c r="E55697">
        <v>0.15503092970929638</v>
      </c>
    </row>
    <row r="55698" spans="1:5" x14ac:dyDescent="0.3">
      <c r="A55698" s="2">
        <v>44971.930555555555</v>
      </c>
      <c r="B55698">
        <v>735.96100000000001</v>
      </c>
      <c r="C55698">
        <v>1.2276666666666667</v>
      </c>
      <c r="D55698">
        <v>730.59433333333334</v>
      </c>
      <c r="E55698">
        <v>0.15561710660197955</v>
      </c>
    </row>
    <row r="55699" spans="1:5" x14ac:dyDescent="0.3">
      <c r="A55699" s="2">
        <v>44971.934027777781</v>
      </c>
      <c r="B55699">
        <v>735.86400000000003</v>
      </c>
      <c r="C55699">
        <v>1.2323333333333335</v>
      </c>
      <c r="D55699">
        <v>730.43866666666668</v>
      </c>
      <c r="E55699">
        <v>0.15620328464413674</v>
      </c>
    </row>
    <row r="55700" spans="1:5" x14ac:dyDescent="0.3">
      <c r="A55700" s="2">
        <v>44971.9375</v>
      </c>
      <c r="B55700">
        <v>735.76700000000005</v>
      </c>
      <c r="C55700">
        <v>1.2370000000000001</v>
      </c>
      <c r="D55700">
        <v>730.28300000000002</v>
      </c>
      <c r="E55700">
        <v>0.15678946383576794</v>
      </c>
    </row>
    <row r="55701" spans="1:5" x14ac:dyDescent="0.3">
      <c r="A55701" s="2">
        <v>44971.940972222219</v>
      </c>
      <c r="B55701">
        <v>735.66966666666667</v>
      </c>
      <c r="C55701">
        <v>1.2423333333333333</v>
      </c>
      <c r="D55701">
        <v>730.26366666666672</v>
      </c>
      <c r="E55701">
        <v>0.15601024314799722</v>
      </c>
    </row>
    <row r="55702" spans="1:5" x14ac:dyDescent="0.3">
      <c r="A55702" s="2">
        <v>44971.944444444445</v>
      </c>
      <c r="B55702">
        <v>735.5723333333334</v>
      </c>
      <c r="C55702">
        <v>1.2476666666666667</v>
      </c>
      <c r="D55702">
        <v>730.24433333333332</v>
      </c>
      <c r="E55702">
        <v>0.1552310207136246</v>
      </c>
    </row>
    <row r="55703" spans="1:5" x14ac:dyDescent="0.3">
      <c r="A55703" s="2">
        <v>44971.947916666664</v>
      </c>
      <c r="B55703">
        <v>735.47500000000002</v>
      </c>
      <c r="C55703">
        <v>1.2529999999999999</v>
      </c>
      <c r="D55703">
        <v>730.22500000000002</v>
      </c>
      <c r="E55703">
        <v>0.15445179653264571</v>
      </c>
    </row>
    <row r="55704" spans="1:5" x14ac:dyDescent="0.3">
      <c r="A55704" s="2">
        <v>44971.951388888891</v>
      </c>
      <c r="B55704">
        <v>735.41666666666663</v>
      </c>
      <c r="C55704">
        <v>1.2576666666666665</v>
      </c>
      <c r="D55704">
        <v>730.18600000000004</v>
      </c>
      <c r="E55704">
        <v>0.15425869195352229</v>
      </c>
    </row>
    <row r="55705" spans="1:5" x14ac:dyDescent="0.3">
      <c r="A55705" s="2">
        <v>44971.954861111109</v>
      </c>
      <c r="B55705">
        <v>735.35833333333335</v>
      </c>
      <c r="C55705">
        <v>1.2623333333333333</v>
      </c>
      <c r="D55705">
        <v>730.14699999999993</v>
      </c>
      <c r="E55705">
        <v>0.15406558699559497</v>
      </c>
    </row>
    <row r="55706" spans="1:5" x14ac:dyDescent="0.3">
      <c r="A55706" s="2">
        <v>44971.958333333336</v>
      </c>
      <c r="B55706">
        <v>735.3</v>
      </c>
      <c r="C55706">
        <v>1.2669999999999999</v>
      </c>
      <c r="D55706">
        <v>730.10799999999995</v>
      </c>
      <c r="E55706">
        <v>0.15387248165886369</v>
      </c>
    </row>
    <row r="55707" spans="1:5" x14ac:dyDescent="0.3">
      <c r="A55707" s="2">
        <v>44971.961805555555</v>
      </c>
      <c r="B55707">
        <v>735.3</v>
      </c>
      <c r="C55707">
        <v>1.2713333333333332</v>
      </c>
      <c r="D55707">
        <v>730.04966666666667</v>
      </c>
      <c r="E55707">
        <v>0.1544553288742474</v>
      </c>
    </row>
    <row r="55708" spans="1:5" x14ac:dyDescent="0.3">
      <c r="A55708" s="2">
        <v>44971.965277777781</v>
      </c>
      <c r="B55708">
        <v>735.3</v>
      </c>
      <c r="C55708">
        <v>1.2756666666666667</v>
      </c>
      <c r="D55708">
        <v>729.99133333333327</v>
      </c>
      <c r="E55708">
        <v>0.15503817715093521</v>
      </c>
    </row>
    <row r="55709" spans="1:5" x14ac:dyDescent="0.3">
      <c r="A55709" s="2">
        <v>44971.96875</v>
      </c>
      <c r="B55709">
        <v>735.3</v>
      </c>
      <c r="C55709">
        <v>1.28</v>
      </c>
      <c r="D55709">
        <v>729.93299999999999</v>
      </c>
      <c r="E55709">
        <v>0.15562102648892717</v>
      </c>
    </row>
    <row r="55710" spans="1:5" x14ac:dyDescent="0.3">
      <c r="A55710" s="2">
        <v>44971.972222222219</v>
      </c>
      <c r="B55710">
        <v>735.24166666666667</v>
      </c>
      <c r="C55710">
        <v>1.2843333333333333</v>
      </c>
      <c r="D55710">
        <v>729.87466666666671</v>
      </c>
      <c r="E55710">
        <v>0.15562107531194752</v>
      </c>
    </row>
    <row r="55711" spans="1:5" x14ac:dyDescent="0.3">
      <c r="A55711" s="2">
        <v>44971.975694444445</v>
      </c>
      <c r="B55711">
        <v>735.18333333333328</v>
      </c>
      <c r="C55711">
        <v>1.2886666666666666</v>
      </c>
      <c r="D55711">
        <v>729.81633333333332</v>
      </c>
      <c r="E55711">
        <v>0.15562112413497081</v>
      </c>
    </row>
    <row r="55712" spans="1:5" x14ac:dyDescent="0.3">
      <c r="A55712" s="2">
        <v>44971.979166666664</v>
      </c>
      <c r="B55712">
        <v>735.125</v>
      </c>
      <c r="C55712">
        <v>1.2929999999999999</v>
      </c>
      <c r="D55712">
        <v>729.75800000000004</v>
      </c>
      <c r="E55712">
        <v>0.15562117295799113</v>
      </c>
    </row>
    <row r="55713" spans="1:5" x14ac:dyDescent="0.3">
      <c r="A55713" s="2">
        <v>44971.982638888891</v>
      </c>
      <c r="B55713">
        <v>735.02766666666662</v>
      </c>
      <c r="C55713">
        <v>1.2996666666666665</v>
      </c>
      <c r="D55713">
        <v>729.66100000000006</v>
      </c>
      <c r="E55713">
        <v>0.15561791776488082</v>
      </c>
    </row>
    <row r="55714" spans="1:5" x14ac:dyDescent="0.3">
      <c r="A55714" s="2">
        <v>44971.986111111109</v>
      </c>
      <c r="B55714">
        <v>734.93033333333335</v>
      </c>
      <c r="C55714">
        <v>1.3063333333333333</v>
      </c>
      <c r="D55714">
        <v>729.56399999999996</v>
      </c>
      <c r="E55714">
        <v>0.15561466256244333</v>
      </c>
    </row>
    <row r="55715" spans="1:5" x14ac:dyDescent="0.3">
      <c r="A55715" s="2">
        <v>44971.989583333336</v>
      </c>
      <c r="B55715">
        <v>734.83299999999997</v>
      </c>
      <c r="C55715">
        <v>1.3129999999999999</v>
      </c>
      <c r="D55715">
        <v>729.46699999999998</v>
      </c>
      <c r="E55715">
        <v>0.15561140735067275</v>
      </c>
    </row>
    <row r="55716" spans="1:5" x14ac:dyDescent="0.3">
      <c r="A55716" s="2">
        <v>44971.993055555555</v>
      </c>
      <c r="B55716">
        <v>734.87199999999996</v>
      </c>
      <c r="C55716">
        <v>1.3176666666666665</v>
      </c>
      <c r="D55716">
        <v>729.52533333333338</v>
      </c>
      <c r="E55716">
        <v>0.15541830147279151</v>
      </c>
    </row>
    <row r="55717" spans="1:5" x14ac:dyDescent="0.3">
      <c r="A55717" s="2">
        <v>44971.996527777781</v>
      </c>
      <c r="B55717">
        <v>734.91100000000006</v>
      </c>
      <c r="C55717">
        <v>1.3223333333333334</v>
      </c>
      <c r="D55717">
        <v>729.58366666666666</v>
      </c>
      <c r="E55717">
        <v>0.15522519521610931</v>
      </c>
    </row>
    <row r="55718" spans="1:5" x14ac:dyDescent="0.3">
      <c r="A55718" s="2">
        <v>44972</v>
      </c>
      <c r="B55718">
        <v>734.95</v>
      </c>
      <c r="C55718">
        <v>1.327</v>
      </c>
      <c r="D55718">
        <v>729.64200000000005</v>
      </c>
      <c r="E55718">
        <v>0.15503208858062167</v>
      </c>
    </row>
    <row r="55719" spans="1:5" x14ac:dyDescent="0.3">
      <c r="A55719" s="2">
        <v>44972.003472222219</v>
      </c>
      <c r="B55719">
        <v>734.91100000000006</v>
      </c>
      <c r="C55719">
        <v>1.327</v>
      </c>
      <c r="D55719">
        <v>729.58366666666666</v>
      </c>
      <c r="E55719">
        <v>0.1552252474061476</v>
      </c>
    </row>
    <row r="55720" spans="1:5" x14ac:dyDescent="0.3">
      <c r="A55720" s="2">
        <v>44972.006944444445</v>
      </c>
      <c r="B55720">
        <v>734.87199999999996</v>
      </c>
      <c r="C55720">
        <v>1.327</v>
      </c>
      <c r="D55720">
        <v>729.52533333333338</v>
      </c>
      <c r="E55720">
        <v>0.15541840623167202</v>
      </c>
    </row>
    <row r="55721" spans="1:5" x14ac:dyDescent="0.3">
      <c r="A55721" s="2">
        <v>44972.010416666664</v>
      </c>
      <c r="B55721">
        <v>734.83299999999997</v>
      </c>
      <c r="C55721">
        <v>1.327</v>
      </c>
      <c r="D55721">
        <v>729.46699999999998</v>
      </c>
      <c r="E55721">
        <v>0.15561156505719939</v>
      </c>
    </row>
    <row r="55722" spans="1:5" x14ac:dyDescent="0.3">
      <c r="A55722" s="2">
        <v>44972.013888888891</v>
      </c>
      <c r="B55722">
        <v>734.83299999999997</v>
      </c>
      <c r="C55722">
        <v>1.3223333333333334</v>
      </c>
      <c r="D55722">
        <v>729.46699999999998</v>
      </c>
      <c r="E55722">
        <v>0.1556115124883572</v>
      </c>
    </row>
    <row r="55723" spans="1:5" x14ac:dyDescent="0.3">
      <c r="A55723" s="2">
        <v>44972.017361111109</v>
      </c>
      <c r="B55723">
        <v>734.83299999999997</v>
      </c>
      <c r="C55723">
        <v>1.3176666666666665</v>
      </c>
      <c r="D55723">
        <v>729.46699999999998</v>
      </c>
      <c r="E55723">
        <v>0.15561145991951497</v>
      </c>
    </row>
    <row r="55724" spans="1:5" x14ac:dyDescent="0.3">
      <c r="A55724" s="2">
        <v>44972.020833333336</v>
      </c>
      <c r="B55724">
        <v>734.83299999999997</v>
      </c>
      <c r="C55724">
        <v>1.3129999999999999</v>
      </c>
      <c r="D55724">
        <v>729.46699999999998</v>
      </c>
      <c r="E55724">
        <v>0.15561140735067275</v>
      </c>
    </row>
    <row r="55725" spans="1:5" x14ac:dyDescent="0.3">
      <c r="A55725" s="2">
        <v>44972.024305555555</v>
      </c>
      <c r="B55725">
        <v>734.77466666666669</v>
      </c>
      <c r="C55725">
        <v>1.3109999999999999</v>
      </c>
      <c r="D55725">
        <v>729.46699999999998</v>
      </c>
      <c r="E55725">
        <v>0.15502857997934352</v>
      </c>
    </row>
    <row r="55726" spans="1:5" x14ac:dyDescent="0.3">
      <c r="A55726" s="2">
        <v>44972.027777777781</v>
      </c>
      <c r="B55726">
        <v>734.7163333333333</v>
      </c>
      <c r="C55726">
        <v>1.3089999999999999</v>
      </c>
      <c r="D55726">
        <v>729.46699999999998</v>
      </c>
      <c r="E55726">
        <v>0.154445753097847</v>
      </c>
    </row>
    <row r="55727" spans="1:5" x14ac:dyDescent="0.3">
      <c r="A55727" s="2">
        <v>44972.03125</v>
      </c>
      <c r="B55727">
        <v>734.65800000000002</v>
      </c>
      <c r="C55727">
        <v>1.3069999999999999</v>
      </c>
      <c r="D55727">
        <v>729.46699999999998</v>
      </c>
      <c r="E55727">
        <v>0.15386292670618312</v>
      </c>
    </row>
    <row r="55728" spans="1:5" x14ac:dyDescent="0.3">
      <c r="A55728" s="2">
        <v>44972.034722222219</v>
      </c>
      <c r="B55728">
        <v>734.65800000000002</v>
      </c>
      <c r="C55728">
        <v>1.298</v>
      </c>
      <c r="D55728">
        <v>729.3696666666666</v>
      </c>
      <c r="E55728">
        <v>0.15483527748099696</v>
      </c>
    </row>
    <row r="55729" spans="1:5" x14ac:dyDescent="0.3">
      <c r="A55729" s="2">
        <v>44972.038194444445</v>
      </c>
      <c r="B55729">
        <v>734.65800000000002</v>
      </c>
      <c r="C55729">
        <v>1.2889999999999999</v>
      </c>
      <c r="D55729">
        <v>729.27233333333334</v>
      </c>
      <c r="E55729">
        <v>0.1558076245778672</v>
      </c>
    </row>
    <row r="55730" spans="1:5" x14ac:dyDescent="0.3">
      <c r="A55730" s="2">
        <v>44972.041666666664</v>
      </c>
      <c r="B55730">
        <v>734.65800000000002</v>
      </c>
      <c r="C55730">
        <v>1.28</v>
      </c>
      <c r="D55730">
        <v>729.17499999999995</v>
      </c>
      <c r="E55730">
        <v>0.15677996799679386</v>
      </c>
    </row>
    <row r="55731" spans="1:5" x14ac:dyDescent="0.3">
      <c r="A55731" s="2">
        <v>44972.045138888891</v>
      </c>
      <c r="B55731">
        <v>734.65800000000002</v>
      </c>
      <c r="C55731">
        <v>1.2633333333333334</v>
      </c>
      <c r="D55731">
        <v>729.23333333333335</v>
      </c>
      <c r="E55731">
        <v>0.15619697715267444</v>
      </c>
    </row>
    <row r="55732" spans="1:5" x14ac:dyDescent="0.3">
      <c r="A55732" s="2">
        <v>44972.048611111109</v>
      </c>
      <c r="B55732">
        <v>734.65800000000002</v>
      </c>
      <c r="C55732">
        <v>1.2466666666666666</v>
      </c>
      <c r="D55732">
        <v>729.29166666666663</v>
      </c>
      <c r="E55732">
        <v>0.15561399039049392</v>
      </c>
    </row>
    <row r="55733" spans="1:5" x14ac:dyDescent="0.3">
      <c r="A55733" s="2">
        <v>44972.052083333336</v>
      </c>
      <c r="B55733">
        <v>734.65800000000002</v>
      </c>
      <c r="C55733">
        <v>1.23</v>
      </c>
      <c r="D55733">
        <v>729.35</v>
      </c>
      <c r="E55733">
        <v>0.15503100771025236</v>
      </c>
    </row>
    <row r="55734" spans="1:5" x14ac:dyDescent="0.3">
      <c r="A55734" s="2">
        <v>44972.055555555555</v>
      </c>
      <c r="B55734">
        <v>734.65800000000002</v>
      </c>
      <c r="C55734">
        <v>1.2076666666666667</v>
      </c>
      <c r="D55734">
        <v>729.29166666666663</v>
      </c>
      <c r="E55734">
        <v>0.15561355103787894</v>
      </c>
    </row>
    <row r="55735" spans="1:5" x14ac:dyDescent="0.3">
      <c r="A55735" s="2">
        <v>44972.059027777781</v>
      </c>
      <c r="B55735">
        <v>734.65800000000002</v>
      </c>
      <c r="C55735">
        <v>1.1853333333333333</v>
      </c>
      <c r="D55735">
        <v>729.23333333333335</v>
      </c>
      <c r="E55735">
        <v>0.15619608889570738</v>
      </c>
    </row>
    <row r="55736" spans="1:5" x14ac:dyDescent="0.3">
      <c r="A55736" s="2">
        <v>44972.0625</v>
      </c>
      <c r="B55736">
        <v>734.65800000000002</v>
      </c>
      <c r="C55736">
        <v>1.163</v>
      </c>
      <c r="D55736">
        <v>729.17499999999995</v>
      </c>
      <c r="E55736">
        <v>0.15677862128373768</v>
      </c>
    </row>
    <row r="55737" spans="1:5" x14ac:dyDescent="0.3">
      <c r="A55737" s="2">
        <v>44972.065972222219</v>
      </c>
      <c r="B55737">
        <v>734.56100000000004</v>
      </c>
      <c r="C55737">
        <v>1.141</v>
      </c>
      <c r="D55737">
        <v>729.07766666666669</v>
      </c>
      <c r="E55737">
        <v>0.156781698250063</v>
      </c>
    </row>
    <row r="55738" spans="1:5" x14ac:dyDescent="0.3">
      <c r="A55738" s="2">
        <v>44972.069444444445</v>
      </c>
      <c r="B55738">
        <v>734.46399999999994</v>
      </c>
      <c r="C55738">
        <v>1.119</v>
      </c>
      <c r="D55738">
        <v>728.98033333333331</v>
      </c>
      <c r="E55738">
        <v>0.1567847751856003</v>
      </c>
    </row>
    <row r="55739" spans="1:5" x14ac:dyDescent="0.3">
      <c r="A55739" s="2">
        <v>44972.072916666664</v>
      </c>
      <c r="B55739">
        <v>734.36699999999996</v>
      </c>
      <c r="C55739">
        <v>1.097</v>
      </c>
      <c r="D55739">
        <v>728.88300000000004</v>
      </c>
      <c r="E55739">
        <v>0.15678785209034665</v>
      </c>
    </row>
    <row r="55740" spans="1:5" x14ac:dyDescent="0.3">
      <c r="A55740" s="2">
        <v>44972.076388888891</v>
      </c>
      <c r="B55740">
        <v>734.36699999999996</v>
      </c>
      <c r="C55740">
        <v>1.0703333333333334</v>
      </c>
      <c r="D55740">
        <v>728.82466666666664</v>
      </c>
      <c r="E55740">
        <v>0.15737032046144545</v>
      </c>
    </row>
    <row r="55741" spans="1:5" x14ac:dyDescent="0.3">
      <c r="A55741" s="2">
        <v>44972.079861111109</v>
      </c>
      <c r="B55741">
        <v>734.36699999999996</v>
      </c>
      <c r="C55741">
        <v>1.0436666666666665</v>
      </c>
      <c r="D55741">
        <v>728.76633333333336</v>
      </c>
      <c r="E55741">
        <v>0.15795278230144194</v>
      </c>
    </row>
    <row r="55742" spans="1:5" x14ac:dyDescent="0.3">
      <c r="A55742" s="2">
        <v>44972.083333333336</v>
      </c>
      <c r="B55742">
        <v>734.36699999999996</v>
      </c>
      <c r="C55742">
        <v>1.0169999999999999</v>
      </c>
      <c r="D55742">
        <v>728.70799999999997</v>
      </c>
      <c r="E55742">
        <v>0.15853523761033617</v>
      </c>
    </row>
    <row r="55743" spans="1:5" x14ac:dyDescent="0.3">
      <c r="A55743" s="2">
        <v>44972.086805555555</v>
      </c>
      <c r="B55743">
        <v>734.25033333333329</v>
      </c>
      <c r="C55743">
        <v>0.99699999999999989</v>
      </c>
      <c r="D55743">
        <v>728.70799999999997</v>
      </c>
      <c r="E55743">
        <v>0.15736946723357895</v>
      </c>
    </row>
    <row r="55744" spans="1:5" x14ac:dyDescent="0.3">
      <c r="A55744" s="2">
        <v>44972.090277777781</v>
      </c>
      <c r="B55744">
        <v>734.13366666666673</v>
      </c>
      <c r="C55744">
        <v>0.97699999999999998</v>
      </c>
      <c r="D55744">
        <v>728.70799999999997</v>
      </c>
      <c r="E55744">
        <v>0.1562037066534766</v>
      </c>
    </row>
    <row r="55745" spans="1:5" x14ac:dyDescent="0.3">
      <c r="A55745" s="2">
        <v>44972.09375</v>
      </c>
      <c r="B55745">
        <v>734.01700000000005</v>
      </c>
      <c r="C55745">
        <v>0.95699999999999996</v>
      </c>
      <c r="D55745">
        <v>728.70799999999997</v>
      </c>
      <c r="E55745">
        <v>0.1550379558700262</v>
      </c>
    </row>
    <row r="55746" spans="1:5" x14ac:dyDescent="0.3">
      <c r="A55746" s="2">
        <v>44972.097222222219</v>
      </c>
      <c r="B55746">
        <v>734.01700000000005</v>
      </c>
      <c r="C55746">
        <v>0.92899999999999994</v>
      </c>
      <c r="D55746">
        <v>728.64966666666669</v>
      </c>
      <c r="E55746">
        <v>0.15562040187023365</v>
      </c>
    </row>
    <row r="55747" spans="1:5" x14ac:dyDescent="0.3">
      <c r="A55747" s="2">
        <v>44972.100694444445</v>
      </c>
      <c r="B55747">
        <v>734.01700000000005</v>
      </c>
      <c r="C55747">
        <v>0.90100000000000002</v>
      </c>
      <c r="D55747">
        <v>728.5913333333333</v>
      </c>
      <c r="E55747">
        <v>0.15620284101278376</v>
      </c>
    </row>
    <row r="55748" spans="1:5" x14ac:dyDescent="0.3">
      <c r="A55748" s="2">
        <v>44972.104166666664</v>
      </c>
      <c r="B55748">
        <v>734.01700000000005</v>
      </c>
      <c r="C55748">
        <v>0.873</v>
      </c>
      <c r="D55748">
        <v>728.53300000000002</v>
      </c>
      <c r="E55748">
        <v>0.15678527329767641</v>
      </c>
    </row>
    <row r="55749" spans="1:5" x14ac:dyDescent="0.3">
      <c r="A55749" s="2">
        <v>44972.107638888891</v>
      </c>
      <c r="B55749">
        <v>733.95866666666666</v>
      </c>
      <c r="C55749">
        <v>0.85766666666666669</v>
      </c>
      <c r="D55749">
        <v>728.49433333333332</v>
      </c>
      <c r="E55749">
        <v>0.15658862699992124</v>
      </c>
    </row>
    <row r="55750" spans="1:5" x14ac:dyDescent="0.3">
      <c r="A55750" s="2">
        <v>44972.111111111109</v>
      </c>
      <c r="B55750">
        <v>733.90033333333338</v>
      </c>
      <c r="C55750">
        <v>0.84233333333333327</v>
      </c>
      <c r="D55750">
        <v>728.45566666666673</v>
      </c>
      <c r="E55750">
        <v>0.15639198196826687</v>
      </c>
    </row>
    <row r="55751" spans="1:5" x14ac:dyDescent="0.3">
      <c r="A55751" s="2">
        <v>44972.114583333336</v>
      </c>
      <c r="B55751">
        <v>733.84199999999998</v>
      </c>
      <c r="C55751">
        <v>0.82699999999999996</v>
      </c>
      <c r="D55751">
        <v>728.41700000000003</v>
      </c>
      <c r="E55751">
        <v>0.15619533820271331</v>
      </c>
    </row>
    <row r="55752" spans="1:5" x14ac:dyDescent="0.3">
      <c r="A55752" s="2">
        <v>44972.118055555555</v>
      </c>
      <c r="B55752">
        <v>733.68633333333332</v>
      </c>
      <c r="C55752">
        <v>0.82033333333333336</v>
      </c>
      <c r="D55752">
        <v>728.30033333333336</v>
      </c>
      <c r="E55752">
        <v>0.15580565578484878</v>
      </c>
    </row>
    <row r="55753" spans="1:5" x14ac:dyDescent="0.3">
      <c r="A55753" s="2">
        <v>44972.121527777781</v>
      </c>
      <c r="B55753">
        <v>733.53066666666666</v>
      </c>
      <c r="C55753">
        <v>0.81366666666666665</v>
      </c>
      <c r="D55753">
        <v>728.18366666666668</v>
      </c>
      <c r="E55753">
        <v>0.15541597445861136</v>
      </c>
    </row>
    <row r="55754" spans="1:5" x14ac:dyDescent="0.3">
      <c r="A55754" s="2">
        <v>44972.125</v>
      </c>
      <c r="B55754">
        <v>733.375</v>
      </c>
      <c r="C55754">
        <v>0.80700000000000005</v>
      </c>
      <c r="D55754">
        <v>728.06700000000001</v>
      </c>
      <c r="E55754">
        <v>0.15502629422400102</v>
      </c>
    </row>
    <row r="55755" spans="1:5" x14ac:dyDescent="0.3">
      <c r="A55755" s="2">
        <v>44972.128472222219</v>
      </c>
      <c r="B55755">
        <v>733.49166666666667</v>
      </c>
      <c r="C55755">
        <v>0.78900000000000003</v>
      </c>
      <c r="D55755">
        <v>728.16399999999999</v>
      </c>
      <c r="E55755">
        <v>0.15522256058840997</v>
      </c>
    </row>
    <row r="55756" spans="1:5" x14ac:dyDescent="0.3">
      <c r="A55756" s="2">
        <v>44972.131944444445</v>
      </c>
      <c r="B55756">
        <v>733.60833333333335</v>
      </c>
      <c r="C55756">
        <v>0.77100000000000002</v>
      </c>
      <c r="D55756">
        <v>728.26099999999997</v>
      </c>
      <c r="E55756">
        <v>0.15541882546652666</v>
      </c>
    </row>
    <row r="55757" spans="1:5" x14ac:dyDescent="0.3">
      <c r="A55757" s="2">
        <v>44972.135416666664</v>
      </c>
      <c r="B55757">
        <v>733.72500000000002</v>
      </c>
      <c r="C55757">
        <v>0.753</v>
      </c>
      <c r="D55757">
        <v>728.35799999999995</v>
      </c>
      <c r="E55757">
        <v>0.15561508885835107</v>
      </c>
    </row>
    <row r="55758" spans="1:5" x14ac:dyDescent="0.3">
      <c r="A55758" s="2">
        <v>44972.138888888891</v>
      </c>
      <c r="B55758">
        <v>733.66666666666663</v>
      </c>
      <c r="C55758">
        <v>0.73533333333333328</v>
      </c>
      <c r="D55758">
        <v>728.22199999999998</v>
      </c>
      <c r="E55758">
        <v>0.15639075896944929</v>
      </c>
    </row>
    <row r="55759" spans="1:5" x14ac:dyDescent="0.3">
      <c r="A55759" s="2">
        <v>44972.142361111109</v>
      </c>
      <c r="B55759">
        <v>733.60833333333335</v>
      </c>
      <c r="C55759">
        <v>0.71766666666666667</v>
      </c>
      <c r="D55759">
        <v>728.08600000000001</v>
      </c>
      <c r="E55759">
        <v>0.15716642331964881</v>
      </c>
    </row>
    <row r="55760" spans="1:5" x14ac:dyDescent="0.3">
      <c r="A55760" s="2">
        <v>44972.145833333336</v>
      </c>
      <c r="B55760">
        <v>733.55</v>
      </c>
      <c r="C55760">
        <v>0.7</v>
      </c>
      <c r="D55760">
        <v>727.95</v>
      </c>
      <c r="E55760">
        <v>0.15794208190894959</v>
      </c>
    </row>
    <row r="55761" spans="1:5" x14ac:dyDescent="0.3">
      <c r="A55761" s="2">
        <v>44972.149305555555</v>
      </c>
      <c r="B55761">
        <v>733.55</v>
      </c>
      <c r="C55761">
        <v>0.69099999999999995</v>
      </c>
      <c r="D55761">
        <v>727.95</v>
      </c>
      <c r="E55761">
        <v>0.15794197610509272</v>
      </c>
    </row>
    <row r="55762" spans="1:5" x14ac:dyDescent="0.3">
      <c r="A55762" s="2">
        <v>44972.152777777781</v>
      </c>
      <c r="B55762">
        <v>733.55</v>
      </c>
      <c r="C55762">
        <v>0.68200000000000005</v>
      </c>
      <c r="D55762">
        <v>727.95</v>
      </c>
      <c r="E55762">
        <v>0.15794187030123585</v>
      </c>
    </row>
    <row r="55763" spans="1:5" x14ac:dyDescent="0.3">
      <c r="A55763" s="2">
        <v>44972.15625</v>
      </c>
      <c r="B55763">
        <v>733.55</v>
      </c>
      <c r="C55763">
        <v>0.67300000000000004</v>
      </c>
      <c r="D55763">
        <v>727.95</v>
      </c>
      <c r="E55763">
        <v>0.15794176449737896</v>
      </c>
    </row>
    <row r="55764" spans="1:5" x14ac:dyDescent="0.3">
      <c r="A55764" s="2">
        <v>44972.159722222219</v>
      </c>
      <c r="B55764">
        <v>733.45266666666669</v>
      </c>
      <c r="C55764">
        <v>0.67100000000000004</v>
      </c>
      <c r="D55764">
        <v>727.89166666666665</v>
      </c>
      <c r="E55764">
        <v>0.15755214671783366</v>
      </c>
    </row>
    <row r="55765" spans="1:5" x14ac:dyDescent="0.3">
      <c r="A55765" s="2">
        <v>44972.163194444445</v>
      </c>
      <c r="B55765">
        <v>733.35533333333331</v>
      </c>
      <c r="C55765">
        <v>0.66900000000000004</v>
      </c>
      <c r="D55765">
        <v>727.83333333333337</v>
      </c>
      <c r="E55765">
        <v>0.15716252926577648</v>
      </c>
    </row>
    <row r="55766" spans="1:5" x14ac:dyDescent="0.3">
      <c r="A55766" s="2">
        <v>44972.166666666664</v>
      </c>
      <c r="B55766">
        <v>733.25800000000004</v>
      </c>
      <c r="C55766">
        <v>0.66700000000000004</v>
      </c>
      <c r="D55766">
        <v>727.77499999999998</v>
      </c>
      <c r="E55766">
        <v>0.15677291214120892</v>
      </c>
    </row>
    <row r="55767" spans="1:5" x14ac:dyDescent="0.3">
      <c r="A55767" s="2">
        <v>44972.170138888891</v>
      </c>
      <c r="B55767">
        <v>733.10266666666666</v>
      </c>
      <c r="C55767">
        <v>0.67133333333333334</v>
      </c>
      <c r="D55767">
        <v>727.7166666666667</v>
      </c>
      <c r="E55767">
        <v>0.15580397108095195</v>
      </c>
    </row>
    <row r="55768" spans="1:5" x14ac:dyDescent="0.3">
      <c r="A55768" s="2">
        <v>44972.173611111109</v>
      </c>
      <c r="B55768">
        <v>732.9473333333334</v>
      </c>
      <c r="C55768">
        <v>0.67566666666666675</v>
      </c>
      <c r="D55768">
        <v>727.6583333333333</v>
      </c>
      <c r="E55768">
        <v>0.15483502825590081</v>
      </c>
    </row>
    <row r="55769" spans="1:5" x14ac:dyDescent="0.3">
      <c r="A55769" s="2">
        <v>44972.177083333336</v>
      </c>
      <c r="B55769">
        <v>732.79200000000003</v>
      </c>
      <c r="C55769">
        <v>0.68</v>
      </c>
      <c r="D55769">
        <v>727.6</v>
      </c>
      <c r="E55769">
        <v>0.15386608366605106</v>
      </c>
    </row>
    <row r="55770" spans="1:5" x14ac:dyDescent="0.3">
      <c r="A55770" s="2">
        <v>44972.180555555555</v>
      </c>
      <c r="B55770">
        <v>732.73366666666664</v>
      </c>
      <c r="C55770">
        <v>0.68</v>
      </c>
      <c r="D55770">
        <v>727.50266666666664</v>
      </c>
      <c r="E55770">
        <v>0.15425567867047496</v>
      </c>
    </row>
    <row r="55771" spans="1:5" x14ac:dyDescent="0.3">
      <c r="A55771" s="2">
        <v>44972.184027777781</v>
      </c>
      <c r="B55771">
        <v>732.67533333333336</v>
      </c>
      <c r="C55771">
        <v>0.68</v>
      </c>
      <c r="D55771">
        <v>727.40533333333337</v>
      </c>
      <c r="E55771">
        <v>0.15464527367490039</v>
      </c>
    </row>
    <row r="55772" spans="1:5" x14ac:dyDescent="0.3">
      <c r="A55772" s="2">
        <v>44972.1875</v>
      </c>
      <c r="B55772">
        <v>732.61699999999996</v>
      </c>
      <c r="C55772">
        <v>0.68</v>
      </c>
      <c r="D55772">
        <v>727.30799999999999</v>
      </c>
      <c r="E55772">
        <v>0.15503486867932578</v>
      </c>
    </row>
    <row r="55773" spans="1:5" x14ac:dyDescent="0.3">
      <c r="A55773" s="2">
        <v>44972.190972222219</v>
      </c>
      <c r="B55773">
        <v>732.65566666666666</v>
      </c>
      <c r="C55773">
        <v>0.67766666666666675</v>
      </c>
      <c r="D55773">
        <v>727.30799999999999</v>
      </c>
      <c r="E55773">
        <v>0.15542110761730119</v>
      </c>
    </row>
    <row r="55774" spans="1:5" x14ac:dyDescent="0.3">
      <c r="A55774" s="2">
        <v>44972.194444444445</v>
      </c>
      <c r="B55774">
        <v>732.69433333333325</v>
      </c>
      <c r="C55774">
        <v>0.67533333333333334</v>
      </c>
      <c r="D55774">
        <v>727.30799999999999</v>
      </c>
      <c r="E55774">
        <v>0.15580734617646969</v>
      </c>
    </row>
    <row r="55775" spans="1:5" x14ac:dyDescent="0.3">
      <c r="A55775" s="2">
        <v>44972.197916666664</v>
      </c>
      <c r="B55775">
        <v>732.73299999999995</v>
      </c>
      <c r="C55775">
        <v>0.67300000000000004</v>
      </c>
      <c r="D55775">
        <v>727.30799999999999</v>
      </c>
      <c r="E55775">
        <v>0.15619358435683572</v>
      </c>
    </row>
    <row r="55776" spans="1:5" x14ac:dyDescent="0.3">
      <c r="A55776" s="2">
        <v>44972.201388888891</v>
      </c>
      <c r="B55776">
        <v>732.63599999999997</v>
      </c>
      <c r="C55776">
        <v>0.66633333333333333</v>
      </c>
      <c r="D55776">
        <v>727.21100000000001</v>
      </c>
      <c r="E55776">
        <v>0.15619350843277324</v>
      </c>
    </row>
    <row r="55777" spans="1:5" x14ac:dyDescent="0.3">
      <c r="A55777" s="2">
        <v>44972.204861111109</v>
      </c>
      <c r="B55777">
        <v>732.53899999999999</v>
      </c>
      <c r="C55777">
        <v>0.65966666666666673</v>
      </c>
      <c r="D55777">
        <v>727.11400000000003</v>
      </c>
      <c r="E55777">
        <v>0.15619343250870929</v>
      </c>
    </row>
    <row r="55778" spans="1:5" x14ac:dyDescent="0.3">
      <c r="A55778" s="2">
        <v>44972.208333333336</v>
      </c>
      <c r="B55778">
        <v>732.44200000000001</v>
      </c>
      <c r="C55778">
        <v>0.65300000000000002</v>
      </c>
      <c r="D55778">
        <v>727.01700000000005</v>
      </c>
      <c r="E55778">
        <v>0.15619335658464384</v>
      </c>
    </row>
    <row r="55779" spans="1:5" x14ac:dyDescent="0.3">
      <c r="A55779" s="2">
        <v>44972.211805555555</v>
      </c>
      <c r="B55779">
        <v>732.44200000000001</v>
      </c>
      <c r="C55779">
        <v>0.64866666666666672</v>
      </c>
      <c r="D55779">
        <v>727.05566666666675</v>
      </c>
      <c r="E55779">
        <v>0.15580704464480771</v>
      </c>
    </row>
    <row r="55780" spans="1:5" x14ac:dyDescent="0.3">
      <c r="A55780" s="2">
        <v>44972.215277777781</v>
      </c>
      <c r="B55780">
        <v>732.44200000000001</v>
      </c>
      <c r="C55780">
        <v>0.64433333333333331</v>
      </c>
      <c r="D55780">
        <v>727.09433333333334</v>
      </c>
      <c r="E55780">
        <v>0.1554207334084661</v>
      </c>
    </row>
    <row r="55781" spans="1:5" x14ac:dyDescent="0.3">
      <c r="A55781" s="2">
        <v>44972.21875</v>
      </c>
      <c r="B55781">
        <v>732.44200000000001</v>
      </c>
      <c r="C55781">
        <v>0.64</v>
      </c>
      <c r="D55781">
        <v>727.13300000000004</v>
      </c>
      <c r="E55781">
        <v>0.15503442287561453</v>
      </c>
    </row>
    <row r="55782" spans="1:5" x14ac:dyDescent="0.3">
      <c r="A55782" s="2">
        <v>44972.222222222219</v>
      </c>
      <c r="B55782">
        <v>732.44200000000001</v>
      </c>
      <c r="C55782">
        <v>0.64</v>
      </c>
      <c r="D55782">
        <v>727.13300000000004</v>
      </c>
      <c r="E55782">
        <v>0.15503442287561453</v>
      </c>
    </row>
    <row r="55783" spans="1:5" x14ac:dyDescent="0.3">
      <c r="A55783" s="2">
        <v>44972.225694444445</v>
      </c>
      <c r="B55783">
        <v>732.44200000000001</v>
      </c>
      <c r="C55783">
        <v>0.64</v>
      </c>
      <c r="D55783">
        <v>727.13300000000004</v>
      </c>
      <c r="E55783">
        <v>0.15503442287561453</v>
      </c>
    </row>
    <row r="55784" spans="1:5" x14ac:dyDescent="0.3">
      <c r="A55784" s="2">
        <v>44972.229166666664</v>
      </c>
      <c r="B55784">
        <v>732.44200000000001</v>
      </c>
      <c r="C55784">
        <v>0.64</v>
      </c>
      <c r="D55784">
        <v>727.13300000000004</v>
      </c>
      <c r="E55784">
        <v>0.15503442287561453</v>
      </c>
    </row>
    <row r="55785" spans="1:5" x14ac:dyDescent="0.3">
      <c r="A55785" s="2">
        <v>44972.232638888891</v>
      </c>
      <c r="B55785">
        <v>732.65566666666666</v>
      </c>
      <c r="C55785">
        <v>0.64233333333333331</v>
      </c>
      <c r="D55785">
        <v>727.19133333333332</v>
      </c>
      <c r="E55785">
        <v>0.15658615687219718</v>
      </c>
    </row>
    <row r="55786" spans="1:5" x14ac:dyDescent="0.3">
      <c r="A55786" s="2">
        <v>44972.236111111109</v>
      </c>
      <c r="B55786">
        <v>732.86933333333332</v>
      </c>
      <c r="C55786">
        <v>0.64466666666666672</v>
      </c>
      <c r="D55786">
        <v>727.24966666666671</v>
      </c>
      <c r="E55786">
        <v>0.15813789239052373</v>
      </c>
    </row>
    <row r="55787" spans="1:5" x14ac:dyDescent="0.3">
      <c r="A55787" s="2">
        <v>44972.239583333336</v>
      </c>
      <c r="B55787">
        <v>733.08299999999997</v>
      </c>
      <c r="C55787">
        <v>0.64700000000000002</v>
      </c>
      <c r="D55787">
        <v>727.30799999999999</v>
      </c>
      <c r="E55787">
        <v>0.15968962943059856</v>
      </c>
    </row>
    <row r="55788" spans="1:5" x14ac:dyDescent="0.3">
      <c r="A55788" s="2">
        <v>44972.243055555555</v>
      </c>
      <c r="B55788">
        <v>733.29700000000003</v>
      </c>
      <c r="C55788">
        <v>0.64700000000000002</v>
      </c>
      <c r="D55788">
        <v>727.36633333333327</v>
      </c>
      <c r="E55788">
        <v>0.16124466879245247</v>
      </c>
    </row>
    <row r="55789" spans="1:5" x14ac:dyDescent="0.3">
      <c r="A55789" s="2">
        <v>44972.246527777781</v>
      </c>
      <c r="B55789">
        <v>733.51099999999997</v>
      </c>
      <c r="C55789">
        <v>0.64700000000000002</v>
      </c>
      <c r="D55789">
        <v>727.42466666666667</v>
      </c>
      <c r="E55789">
        <v>0.16279970815430345</v>
      </c>
    </row>
    <row r="55790" spans="1:5" x14ac:dyDescent="0.3">
      <c r="A55790" s="2">
        <v>44972.25</v>
      </c>
      <c r="B55790">
        <v>733.72500000000002</v>
      </c>
      <c r="C55790">
        <v>0.64700000000000002</v>
      </c>
      <c r="D55790">
        <v>727.48299999999995</v>
      </c>
      <c r="E55790">
        <v>0.16435474751615589</v>
      </c>
    </row>
    <row r="55791" spans="1:5" x14ac:dyDescent="0.3">
      <c r="A55791" s="2">
        <v>44972.253472222219</v>
      </c>
      <c r="B55791">
        <v>733.88066666666668</v>
      </c>
      <c r="C55791">
        <v>0.64900000000000002</v>
      </c>
      <c r="D55791">
        <v>727.48299999999995</v>
      </c>
      <c r="E55791">
        <v>0.16590981373903246</v>
      </c>
    </row>
    <row r="55792" spans="1:5" x14ac:dyDescent="0.3">
      <c r="A55792" s="2">
        <v>44972.256944444445</v>
      </c>
      <c r="B55792">
        <v>734.03633333333335</v>
      </c>
      <c r="C55792">
        <v>0.65100000000000002</v>
      </c>
      <c r="D55792">
        <v>727.48299999999995</v>
      </c>
      <c r="E55792">
        <v>0.16746488126906253</v>
      </c>
    </row>
    <row r="55793" spans="1:5" x14ac:dyDescent="0.3">
      <c r="A55793" s="2">
        <v>44972.260416666664</v>
      </c>
      <c r="B55793">
        <v>734.19200000000001</v>
      </c>
      <c r="C55793">
        <v>0.65300000000000002</v>
      </c>
      <c r="D55793">
        <v>727.48299999999995</v>
      </c>
      <c r="E55793">
        <v>0.16901995010624604</v>
      </c>
    </row>
    <row r="55794" spans="1:5" x14ac:dyDescent="0.3">
      <c r="A55794" s="2">
        <v>44972.263888888891</v>
      </c>
      <c r="B55794">
        <v>734.50300000000004</v>
      </c>
      <c r="C55794">
        <v>0.65300000000000002</v>
      </c>
      <c r="D55794">
        <v>727.58033333333333</v>
      </c>
      <c r="E55794">
        <v>0.17115438584024029</v>
      </c>
    </row>
    <row r="55795" spans="1:5" x14ac:dyDescent="0.3">
      <c r="A55795" s="2">
        <v>44972.267361111109</v>
      </c>
      <c r="B55795">
        <v>734.81399999999996</v>
      </c>
      <c r="C55795">
        <v>0.65300000000000002</v>
      </c>
      <c r="D55795">
        <v>727.6776666666666</v>
      </c>
      <c r="E55795">
        <v>0.173288821574233</v>
      </c>
    </row>
    <row r="55796" spans="1:5" x14ac:dyDescent="0.3">
      <c r="A55796" s="2">
        <v>44972.270833333336</v>
      </c>
      <c r="B55796">
        <v>735.125</v>
      </c>
      <c r="C55796">
        <v>0.65300000000000002</v>
      </c>
      <c r="D55796">
        <v>727.77499999999998</v>
      </c>
      <c r="E55796">
        <v>0.17542325730822722</v>
      </c>
    </row>
    <row r="55797" spans="1:5" x14ac:dyDescent="0.3">
      <c r="A55797" s="2">
        <v>44972.274305555555</v>
      </c>
      <c r="B55797">
        <v>735.39733333333334</v>
      </c>
      <c r="C55797">
        <v>0.65533333333333332</v>
      </c>
      <c r="D55797">
        <v>727.77499999999998</v>
      </c>
      <c r="E55797">
        <v>0.17814378449619095</v>
      </c>
    </row>
    <row r="55798" spans="1:5" x14ac:dyDescent="0.3">
      <c r="A55798" s="2">
        <v>44972.277777777781</v>
      </c>
      <c r="B55798">
        <v>735.66966666666667</v>
      </c>
      <c r="C55798">
        <v>0.65766666666666673</v>
      </c>
      <c r="D55798">
        <v>727.77499999999998</v>
      </c>
      <c r="E55798">
        <v>0.18086431435210992</v>
      </c>
    </row>
    <row r="55799" spans="1:5" x14ac:dyDescent="0.3">
      <c r="A55799" s="2">
        <v>44972.28125</v>
      </c>
      <c r="B55799">
        <v>735.94200000000001</v>
      </c>
      <c r="C55799">
        <v>0.66</v>
      </c>
      <c r="D55799">
        <v>727.77499999999998</v>
      </c>
      <c r="E55799">
        <v>0.18358484687598417</v>
      </c>
    </row>
    <row r="55800" spans="1:5" x14ac:dyDescent="0.3">
      <c r="A55800" s="2">
        <v>44972.284722222219</v>
      </c>
      <c r="B55800">
        <v>736.15566666666666</v>
      </c>
      <c r="C55800">
        <v>0.66</v>
      </c>
      <c r="D55800">
        <v>727.93066666666664</v>
      </c>
      <c r="E55800">
        <v>0.18416424213970461</v>
      </c>
    </row>
    <row r="55801" spans="1:5" x14ac:dyDescent="0.3">
      <c r="A55801" s="2">
        <v>44972.288194444445</v>
      </c>
      <c r="B55801">
        <v>736.36933333333332</v>
      </c>
      <c r="C55801">
        <v>0.66</v>
      </c>
      <c r="D55801">
        <v>728.0863333333333</v>
      </c>
      <c r="E55801">
        <v>0.1847436374034265</v>
      </c>
    </row>
    <row r="55802" spans="1:5" x14ac:dyDescent="0.3">
      <c r="A55802" s="2">
        <v>44972.291666666664</v>
      </c>
      <c r="B55802">
        <v>736.58299999999997</v>
      </c>
      <c r="C55802">
        <v>0.66</v>
      </c>
      <c r="D55802">
        <v>728.24199999999996</v>
      </c>
      <c r="E55802">
        <v>0.18532303266714695</v>
      </c>
    </row>
    <row r="55803" spans="1:5" x14ac:dyDescent="0.3">
      <c r="A55803" s="2">
        <v>44972.295138888891</v>
      </c>
      <c r="B55803">
        <v>736.62199999999996</v>
      </c>
      <c r="C55803">
        <v>0.66</v>
      </c>
      <c r="D55803">
        <v>728.18366666666668</v>
      </c>
      <c r="E55803">
        <v>0.18629535115568843</v>
      </c>
    </row>
    <row r="55804" spans="1:5" x14ac:dyDescent="0.3">
      <c r="A55804" s="2">
        <v>44972.298611111109</v>
      </c>
      <c r="B55804">
        <v>736.66100000000006</v>
      </c>
      <c r="C55804">
        <v>0.66</v>
      </c>
      <c r="D55804">
        <v>728.12533333333329</v>
      </c>
      <c r="E55804">
        <v>0.18726766964423291</v>
      </c>
    </row>
    <row r="55805" spans="1:5" x14ac:dyDescent="0.3">
      <c r="A55805" s="2">
        <v>44972.302083333336</v>
      </c>
      <c r="B55805">
        <v>736.7</v>
      </c>
      <c r="C55805">
        <v>0.66</v>
      </c>
      <c r="D55805">
        <v>728.06700000000001</v>
      </c>
      <c r="E55805">
        <v>0.18823998813277443</v>
      </c>
    </row>
    <row r="55806" spans="1:5" x14ac:dyDescent="0.3">
      <c r="A55806" s="2">
        <v>44972.305555555555</v>
      </c>
      <c r="B55806">
        <v>736.91399999999999</v>
      </c>
      <c r="C55806">
        <v>0.66</v>
      </c>
      <c r="D55806">
        <v>727.93066666666664</v>
      </c>
      <c r="E55806">
        <v>0.19173966871996012</v>
      </c>
    </row>
    <row r="55807" spans="1:5" x14ac:dyDescent="0.3">
      <c r="A55807" s="2">
        <v>44972.309027777781</v>
      </c>
      <c r="B55807">
        <v>737.12800000000004</v>
      </c>
      <c r="C55807">
        <v>0.66</v>
      </c>
      <c r="D55807">
        <v>727.79433333333338</v>
      </c>
      <c r="E55807">
        <v>0.19523934930714881</v>
      </c>
    </row>
    <row r="55808" spans="1:5" x14ac:dyDescent="0.3">
      <c r="A55808" s="2">
        <v>44972.3125</v>
      </c>
      <c r="B55808">
        <v>737.34199999999998</v>
      </c>
      <c r="C55808">
        <v>0.66</v>
      </c>
      <c r="D55808">
        <v>727.65800000000002</v>
      </c>
      <c r="E55808">
        <v>0.19873902989433451</v>
      </c>
    </row>
    <row r="55809" spans="1:5" x14ac:dyDescent="0.3">
      <c r="A55809" s="2">
        <v>44972.315972222219</v>
      </c>
      <c r="B55809">
        <v>737.43899999999996</v>
      </c>
      <c r="C55809">
        <v>0.66</v>
      </c>
      <c r="D55809">
        <v>727.54133333333334</v>
      </c>
      <c r="E55809">
        <v>0.20087346876815615</v>
      </c>
    </row>
    <row r="55810" spans="1:5" x14ac:dyDescent="0.3">
      <c r="A55810" s="2">
        <v>44972.319444444445</v>
      </c>
      <c r="B55810">
        <v>737.53600000000006</v>
      </c>
      <c r="C55810">
        <v>0.66</v>
      </c>
      <c r="D55810">
        <v>727.42466666666667</v>
      </c>
      <c r="E55810">
        <v>0.20300790764197926</v>
      </c>
    </row>
    <row r="55811" spans="1:5" x14ac:dyDescent="0.3">
      <c r="A55811" s="2">
        <v>44972.322916666664</v>
      </c>
      <c r="B55811">
        <v>737.63300000000004</v>
      </c>
      <c r="C55811">
        <v>0.66</v>
      </c>
      <c r="D55811">
        <v>727.30799999999999</v>
      </c>
      <c r="E55811">
        <v>0.20514234651580091</v>
      </c>
    </row>
    <row r="55812" spans="1:5" x14ac:dyDescent="0.3">
      <c r="A55812" s="2">
        <v>44972.326388888891</v>
      </c>
      <c r="B55812">
        <v>737.74966666666671</v>
      </c>
      <c r="C55812">
        <v>0.66</v>
      </c>
      <c r="D55812">
        <v>727.46366666666665</v>
      </c>
      <c r="E55812">
        <v>0.20475275314881614</v>
      </c>
    </row>
    <row r="55813" spans="1:5" x14ac:dyDescent="0.3">
      <c r="A55813" s="2">
        <v>44972.329861111109</v>
      </c>
      <c r="B55813">
        <v>737.86633333333327</v>
      </c>
      <c r="C55813">
        <v>0.66</v>
      </c>
      <c r="D55813">
        <v>727.61933333333332</v>
      </c>
      <c r="E55813">
        <v>0.20436315978182992</v>
      </c>
    </row>
    <row r="55814" spans="1:5" x14ac:dyDescent="0.3">
      <c r="A55814" s="2">
        <v>44972.333333333336</v>
      </c>
      <c r="B55814">
        <v>737.98299999999995</v>
      </c>
      <c r="C55814">
        <v>0.66</v>
      </c>
      <c r="D55814">
        <v>727.77499999999998</v>
      </c>
      <c r="E55814">
        <v>0.20397356641484515</v>
      </c>
    </row>
    <row r="55815" spans="1:5" x14ac:dyDescent="0.3">
      <c r="A55815" s="2">
        <v>44972.336805555555</v>
      </c>
      <c r="B55815">
        <v>738.13866666666661</v>
      </c>
      <c r="C55815">
        <v>0.66</v>
      </c>
      <c r="D55815">
        <v>727.98900000000003</v>
      </c>
      <c r="E55815">
        <v>0.20339084129328694</v>
      </c>
    </row>
    <row r="55816" spans="1:5" x14ac:dyDescent="0.3">
      <c r="A55816" s="2">
        <v>44972.340277777781</v>
      </c>
      <c r="B55816">
        <v>738.29433333333338</v>
      </c>
      <c r="C55816">
        <v>0.66</v>
      </c>
      <c r="D55816">
        <v>728.20299999999997</v>
      </c>
      <c r="E55816">
        <v>0.20280811617173017</v>
      </c>
    </row>
    <row r="55817" spans="1:5" x14ac:dyDescent="0.3">
      <c r="A55817" s="2">
        <v>44972.34375</v>
      </c>
      <c r="B55817">
        <v>738.45</v>
      </c>
      <c r="C55817">
        <v>0.66</v>
      </c>
      <c r="D55817">
        <v>728.41700000000003</v>
      </c>
      <c r="E55817">
        <v>0.20222539105017046</v>
      </c>
    </row>
    <row r="55818" spans="1:5" x14ac:dyDescent="0.3">
      <c r="A55818" s="2">
        <v>44972.347222222219</v>
      </c>
      <c r="B55818">
        <v>738.66399999999999</v>
      </c>
      <c r="C55818">
        <v>0.66</v>
      </c>
      <c r="D55818">
        <v>728.35866666666664</v>
      </c>
      <c r="E55818">
        <v>0.20494588490338964</v>
      </c>
    </row>
    <row r="55819" spans="1:5" x14ac:dyDescent="0.3">
      <c r="A55819" s="2">
        <v>44972.350694444445</v>
      </c>
      <c r="B55819">
        <v>738.87800000000004</v>
      </c>
      <c r="C55819">
        <v>0.66</v>
      </c>
      <c r="D55819">
        <v>728.30033333333336</v>
      </c>
      <c r="E55819">
        <v>0.20766637875660582</v>
      </c>
    </row>
    <row r="55820" spans="1:5" x14ac:dyDescent="0.3">
      <c r="A55820" s="2">
        <v>44972.354166666664</v>
      </c>
      <c r="B55820">
        <v>739.09199999999998</v>
      </c>
      <c r="C55820">
        <v>0.66</v>
      </c>
      <c r="D55820">
        <v>728.24199999999996</v>
      </c>
      <c r="E55820">
        <v>0.2103868726098235</v>
      </c>
    </row>
    <row r="55821" spans="1:5" x14ac:dyDescent="0.3">
      <c r="A55821" s="2">
        <v>44972.357638888891</v>
      </c>
      <c r="B55821">
        <v>739.24733333333336</v>
      </c>
      <c r="C55821">
        <v>0.66</v>
      </c>
      <c r="D55821">
        <v>728.33899999999994</v>
      </c>
      <c r="E55821">
        <v>0.21096959773138321</v>
      </c>
    </row>
    <row r="55822" spans="1:5" x14ac:dyDescent="0.3">
      <c r="A55822" s="2">
        <v>44972.361111111109</v>
      </c>
      <c r="B55822">
        <v>739.40266666666662</v>
      </c>
      <c r="C55822">
        <v>0.66</v>
      </c>
      <c r="D55822">
        <v>728.43600000000004</v>
      </c>
      <c r="E55822">
        <v>0.21155232285293848</v>
      </c>
    </row>
    <row r="55823" spans="1:5" x14ac:dyDescent="0.3">
      <c r="A55823" s="2">
        <v>44972.364583333336</v>
      </c>
      <c r="B55823">
        <v>739.55799999999999</v>
      </c>
      <c r="C55823">
        <v>0.66</v>
      </c>
      <c r="D55823">
        <v>728.53300000000002</v>
      </c>
      <c r="E55823">
        <v>0.21213504797449673</v>
      </c>
    </row>
    <row r="55824" spans="1:5" x14ac:dyDescent="0.3">
      <c r="A55824" s="2">
        <v>44972.368055555555</v>
      </c>
      <c r="B55824">
        <v>739.61633333333327</v>
      </c>
      <c r="C55824">
        <v>0.66</v>
      </c>
      <c r="D55824">
        <v>728.64966666666669</v>
      </c>
      <c r="E55824">
        <v>0.21155232285293848</v>
      </c>
    </row>
    <row r="55825" spans="1:5" x14ac:dyDescent="0.3">
      <c r="A55825" s="2">
        <v>44972.371527777781</v>
      </c>
      <c r="B55825">
        <v>739.67466666666667</v>
      </c>
      <c r="C55825">
        <v>0.66</v>
      </c>
      <c r="D55825">
        <v>728.76633333333336</v>
      </c>
      <c r="E55825">
        <v>0.21096959773138024</v>
      </c>
    </row>
    <row r="55826" spans="1:5" x14ac:dyDescent="0.3">
      <c r="A55826" s="2">
        <v>44972.375</v>
      </c>
      <c r="B55826">
        <v>739.73299999999995</v>
      </c>
      <c r="C55826">
        <v>0.66</v>
      </c>
      <c r="D55826">
        <v>728.88300000000004</v>
      </c>
      <c r="E55826">
        <v>0.21038687260982203</v>
      </c>
    </row>
    <row r="55827" spans="1:5" x14ac:dyDescent="0.3">
      <c r="A55827" s="2">
        <v>44972.378472222219</v>
      </c>
      <c r="B55827">
        <v>739.9276666666666</v>
      </c>
      <c r="C55827">
        <v>0.66</v>
      </c>
      <c r="D55827">
        <v>728.92200000000003</v>
      </c>
      <c r="E55827">
        <v>0.21194191621992325</v>
      </c>
    </row>
    <row r="55828" spans="1:5" x14ac:dyDescent="0.3">
      <c r="A55828" s="2">
        <v>44972.381944444445</v>
      </c>
      <c r="B55828">
        <v>740.12233333333336</v>
      </c>
      <c r="C55828">
        <v>0.66</v>
      </c>
      <c r="D55828">
        <v>728.96100000000001</v>
      </c>
      <c r="E55828">
        <v>0.21349695983002448</v>
      </c>
    </row>
    <row r="55829" spans="1:5" x14ac:dyDescent="0.3">
      <c r="A55829" s="2">
        <v>44972.385416666664</v>
      </c>
      <c r="B55829">
        <v>740.31700000000001</v>
      </c>
      <c r="C55829">
        <v>0.66</v>
      </c>
      <c r="D55829">
        <v>729</v>
      </c>
      <c r="E55829">
        <v>0.21505200344012715</v>
      </c>
    </row>
    <row r="55830" spans="1:5" x14ac:dyDescent="0.3">
      <c r="A55830" s="2">
        <v>44972.388888888891</v>
      </c>
      <c r="B55830">
        <v>738.5863333333333</v>
      </c>
      <c r="C55830">
        <v>0.66233333333333333</v>
      </c>
      <c r="D55830">
        <v>729.05833333333328</v>
      </c>
      <c r="E55830">
        <v>0.19718070309765234</v>
      </c>
    </row>
    <row r="55831" spans="1:5" x14ac:dyDescent="0.3">
      <c r="A55831" s="2">
        <v>44972.392361111109</v>
      </c>
      <c r="B55831">
        <v>736.85566666666671</v>
      </c>
      <c r="C55831">
        <v>0.66466666666666674</v>
      </c>
      <c r="D55831">
        <v>729.11666666666667</v>
      </c>
      <c r="E55831">
        <v>0.17930938522896753</v>
      </c>
    </row>
    <row r="55832" spans="1:5" x14ac:dyDescent="0.3">
      <c r="A55832" s="2">
        <v>44972.395833333336</v>
      </c>
      <c r="B55832">
        <v>735.125</v>
      </c>
      <c r="C55832">
        <v>0.66700000000000004</v>
      </c>
      <c r="D55832">
        <v>729.17499999999995</v>
      </c>
      <c r="E55832">
        <v>0.16143804983406679</v>
      </c>
    </row>
    <row r="55833" spans="1:5" x14ac:dyDescent="0.3">
      <c r="A55833" s="2">
        <v>44972.399305555555</v>
      </c>
      <c r="B55833">
        <v>734.91099999999994</v>
      </c>
      <c r="C55833">
        <v>0.73799999999999999</v>
      </c>
      <c r="D55833">
        <v>729.23333333333335</v>
      </c>
      <c r="E55833">
        <v>0.15871839822993267</v>
      </c>
    </row>
    <row r="55834" spans="1:5" x14ac:dyDescent="0.3">
      <c r="A55834" s="2">
        <v>44972.402777777781</v>
      </c>
      <c r="B55834">
        <v>734.697</v>
      </c>
      <c r="C55834">
        <v>0.80900000000000005</v>
      </c>
      <c r="D55834">
        <v>729.29166666666663</v>
      </c>
      <c r="E55834">
        <v>0.15599866544373225</v>
      </c>
    </row>
    <row r="55835" spans="1:5" x14ac:dyDescent="0.3">
      <c r="A55835" s="2">
        <v>44972.40625</v>
      </c>
      <c r="B55835">
        <v>734.48299999999995</v>
      </c>
      <c r="C55835">
        <v>0.88</v>
      </c>
      <c r="D55835">
        <v>729.35</v>
      </c>
      <c r="E55835">
        <v>0.1532788514754625</v>
      </c>
    </row>
    <row r="55836" spans="1:5" x14ac:dyDescent="0.3">
      <c r="A55836" s="2">
        <v>44972.409722222219</v>
      </c>
      <c r="B55836">
        <v>734.65800000000002</v>
      </c>
      <c r="C55836">
        <v>0.91</v>
      </c>
      <c r="D55836">
        <v>729.48599999999999</v>
      </c>
      <c r="E55836">
        <v>0.15366878857902516</v>
      </c>
    </row>
    <row r="55837" spans="1:5" x14ac:dyDescent="0.3">
      <c r="A55837" s="2">
        <v>44972.413194444445</v>
      </c>
      <c r="B55837">
        <v>734.83299999999997</v>
      </c>
      <c r="C55837">
        <v>0.94</v>
      </c>
      <c r="D55837">
        <v>729.62200000000007</v>
      </c>
      <c r="E55837">
        <v>0.15405873059490824</v>
      </c>
    </row>
    <row r="55838" spans="1:5" x14ac:dyDescent="0.3">
      <c r="A55838" s="2">
        <v>44972.416666666664</v>
      </c>
      <c r="B55838">
        <v>735.00800000000004</v>
      </c>
      <c r="C55838">
        <v>0.97</v>
      </c>
      <c r="D55838">
        <v>729.75800000000004</v>
      </c>
      <c r="E55838">
        <v>0.15444867752311475</v>
      </c>
    </row>
    <row r="55839" spans="1:5" x14ac:dyDescent="0.3">
      <c r="A55839" s="2">
        <v>44972.420138888891</v>
      </c>
      <c r="B55839">
        <v>735.04700000000003</v>
      </c>
      <c r="C55839">
        <v>0.98566666666666658</v>
      </c>
      <c r="D55839">
        <v>729.71933333333334</v>
      </c>
      <c r="E55839">
        <v>0.15522476016335912</v>
      </c>
    </row>
    <row r="55840" spans="1:5" x14ac:dyDescent="0.3">
      <c r="A55840" s="2">
        <v>44972.423611111109</v>
      </c>
      <c r="B55840">
        <v>735.08600000000001</v>
      </c>
      <c r="C55840">
        <v>1.0013333333333332</v>
      </c>
      <c r="D55840">
        <v>729.68066666666675</v>
      </c>
      <c r="E55840">
        <v>0.15600084791232205</v>
      </c>
    </row>
    <row r="55841" spans="1:5" x14ac:dyDescent="0.3">
      <c r="A55841" s="2">
        <v>44972.427083333336</v>
      </c>
      <c r="B55841">
        <v>735.125</v>
      </c>
      <c r="C55841">
        <v>1.0169999999999999</v>
      </c>
      <c r="D55841">
        <v>729.64200000000005</v>
      </c>
      <c r="E55841">
        <v>0.15677694077000798</v>
      </c>
    </row>
    <row r="55842" spans="1:5" x14ac:dyDescent="0.3">
      <c r="A55842" s="2">
        <v>44972.430555555555</v>
      </c>
      <c r="B55842">
        <v>735.125</v>
      </c>
      <c r="C55842">
        <v>1.0256666666666665</v>
      </c>
      <c r="D55842">
        <v>729.58366666666666</v>
      </c>
      <c r="E55842">
        <v>0.15735981042695885</v>
      </c>
    </row>
    <row r="55843" spans="1:5" x14ac:dyDescent="0.3">
      <c r="A55843" s="2">
        <v>44972.434027777781</v>
      </c>
      <c r="B55843">
        <v>735.125</v>
      </c>
      <c r="C55843">
        <v>1.0343333333333333</v>
      </c>
      <c r="D55843">
        <v>729.52533333333338</v>
      </c>
      <c r="E55843">
        <v>0.157942682206518</v>
      </c>
    </row>
    <row r="55844" spans="1:5" x14ac:dyDescent="0.3">
      <c r="A55844" s="2">
        <v>44972.4375</v>
      </c>
      <c r="B55844">
        <v>735.125</v>
      </c>
      <c r="C55844">
        <v>1.0429999999999999</v>
      </c>
      <c r="D55844">
        <v>729.46699999999998</v>
      </c>
      <c r="E55844">
        <v>0.15852555610868538</v>
      </c>
    </row>
    <row r="55845" spans="1:5" x14ac:dyDescent="0.3">
      <c r="A55845" s="2">
        <v>44972.440972222219</v>
      </c>
      <c r="B55845">
        <v>735.08600000000001</v>
      </c>
      <c r="C55845">
        <v>1.0386666666666666</v>
      </c>
      <c r="D55845">
        <v>729.428</v>
      </c>
      <c r="E55845">
        <v>0.15852550463846932</v>
      </c>
    </row>
    <row r="55846" spans="1:5" x14ac:dyDescent="0.3">
      <c r="A55846" s="2">
        <v>44972.444444444445</v>
      </c>
      <c r="B55846">
        <v>735.04700000000003</v>
      </c>
      <c r="C55846">
        <v>1.0343333333333333</v>
      </c>
      <c r="D55846">
        <v>729.38900000000001</v>
      </c>
      <c r="E55846">
        <v>0.15852545316825181</v>
      </c>
    </row>
    <row r="55847" spans="1:5" x14ac:dyDescent="0.3">
      <c r="A55847" s="2">
        <v>44972.447916666664</v>
      </c>
      <c r="B55847">
        <v>735.00800000000004</v>
      </c>
      <c r="C55847">
        <v>1.03</v>
      </c>
      <c r="D55847">
        <v>729.35</v>
      </c>
      <c r="E55847">
        <v>0.15852540169803431</v>
      </c>
    </row>
    <row r="55848" spans="1:5" x14ac:dyDescent="0.3">
      <c r="A55848" s="2">
        <v>44972.451388888891</v>
      </c>
      <c r="B55848">
        <v>735.1636666666667</v>
      </c>
      <c r="C55848">
        <v>1.0166666666666666</v>
      </c>
      <c r="D55848">
        <v>729.50566666666668</v>
      </c>
      <c r="E55848">
        <v>0.15852524332813422</v>
      </c>
    </row>
    <row r="55849" spans="1:5" x14ac:dyDescent="0.3">
      <c r="A55849" s="2">
        <v>44972.454861111109</v>
      </c>
      <c r="B55849">
        <v>735.31933333333336</v>
      </c>
      <c r="C55849">
        <v>1.0033333333333334</v>
      </c>
      <c r="D55849">
        <v>729.66133333333335</v>
      </c>
      <c r="E55849">
        <v>0.15852508495823417</v>
      </c>
    </row>
    <row r="55850" spans="1:5" x14ac:dyDescent="0.3">
      <c r="A55850" s="2">
        <v>44972.458333333336</v>
      </c>
      <c r="B55850">
        <v>735.47500000000002</v>
      </c>
      <c r="C55850">
        <v>0.99</v>
      </c>
      <c r="D55850">
        <v>729.81700000000001</v>
      </c>
      <c r="E55850">
        <v>0.15852492658833262</v>
      </c>
    </row>
    <row r="55851" spans="1:5" x14ac:dyDescent="0.3">
      <c r="A55851" s="2">
        <v>44972.461805555555</v>
      </c>
      <c r="B55851">
        <v>735.51400000000001</v>
      </c>
      <c r="C55851">
        <v>0.999</v>
      </c>
      <c r="D55851">
        <v>729.95299999999997</v>
      </c>
      <c r="E55851">
        <v>0.15755597582659123</v>
      </c>
    </row>
    <row r="55852" spans="1:5" x14ac:dyDescent="0.3">
      <c r="A55852" s="2">
        <v>44972.465277777781</v>
      </c>
      <c r="B55852">
        <v>735.553</v>
      </c>
      <c r="C55852">
        <v>1.008</v>
      </c>
      <c r="D55852">
        <v>730.08900000000006</v>
      </c>
      <c r="E55852">
        <v>0.15658702139950192</v>
      </c>
    </row>
    <row r="55853" spans="1:5" x14ac:dyDescent="0.3">
      <c r="A55853" s="2">
        <v>44972.46875</v>
      </c>
      <c r="B55853">
        <v>735.59199999999998</v>
      </c>
      <c r="C55853">
        <v>1.0169999999999999</v>
      </c>
      <c r="D55853">
        <v>730.22500000000002</v>
      </c>
      <c r="E55853">
        <v>0.15561806330706471</v>
      </c>
    </row>
    <row r="55854" spans="1:5" x14ac:dyDescent="0.3">
      <c r="A55854" s="2">
        <v>44972.472222222219</v>
      </c>
      <c r="B55854">
        <v>735.65033333333338</v>
      </c>
      <c r="C55854">
        <v>1.0123333333333333</v>
      </c>
      <c r="D55854">
        <v>730.3416666666667</v>
      </c>
      <c r="E55854">
        <v>0.15503524246077319</v>
      </c>
    </row>
    <row r="55855" spans="1:5" x14ac:dyDescent="0.3">
      <c r="A55855" s="2">
        <v>44972.475694444445</v>
      </c>
      <c r="B55855">
        <v>735.70866666666666</v>
      </c>
      <c r="C55855">
        <v>1.0076666666666665</v>
      </c>
      <c r="D55855">
        <v>730.45833333333337</v>
      </c>
      <c r="E55855">
        <v>0.15445242275742457</v>
      </c>
    </row>
    <row r="55856" spans="1:5" x14ac:dyDescent="0.3">
      <c r="A55856" s="2">
        <v>44972.479166666664</v>
      </c>
      <c r="B55856">
        <v>735.76700000000005</v>
      </c>
      <c r="C55856">
        <v>1.0029999999999999</v>
      </c>
      <c r="D55856">
        <v>730.57500000000005</v>
      </c>
      <c r="E55856">
        <v>0.15386960419701884</v>
      </c>
    </row>
    <row r="55857" spans="1:5" x14ac:dyDescent="0.3">
      <c r="A55857" s="2">
        <v>44972.482638888891</v>
      </c>
      <c r="B55857">
        <v>735.92233333333331</v>
      </c>
      <c r="C55857">
        <v>1.0076666666666665</v>
      </c>
      <c r="D55857">
        <v>730.92500000000007</v>
      </c>
      <c r="E55857">
        <v>0.15192487600655846</v>
      </c>
    </row>
    <row r="55858" spans="1:5" x14ac:dyDescent="0.3">
      <c r="A55858" s="2">
        <v>44972.486111111109</v>
      </c>
      <c r="B55858">
        <v>736.07766666666669</v>
      </c>
      <c r="C55858">
        <v>1.0123333333333333</v>
      </c>
      <c r="D55858">
        <v>731.27499999999998</v>
      </c>
      <c r="E55858">
        <v>0.14998014400193585</v>
      </c>
    </row>
    <row r="55859" spans="1:5" x14ac:dyDescent="0.3">
      <c r="A55859" s="2">
        <v>44972.489583333336</v>
      </c>
      <c r="B55859">
        <v>736.23299999999995</v>
      </c>
      <c r="C55859">
        <v>1.0169999999999999</v>
      </c>
      <c r="D55859">
        <v>731.625</v>
      </c>
      <c r="E55859">
        <v>0.14803540818314803</v>
      </c>
    </row>
    <row r="55860" spans="1:5" x14ac:dyDescent="0.3">
      <c r="A55860" s="2">
        <v>44972.493055555555</v>
      </c>
      <c r="B55860">
        <v>736.29133333333334</v>
      </c>
      <c r="C55860">
        <v>1.0146666666666666</v>
      </c>
      <c r="D55860">
        <v>731.46933333333334</v>
      </c>
      <c r="E55860">
        <v>0.15017331367608916</v>
      </c>
    </row>
    <row r="55861" spans="1:5" x14ac:dyDescent="0.3">
      <c r="A55861" s="2">
        <v>44972.496527777781</v>
      </c>
      <c r="B55861">
        <v>736.34966666666662</v>
      </c>
      <c r="C55861">
        <v>1.0123333333333333</v>
      </c>
      <c r="D55861">
        <v>731.31366666666668</v>
      </c>
      <c r="E55861">
        <v>0.15231121707254497</v>
      </c>
    </row>
    <row r="55862" spans="1:5" x14ac:dyDescent="0.3">
      <c r="A55862" s="2">
        <v>44972.5</v>
      </c>
      <c r="B55862">
        <v>736.40800000000002</v>
      </c>
      <c r="C55862">
        <v>1.01</v>
      </c>
      <c r="D55862">
        <v>731.15800000000002</v>
      </c>
      <c r="E55862">
        <v>0.1544491183725184</v>
      </c>
    </row>
    <row r="55863" spans="1:5" x14ac:dyDescent="0.3">
      <c r="A55863" s="2">
        <v>44972.503472222219</v>
      </c>
      <c r="B55863">
        <v>736.447</v>
      </c>
      <c r="C55863">
        <v>1.0143333333333333</v>
      </c>
      <c r="D55863">
        <v>731.27466666666669</v>
      </c>
      <c r="E55863">
        <v>0.15367325148304065</v>
      </c>
    </row>
    <row r="55864" spans="1:5" x14ac:dyDescent="0.3">
      <c r="A55864" s="2">
        <v>44972.506944444445</v>
      </c>
      <c r="B55864">
        <v>736.48599999999999</v>
      </c>
      <c r="C55864">
        <v>1.0186666666666666</v>
      </c>
      <c r="D55864">
        <v>731.39133333333336</v>
      </c>
      <c r="E55864">
        <v>0.15289738318051227</v>
      </c>
    </row>
    <row r="55865" spans="1:5" x14ac:dyDescent="0.3">
      <c r="A55865" s="2">
        <v>44972.510416666664</v>
      </c>
      <c r="B55865">
        <v>736.52499999999998</v>
      </c>
      <c r="C55865">
        <v>1.0229999999999999</v>
      </c>
      <c r="D55865">
        <v>731.50800000000004</v>
      </c>
      <c r="E55865">
        <v>0.15212151346493324</v>
      </c>
    </row>
    <row r="55866" spans="1:5" x14ac:dyDescent="0.3">
      <c r="A55866" s="2">
        <v>44972.513888888891</v>
      </c>
      <c r="B55866">
        <v>736.48599999999999</v>
      </c>
      <c r="C55866">
        <v>1.0386666666666666</v>
      </c>
      <c r="D55866">
        <v>731.41100000000006</v>
      </c>
      <c r="E55866">
        <v>0.15270111983743787</v>
      </c>
    </row>
    <row r="55867" spans="1:5" x14ac:dyDescent="0.3">
      <c r="A55867" s="2">
        <v>44972.517361111109</v>
      </c>
      <c r="B55867">
        <v>736.447</v>
      </c>
      <c r="C55867">
        <v>1.0543333333333333</v>
      </c>
      <c r="D55867">
        <v>731.31399999999996</v>
      </c>
      <c r="E55867">
        <v>0.15328073002504072</v>
      </c>
    </row>
    <row r="55868" spans="1:5" x14ac:dyDescent="0.3">
      <c r="A55868" s="2">
        <v>44972.520833333336</v>
      </c>
      <c r="B55868">
        <v>736.40800000000002</v>
      </c>
      <c r="C55868">
        <v>1.07</v>
      </c>
      <c r="D55868">
        <v>731.21699999999998</v>
      </c>
      <c r="E55868">
        <v>0.15386034402773882</v>
      </c>
    </row>
    <row r="55869" spans="1:5" x14ac:dyDescent="0.3">
      <c r="A55869" s="2">
        <v>44972.524305555555</v>
      </c>
      <c r="B55869">
        <v>736.4663333333333</v>
      </c>
      <c r="C55869">
        <v>1.079</v>
      </c>
      <c r="D55869">
        <v>731.25566666666668</v>
      </c>
      <c r="E55869">
        <v>0.15405692101533736</v>
      </c>
    </row>
    <row r="55870" spans="1:5" x14ac:dyDescent="0.3">
      <c r="A55870" s="2">
        <v>44972.527777777781</v>
      </c>
      <c r="B55870">
        <v>736.52466666666669</v>
      </c>
      <c r="C55870">
        <v>1.0880000000000001</v>
      </c>
      <c r="D55870">
        <v>731.29433333333327</v>
      </c>
      <c r="E55870">
        <v>0.15425349874608207</v>
      </c>
    </row>
    <row r="55871" spans="1:5" x14ac:dyDescent="0.3">
      <c r="A55871" s="2">
        <v>44972.53125</v>
      </c>
      <c r="B55871">
        <v>736.58299999999997</v>
      </c>
      <c r="C55871">
        <v>1.097</v>
      </c>
      <c r="D55871">
        <v>731.33299999999997</v>
      </c>
      <c r="E55871">
        <v>0.15445007721997289</v>
      </c>
    </row>
    <row r="55872" spans="1:5" x14ac:dyDescent="0.3">
      <c r="A55872" s="2">
        <v>44972.534722222219</v>
      </c>
      <c r="B55872">
        <v>736.62199999999996</v>
      </c>
      <c r="C55872">
        <v>1.117</v>
      </c>
      <c r="D55872">
        <v>731.43033333333335</v>
      </c>
      <c r="E55872">
        <v>0.15386751655973235</v>
      </c>
    </row>
    <row r="55873" spans="1:5" x14ac:dyDescent="0.3">
      <c r="A55873" s="2">
        <v>44972.538194444445</v>
      </c>
      <c r="B55873">
        <v>736.66100000000006</v>
      </c>
      <c r="C55873">
        <v>1.137</v>
      </c>
      <c r="D55873">
        <v>731.52766666666662</v>
      </c>
      <c r="E55873">
        <v>0.15328495100116812</v>
      </c>
    </row>
    <row r="55874" spans="1:5" x14ac:dyDescent="0.3">
      <c r="A55874" s="2">
        <v>44972.541666666664</v>
      </c>
      <c r="B55874">
        <v>736.7</v>
      </c>
      <c r="C55874">
        <v>1.157</v>
      </c>
      <c r="D55874">
        <v>731.625</v>
      </c>
      <c r="E55874">
        <v>0.15270238054427568</v>
      </c>
    </row>
    <row r="55875" spans="1:5" x14ac:dyDescent="0.3">
      <c r="A55875" s="2">
        <v>44972.545138888891</v>
      </c>
      <c r="B55875">
        <v>736.75833333333333</v>
      </c>
      <c r="C55875">
        <v>1.1746666666666667</v>
      </c>
      <c r="D55875">
        <v>731.68333333333328</v>
      </c>
      <c r="E55875">
        <v>0.1527025687624794</v>
      </c>
    </row>
    <row r="55876" spans="1:5" x14ac:dyDescent="0.3">
      <c r="A55876" s="2">
        <v>44972.548611111109</v>
      </c>
      <c r="B55876">
        <v>736.81666666666672</v>
      </c>
      <c r="C55876">
        <v>1.1923333333333332</v>
      </c>
      <c r="D55876">
        <v>731.74166666666667</v>
      </c>
      <c r="E55876">
        <v>0.15270275698068314</v>
      </c>
    </row>
    <row r="55877" spans="1:5" x14ac:dyDescent="0.3">
      <c r="A55877" s="2">
        <v>44972.552083333336</v>
      </c>
      <c r="B55877">
        <v>736.875</v>
      </c>
      <c r="C55877">
        <v>1.21</v>
      </c>
      <c r="D55877">
        <v>731.8</v>
      </c>
      <c r="E55877">
        <v>0.15270294519888689</v>
      </c>
    </row>
    <row r="55878" spans="1:5" x14ac:dyDescent="0.3">
      <c r="A55878" s="2">
        <v>44972.555555555555</v>
      </c>
      <c r="B55878">
        <v>736.91399999999999</v>
      </c>
      <c r="C55878">
        <v>1.2266666666666666</v>
      </c>
      <c r="D55878">
        <v>731.70266666666669</v>
      </c>
      <c r="E55878">
        <v>0.15406519680002101</v>
      </c>
    </row>
    <row r="55879" spans="1:5" x14ac:dyDescent="0.3">
      <c r="A55879" s="2">
        <v>44972.559027777781</v>
      </c>
      <c r="B55879">
        <v>736.95299999999997</v>
      </c>
      <c r="C55879">
        <v>1.2433333333333334</v>
      </c>
      <c r="D55879">
        <v>731.60533333333331</v>
      </c>
      <c r="E55879">
        <v>0.15542745794123106</v>
      </c>
    </row>
    <row r="55880" spans="1:5" x14ac:dyDescent="0.3">
      <c r="A55880" s="2">
        <v>44972.5625</v>
      </c>
      <c r="B55880">
        <v>736.99199999999996</v>
      </c>
      <c r="C55880">
        <v>1.26</v>
      </c>
      <c r="D55880">
        <v>731.50800000000004</v>
      </c>
      <c r="E55880">
        <v>0.156789728622514</v>
      </c>
    </row>
    <row r="55881" spans="1:5" x14ac:dyDescent="0.3">
      <c r="A55881" s="2">
        <v>44972.565972222219</v>
      </c>
      <c r="B55881">
        <v>736.89466666666669</v>
      </c>
      <c r="C55881">
        <v>1.2776666666666667</v>
      </c>
      <c r="D55881">
        <v>731.44966666666664</v>
      </c>
      <c r="E55881">
        <v>0.15640028807282907</v>
      </c>
    </row>
    <row r="55882" spans="1:5" x14ac:dyDescent="0.3">
      <c r="A55882" s="2">
        <v>44972.569444444445</v>
      </c>
      <c r="B55882">
        <v>736.79733333333331</v>
      </c>
      <c r="C55882">
        <v>1.2953333333333332</v>
      </c>
      <c r="D55882">
        <v>731.39133333333336</v>
      </c>
      <c r="E55882">
        <v>0.15601084463032638</v>
      </c>
    </row>
    <row r="55883" spans="1:5" x14ac:dyDescent="0.3">
      <c r="A55883" s="2">
        <v>44972.572916666664</v>
      </c>
      <c r="B55883">
        <v>736.7</v>
      </c>
      <c r="C55883">
        <v>1.3129999999999999</v>
      </c>
      <c r="D55883">
        <v>731.33299999999997</v>
      </c>
      <c r="E55883">
        <v>0.15562139829501787</v>
      </c>
    </row>
    <row r="55884" spans="1:5" x14ac:dyDescent="0.3">
      <c r="A55884" s="2">
        <v>44972.576388888891</v>
      </c>
      <c r="B55884">
        <v>736.75833333333333</v>
      </c>
      <c r="C55884">
        <v>1.3043333333333333</v>
      </c>
      <c r="D55884">
        <v>731.44966666666664</v>
      </c>
      <c r="E55884">
        <v>0.15503849662353664</v>
      </c>
    </row>
    <row r="55885" spans="1:5" x14ac:dyDescent="0.3">
      <c r="A55885" s="2">
        <v>44972.579861111109</v>
      </c>
      <c r="B55885">
        <v>736.81666666666672</v>
      </c>
      <c r="C55885">
        <v>1.2956666666666665</v>
      </c>
      <c r="D55885">
        <v>731.56633333333332</v>
      </c>
      <c r="E55885">
        <v>0.15445559707466364</v>
      </c>
    </row>
    <row r="55886" spans="1:5" x14ac:dyDescent="0.3">
      <c r="A55886" s="2">
        <v>44972.583333333336</v>
      </c>
      <c r="B55886">
        <v>736.875</v>
      </c>
      <c r="C55886">
        <v>1.2869999999999999</v>
      </c>
      <c r="D55886">
        <v>731.68299999999999</v>
      </c>
      <c r="E55886">
        <v>0.15387269964839886</v>
      </c>
    </row>
    <row r="55887" spans="1:5" x14ac:dyDescent="0.3">
      <c r="A55887" s="2">
        <v>44972.586805555555</v>
      </c>
      <c r="B55887">
        <v>736.81666666666672</v>
      </c>
      <c r="C55887">
        <v>1.2846666666666666</v>
      </c>
      <c r="D55887">
        <v>731.72199999999998</v>
      </c>
      <c r="E55887">
        <v>0.15290022808947881</v>
      </c>
    </row>
    <row r="55888" spans="1:5" x14ac:dyDescent="0.3">
      <c r="A55888" s="2">
        <v>44972.590277777781</v>
      </c>
      <c r="B55888">
        <v>736.75833333333333</v>
      </c>
      <c r="C55888">
        <v>1.2823333333333333</v>
      </c>
      <c r="D55888">
        <v>731.76099999999997</v>
      </c>
      <c r="E55888">
        <v>0.1519277574840997</v>
      </c>
    </row>
    <row r="55889" spans="1:5" x14ac:dyDescent="0.3">
      <c r="A55889" s="2">
        <v>44972.59375</v>
      </c>
      <c r="B55889">
        <v>736.7</v>
      </c>
      <c r="C55889">
        <v>1.28</v>
      </c>
      <c r="D55889">
        <v>731.8</v>
      </c>
      <c r="E55889">
        <v>0.15095528783226148</v>
      </c>
    </row>
    <row r="55890" spans="1:5" x14ac:dyDescent="0.3">
      <c r="A55890" s="2">
        <v>44972.597222222219</v>
      </c>
      <c r="B55890">
        <v>736.75833333333333</v>
      </c>
      <c r="C55890">
        <v>1.2866666666666666</v>
      </c>
      <c r="D55890">
        <v>731.70266666666669</v>
      </c>
      <c r="E55890">
        <v>0.15251060480631357</v>
      </c>
    </row>
    <row r="55891" spans="1:5" x14ac:dyDescent="0.3">
      <c r="A55891" s="2">
        <v>44972.600694444445</v>
      </c>
      <c r="B55891">
        <v>736.81666666666672</v>
      </c>
      <c r="C55891">
        <v>1.2933333333333334</v>
      </c>
      <c r="D55891">
        <v>731.60533333333331</v>
      </c>
      <c r="E55891">
        <v>0.15406592613754388</v>
      </c>
    </row>
    <row r="55892" spans="1:5" x14ac:dyDescent="0.3">
      <c r="A55892" s="2">
        <v>44972.604166666664</v>
      </c>
      <c r="B55892">
        <v>736.875</v>
      </c>
      <c r="C55892">
        <v>1.3</v>
      </c>
      <c r="D55892">
        <v>731.50800000000004</v>
      </c>
      <c r="E55892">
        <v>0.15562125182595093</v>
      </c>
    </row>
    <row r="55893" spans="1:5" x14ac:dyDescent="0.3">
      <c r="A55893" s="2">
        <v>44972.607638888891</v>
      </c>
      <c r="B55893">
        <v>736.93333333333328</v>
      </c>
      <c r="C55893">
        <v>1.3</v>
      </c>
      <c r="D55893">
        <v>731.50800000000004</v>
      </c>
      <c r="E55893">
        <v>0.156204055320735</v>
      </c>
    </row>
    <row r="55894" spans="1:5" x14ac:dyDescent="0.3">
      <c r="A55894" s="2">
        <v>44972.611111111109</v>
      </c>
      <c r="B55894">
        <v>736.99166666666667</v>
      </c>
      <c r="C55894">
        <v>1.3</v>
      </c>
      <c r="D55894">
        <v>731.50800000000004</v>
      </c>
      <c r="E55894">
        <v>0.15678685881552204</v>
      </c>
    </row>
    <row r="55895" spans="1:5" x14ac:dyDescent="0.3">
      <c r="A55895" s="2">
        <v>44972.614583333336</v>
      </c>
      <c r="B55895">
        <v>737.05</v>
      </c>
      <c r="C55895">
        <v>1.3</v>
      </c>
      <c r="D55895">
        <v>731.50800000000004</v>
      </c>
      <c r="E55895">
        <v>0.15736966231030611</v>
      </c>
    </row>
    <row r="55896" spans="1:5" x14ac:dyDescent="0.3">
      <c r="A55896" s="2">
        <v>44972.618055555555</v>
      </c>
      <c r="B55896">
        <v>737.08899999999994</v>
      </c>
      <c r="C55896">
        <v>1.2909999999999999</v>
      </c>
      <c r="D55896">
        <v>731.60533333333331</v>
      </c>
      <c r="E55896">
        <v>0.15678675520961433</v>
      </c>
    </row>
    <row r="55897" spans="1:5" x14ac:dyDescent="0.3">
      <c r="A55897" s="2">
        <v>44972.621527777781</v>
      </c>
      <c r="B55897">
        <v>737.12800000000004</v>
      </c>
      <c r="C55897">
        <v>1.282</v>
      </c>
      <c r="D55897">
        <v>731.70266666666669</v>
      </c>
      <c r="E55897">
        <v>0.15620385031316958</v>
      </c>
    </row>
    <row r="55898" spans="1:5" x14ac:dyDescent="0.3">
      <c r="A55898" s="2">
        <v>44972.625</v>
      </c>
      <c r="B55898">
        <v>737.16700000000003</v>
      </c>
      <c r="C55898">
        <v>1.2729999999999999</v>
      </c>
      <c r="D55898">
        <v>731.8</v>
      </c>
      <c r="E55898">
        <v>0.15562094762096884</v>
      </c>
    </row>
    <row r="55899" spans="1:5" x14ac:dyDescent="0.3">
      <c r="A55899" s="2">
        <v>44972.628472222219</v>
      </c>
      <c r="B55899">
        <v>737.22533333333331</v>
      </c>
      <c r="C55899">
        <v>1.2753333333333332</v>
      </c>
      <c r="D55899">
        <v>731.91666666666663</v>
      </c>
      <c r="E55899">
        <v>0.15503817343613754</v>
      </c>
    </row>
    <row r="55900" spans="1:5" x14ac:dyDescent="0.3">
      <c r="A55900" s="2">
        <v>44972.631944444445</v>
      </c>
      <c r="B55900">
        <v>737.2836666666667</v>
      </c>
      <c r="C55900">
        <v>1.2776666666666667</v>
      </c>
      <c r="D55900">
        <v>732.0333333333333</v>
      </c>
      <c r="E55900">
        <v>0.15445539867983479</v>
      </c>
    </row>
    <row r="55901" spans="1:5" x14ac:dyDescent="0.3">
      <c r="A55901" s="2">
        <v>44972.635416666664</v>
      </c>
      <c r="B55901">
        <v>737.34199999999998</v>
      </c>
      <c r="C55901">
        <v>1.28</v>
      </c>
      <c r="D55901">
        <v>732.15</v>
      </c>
      <c r="E55901">
        <v>0.15387262335206059</v>
      </c>
    </row>
    <row r="55902" spans="1:5" x14ac:dyDescent="0.3">
      <c r="A55902" s="2">
        <v>44972.638888888891</v>
      </c>
      <c r="B55902">
        <v>737.40033333333338</v>
      </c>
      <c r="C55902">
        <v>1.28</v>
      </c>
      <c r="D55902">
        <v>732.18899999999996</v>
      </c>
      <c r="E55902">
        <v>0.15406578027003812</v>
      </c>
    </row>
    <row r="55903" spans="1:5" x14ac:dyDescent="0.3">
      <c r="A55903" s="2">
        <v>44972.642361111109</v>
      </c>
      <c r="B55903">
        <v>737.45866666666666</v>
      </c>
      <c r="C55903">
        <v>1.28</v>
      </c>
      <c r="D55903">
        <v>732.22800000000007</v>
      </c>
      <c r="E55903">
        <v>0.15425893718801564</v>
      </c>
    </row>
    <row r="55904" spans="1:5" x14ac:dyDescent="0.3">
      <c r="A55904" s="2">
        <v>44972.645833333336</v>
      </c>
      <c r="B55904">
        <v>737.51700000000005</v>
      </c>
      <c r="C55904">
        <v>1.28</v>
      </c>
      <c r="D55904">
        <v>732.26700000000005</v>
      </c>
      <c r="E55904">
        <v>0.1544520941059932</v>
      </c>
    </row>
    <row r="55905" spans="1:5" x14ac:dyDescent="0.3">
      <c r="A55905" s="2">
        <v>44972.649305555555</v>
      </c>
      <c r="B55905">
        <v>737.61400000000003</v>
      </c>
      <c r="C55905">
        <v>1.2889999999999999</v>
      </c>
      <c r="D55905">
        <v>732.42233333333331</v>
      </c>
      <c r="E55905">
        <v>0.15386939114936332</v>
      </c>
    </row>
    <row r="55906" spans="1:5" x14ac:dyDescent="0.3">
      <c r="A55906" s="2">
        <v>44972.652777777781</v>
      </c>
      <c r="B55906">
        <v>737.71100000000001</v>
      </c>
      <c r="C55906">
        <v>1.298</v>
      </c>
      <c r="D55906">
        <v>732.57766666666669</v>
      </c>
      <c r="E55906">
        <v>0.15328668598848641</v>
      </c>
    </row>
    <row r="55907" spans="1:5" x14ac:dyDescent="0.3">
      <c r="A55907" s="2">
        <v>44972.65625</v>
      </c>
      <c r="B55907">
        <v>737.80799999999999</v>
      </c>
      <c r="C55907">
        <v>1.3069999999999999</v>
      </c>
      <c r="D55907">
        <v>732.73299999999995</v>
      </c>
      <c r="E55907">
        <v>0.15270397862336396</v>
      </c>
    </row>
    <row r="55908" spans="1:5" x14ac:dyDescent="0.3">
      <c r="A55908" s="2">
        <v>44972.659722222219</v>
      </c>
      <c r="B55908">
        <v>737.92466666666667</v>
      </c>
      <c r="C55908">
        <v>1.3113333333333332</v>
      </c>
      <c r="D55908">
        <v>732.79133333333334</v>
      </c>
      <c r="E55908">
        <v>0.15328682967273649</v>
      </c>
    </row>
    <row r="55909" spans="1:5" x14ac:dyDescent="0.3">
      <c r="A55909" s="2">
        <v>44972.663194444445</v>
      </c>
      <c r="B55909">
        <v>738.04133333333334</v>
      </c>
      <c r="C55909">
        <v>1.3156666666666668</v>
      </c>
      <c r="D55909">
        <v>732.84966666666662</v>
      </c>
      <c r="E55909">
        <v>0.15386968178341609</v>
      </c>
    </row>
    <row r="55910" spans="1:5" x14ac:dyDescent="0.3">
      <c r="A55910" s="2">
        <v>44972.666666666664</v>
      </c>
      <c r="B55910">
        <v>738.15800000000002</v>
      </c>
      <c r="C55910">
        <v>1.32</v>
      </c>
      <c r="D55910">
        <v>732.90800000000002</v>
      </c>
      <c r="E55910">
        <v>0.15445253495539685</v>
      </c>
    </row>
    <row r="55911" spans="1:5" x14ac:dyDescent="0.3">
      <c r="A55911" s="2">
        <v>44972.670138888891</v>
      </c>
      <c r="B55911">
        <v>738.197</v>
      </c>
      <c r="C55911">
        <v>1.3176666666666668</v>
      </c>
      <c r="D55911">
        <v>732.90800000000002</v>
      </c>
      <c r="E55911">
        <v>0.15484215645067284</v>
      </c>
    </row>
    <row r="55912" spans="1:5" x14ac:dyDescent="0.3">
      <c r="A55912" s="2">
        <v>44972.673611111109</v>
      </c>
      <c r="B55912">
        <v>738.23599999999999</v>
      </c>
      <c r="C55912">
        <v>1.3153333333333332</v>
      </c>
      <c r="D55912">
        <v>732.90800000000002</v>
      </c>
      <c r="E55912">
        <v>0.15523177756387935</v>
      </c>
    </row>
    <row r="55913" spans="1:5" x14ac:dyDescent="0.3">
      <c r="A55913" s="2">
        <v>44972.677083333336</v>
      </c>
      <c r="B55913">
        <v>738.27499999999998</v>
      </c>
      <c r="C55913">
        <v>1.3129999999999999</v>
      </c>
      <c r="D55913">
        <v>732.90800000000002</v>
      </c>
      <c r="E55913">
        <v>0.15562139829501637</v>
      </c>
    </row>
    <row r="55914" spans="1:5" x14ac:dyDescent="0.3">
      <c r="A55914" s="2">
        <v>44972.680555555555</v>
      </c>
      <c r="B55914">
        <v>738.33333333333337</v>
      </c>
      <c r="C55914">
        <v>1.3220000000000001</v>
      </c>
      <c r="D55914">
        <v>733.0053333333334</v>
      </c>
      <c r="E55914">
        <v>0.15523185213040708</v>
      </c>
    </row>
    <row r="55915" spans="1:5" x14ac:dyDescent="0.3">
      <c r="A55915" s="2">
        <v>44972.684027777781</v>
      </c>
      <c r="B55915">
        <v>738.39166666666665</v>
      </c>
      <c r="C55915">
        <v>1.331</v>
      </c>
      <c r="D55915">
        <v>733.10266666666666</v>
      </c>
      <c r="E55915">
        <v>0.15484230449210265</v>
      </c>
    </row>
    <row r="55916" spans="1:5" x14ac:dyDescent="0.3">
      <c r="A55916" s="2">
        <v>44972.6875</v>
      </c>
      <c r="B55916">
        <v>738.45</v>
      </c>
      <c r="C55916">
        <v>1.34</v>
      </c>
      <c r="D55916">
        <v>733.2</v>
      </c>
      <c r="E55916">
        <v>0.1544527553800987</v>
      </c>
    </row>
    <row r="55917" spans="1:5" x14ac:dyDescent="0.3">
      <c r="A55917" s="2">
        <v>44972.690972222219</v>
      </c>
      <c r="B55917">
        <v>738.60566666666671</v>
      </c>
      <c r="C55917">
        <v>1.3356666666666668</v>
      </c>
      <c r="D55917">
        <v>733.2</v>
      </c>
      <c r="E55917">
        <v>0.15600797203152147</v>
      </c>
    </row>
    <row r="55918" spans="1:5" x14ac:dyDescent="0.3">
      <c r="A55918" s="2">
        <v>44972.694444444445</v>
      </c>
      <c r="B55918">
        <v>738.76133333333337</v>
      </c>
      <c r="C55918">
        <v>1.3313333333333333</v>
      </c>
      <c r="D55918">
        <v>733.2</v>
      </c>
      <c r="E55918">
        <v>0.15756318585077841</v>
      </c>
    </row>
    <row r="55919" spans="1:5" x14ac:dyDescent="0.3">
      <c r="A55919" s="2">
        <v>44972.697916666664</v>
      </c>
      <c r="B55919">
        <v>738.91700000000003</v>
      </c>
      <c r="C55919">
        <v>1.327</v>
      </c>
      <c r="D55919">
        <v>733.2</v>
      </c>
      <c r="E55919">
        <v>0.15911839683786949</v>
      </c>
    </row>
    <row r="55920" spans="1:5" x14ac:dyDescent="0.3">
      <c r="A55920" s="2">
        <v>44972.701388888891</v>
      </c>
      <c r="B55920">
        <v>738.97533333333331</v>
      </c>
      <c r="C55920">
        <v>1.3246666666666667</v>
      </c>
      <c r="D55920">
        <v>733.25833333333333</v>
      </c>
      <c r="E55920">
        <v>0.15911836883413569</v>
      </c>
    </row>
    <row r="55921" spans="1:5" x14ac:dyDescent="0.3">
      <c r="A55921" s="2">
        <v>44972.704861111109</v>
      </c>
      <c r="B55921">
        <v>739.0336666666667</v>
      </c>
      <c r="C55921">
        <v>1.3223333333333334</v>
      </c>
      <c r="D55921">
        <v>733.31666666666672</v>
      </c>
      <c r="E55921">
        <v>0.15911834083040191</v>
      </c>
    </row>
    <row r="55922" spans="1:5" x14ac:dyDescent="0.3">
      <c r="A55922" s="2">
        <v>44972.708333333336</v>
      </c>
      <c r="B55922">
        <v>739.09199999999998</v>
      </c>
      <c r="C55922">
        <v>1.32</v>
      </c>
      <c r="D55922">
        <v>733.375</v>
      </c>
      <c r="E55922">
        <v>0.15911831282666811</v>
      </c>
    </row>
    <row r="55923" spans="1:5" x14ac:dyDescent="0.3">
      <c r="A55923" s="2">
        <v>44972.711805555555</v>
      </c>
      <c r="B55923">
        <v>739.15033333333338</v>
      </c>
      <c r="C55923">
        <v>1.3133333333333335</v>
      </c>
      <c r="D55923">
        <v>733.375</v>
      </c>
      <c r="E55923">
        <v>0.15970103794356277</v>
      </c>
    </row>
    <row r="55924" spans="1:5" x14ac:dyDescent="0.3">
      <c r="A55924" s="2">
        <v>44972.715277777781</v>
      </c>
      <c r="B55924">
        <v>739.20866666666666</v>
      </c>
      <c r="C55924">
        <v>1.3066666666666666</v>
      </c>
      <c r="D55924">
        <v>733.375</v>
      </c>
      <c r="E55924">
        <v>0.16028376142767886</v>
      </c>
    </row>
    <row r="55925" spans="1:5" x14ac:dyDescent="0.3">
      <c r="A55925" s="2">
        <v>44972.71875</v>
      </c>
      <c r="B55925">
        <v>739.26700000000005</v>
      </c>
      <c r="C55925">
        <v>1.3</v>
      </c>
      <c r="D55925">
        <v>733.375</v>
      </c>
      <c r="E55925">
        <v>0.16086648327902237</v>
      </c>
    </row>
    <row r="55926" spans="1:5" x14ac:dyDescent="0.3">
      <c r="A55926" s="2">
        <v>44972.722222222219</v>
      </c>
      <c r="B55926">
        <v>739.24733333333336</v>
      </c>
      <c r="C55926">
        <v>1.2933333333333334</v>
      </c>
      <c r="D55926">
        <v>733.53066666666666</v>
      </c>
      <c r="E55926">
        <v>0.15911466248297801</v>
      </c>
    </row>
    <row r="55927" spans="1:5" x14ac:dyDescent="0.3">
      <c r="A55927" s="2">
        <v>44972.725694444445</v>
      </c>
      <c r="B55927">
        <v>739.22766666666666</v>
      </c>
      <c r="C55927">
        <v>1.2866666666666666</v>
      </c>
      <c r="D55927">
        <v>733.68633333333332</v>
      </c>
      <c r="E55927">
        <v>0.15736284659459052</v>
      </c>
    </row>
    <row r="55928" spans="1:5" x14ac:dyDescent="0.3">
      <c r="A55928" s="2">
        <v>44972.729166666664</v>
      </c>
      <c r="B55928">
        <v>739.20799999999997</v>
      </c>
      <c r="C55928">
        <v>1.28</v>
      </c>
      <c r="D55928">
        <v>733.84199999999998</v>
      </c>
      <c r="E55928">
        <v>0.15561103561385836</v>
      </c>
    </row>
    <row r="55929" spans="1:5" x14ac:dyDescent="0.3">
      <c r="A55929" s="2">
        <v>44972.732638888891</v>
      </c>
      <c r="B55929">
        <v>739.32466666666664</v>
      </c>
      <c r="C55929">
        <v>1.2676666666666667</v>
      </c>
      <c r="D55929">
        <v>733.84199999999998</v>
      </c>
      <c r="E55929">
        <v>0.15677649575252781</v>
      </c>
    </row>
    <row r="55930" spans="1:5" x14ac:dyDescent="0.3">
      <c r="A55930" s="2">
        <v>44972.736111111109</v>
      </c>
      <c r="B55930">
        <v>739.44133333333332</v>
      </c>
      <c r="C55930">
        <v>1.2553333333333334</v>
      </c>
      <c r="D55930">
        <v>733.84199999999998</v>
      </c>
      <c r="E55930">
        <v>0.1579419498499276</v>
      </c>
    </row>
    <row r="55931" spans="1:5" x14ac:dyDescent="0.3">
      <c r="A55931" s="2">
        <v>44972.739583333336</v>
      </c>
      <c r="B55931">
        <v>739.55799999999999</v>
      </c>
      <c r="C55931">
        <v>1.2430000000000001</v>
      </c>
      <c r="D55931">
        <v>733.84199999999998</v>
      </c>
      <c r="E55931">
        <v>0.15910739790605782</v>
      </c>
    </row>
    <row r="55932" spans="1:5" x14ac:dyDescent="0.3">
      <c r="A55932" s="2">
        <v>44972.743055555555</v>
      </c>
      <c r="B55932">
        <v>739.65533333333337</v>
      </c>
      <c r="C55932">
        <v>1.2363333333333335</v>
      </c>
      <c r="D55932">
        <v>733.90033333333338</v>
      </c>
      <c r="E55932">
        <v>0.1594969584619525</v>
      </c>
    </row>
    <row r="55933" spans="1:5" x14ac:dyDescent="0.3">
      <c r="A55933" s="2">
        <v>44972.746527777781</v>
      </c>
      <c r="B55933">
        <v>739.75266666666664</v>
      </c>
      <c r="C55933">
        <v>1.2296666666666667</v>
      </c>
      <c r="D55933">
        <v>733.95866666666666</v>
      </c>
      <c r="E55933">
        <v>0.15988651792621711</v>
      </c>
    </row>
    <row r="55934" spans="1:5" x14ac:dyDescent="0.3">
      <c r="A55934" s="2">
        <v>44972.75</v>
      </c>
      <c r="B55934">
        <v>739.85</v>
      </c>
      <c r="C55934">
        <v>1.2230000000000001</v>
      </c>
      <c r="D55934">
        <v>734.01700000000005</v>
      </c>
      <c r="E55934">
        <v>0.1602760762988561</v>
      </c>
    </row>
    <row r="55935" spans="1:5" x14ac:dyDescent="0.3">
      <c r="A55935" s="2">
        <v>44972.753472222219</v>
      </c>
      <c r="B55935">
        <v>739.9666666666667</v>
      </c>
      <c r="C55935">
        <v>1.2143333333333335</v>
      </c>
      <c r="D55935">
        <v>734.11400000000003</v>
      </c>
      <c r="E55935">
        <v>0.16047245467306864</v>
      </c>
    </row>
    <row r="55936" spans="1:5" x14ac:dyDescent="0.3">
      <c r="A55936" s="2">
        <v>44972.756944444445</v>
      </c>
      <c r="B55936">
        <v>740.08333333333337</v>
      </c>
      <c r="C55936">
        <v>1.2056666666666667</v>
      </c>
      <c r="D55936">
        <v>734.21100000000001</v>
      </c>
      <c r="E55936">
        <v>0.16066883233165896</v>
      </c>
    </row>
    <row r="55937" spans="1:5" x14ac:dyDescent="0.3">
      <c r="A55937" s="2">
        <v>44972.760416666664</v>
      </c>
      <c r="B55937">
        <v>740.2</v>
      </c>
      <c r="C55937">
        <v>1.1970000000000001</v>
      </c>
      <c r="D55937">
        <v>734.30799999999999</v>
      </c>
      <c r="E55937">
        <v>0.16086520927462708</v>
      </c>
    </row>
    <row r="55938" spans="1:5" x14ac:dyDescent="0.3">
      <c r="A55938" s="2">
        <v>44972.763888888891</v>
      </c>
      <c r="B55938">
        <v>740.2</v>
      </c>
      <c r="C55938">
        <v>1.1836666666666666</v>
      </c>
      <c r="D55938">
        <v>734.30799999999999</v>
      </c>
      <c r="E55938">
        <v>0.16086504435496443</v>
      </c>
    </row>
    <row r="55939" spans="1:5" x14ac:dyDescent="0.3">
      <c r="A55939" s="2">
        <v>44972.767361111109</v>
      </c>
      <c r="B55939">
        <v>740.2</v>
      </c>
      <c r="C55939">
        <v>1.1703333333333334</v>
      </c>
      <c r="D55939">
        <v>734.30799999999999</v>
      </c>
      <c r="E55939">
        <v>0.16086487943530181</v>
      </c>
    </row>
    <row r="55940" spans="1:5" x14ac:dyDescent="0.3">
      <c r="A55940" s="2">
        <v>44972.770833333336</v>
      </c>
      <c r="B55940">
        <v>740.2</v>
      </c>
      <c r="C55940">
        <v>1.157</v>
      </c>
      <c r="D55940">
        <v>734.30799999999999</v>
      </c>
      <c r="E55940">
        <v>0.16086471451563919</v>
      </c>
    </row>
    <row r="55941" spans="1:5" x14ac:dyDescent="0.3">
      <c r="A55941" s="2">
        <v>44972.774305555555</v>
      </c>
      <c r="B55941">
        <v>740.23900000000003</v>
      </c>
      <c r="C55941">
        <v>1.1479999999999999</v>
      </c>
      <c r="D55941">
        <v>734.40533333333337</v>
      </c>
      <c r="E55941">
        <v>0.16028181831372285</v>
      </c>
    </row>
    <row r="55942" spans="1:5" x14ac:dyDescent="0.3">
      <c r="A55942" s="2">
        <v>44972.777777777781</v>
      </c>
      <c r="B55942">
        <v>740.27800000000002</v>
      </c>
      <c r="C55942">
        <v>1.139</v>
      </c>
      <c r="D55942">
        <v>734.50266666666664</v>
      </c>
      <c r="E55942">
        <v>0.15969892431605354</v>
      </c>
    </row>
    <row r="55943" spans="1:5" x14ac:dyDescent="0.3">
      <c r="A55943" s="2">
        <v>44972.78125</v>
      </c>
      <c r="B55943">
        <v>740.31700000000001</v>
      </c>
      <c r="C55943">
        <v>1.1299999999999999</v>
      </c>
      <c r="D55943">
        <v>734.6</v>
      </c>
      <c r="E55943">
        <v>0.15911603252263123</v>
      </c>
    </row>
    <row r="55944" spans="1:5" x14ac:dyDescent="0.3">
      <c r="A55944" s="2">
        <v>44972.784722222219</v>
      </c>
      <c r="B55944">
        <v>740.31700000000001</v>
      </c>
      <c r="C55944">
        <v>1.119</v>
      </c>
      <c r="D55944">
        <v>734.6583333333333</v>
      </c>
      <c r="E55944">
        <v>0.15853311917517338</v>
      </c>
    </row>
    <row r="55945" spans="1:5" x14ac:dyDescent="0.3">
      <c r="A55945" s="2">
        <v>44972.788194444445</v>
      </c>
      <c r="B55945">
        <v>740.31700000000001</v>
      </c>
      <c r="C55945">
        <v>1.1079999999999999</v>
      </c>
      <c r="D55945">
        <v>734.7166666666667</v>
      </c>
      <c r="E55945">
        <v>0.15795020852179226</v>
      </c>
    </row>
    <row r="55946" spans="1:5" x14ac:dyDescent="0.3">
      <c r="A55946" s="2">
        <v>44972.791666666664</v>
      </c>
      <c r="B55946">
        <v>740.31700000000001</v>
      </c>
      <c r="C55946">
        <v>1.097</v>
      </c>
      <c r="D55946">
        <v>734.77499999999998</v>
      </c>
      <c r="E55946">
        <v>0.15736730056249376</v>
      </c>
    </row>
    <row r="55947" spans="1:5" x14ac:dyDescent="0.3">
      <c r="A55947" s="2">
        <v>44972.795138888891</v>
      </c>
      <c r="B55947">
        <v>740.43366666666668</v>
      </c>
      <c r="C55947">
        <v>1.0836666666666666</v>
      </c>
      <c r="D55947">
        <v>734.87233333333336</v>
      </c>
      <c r="E55947">
        <v>0.15756029438904931</v>
      </c>
    </row>
    <row r="55948" spans="1:5" x14ac:dyDescent="0.3">
      <c r="A55948" s="2">
        <v>44972.798611111109</v>
      </c>
      <c r="B55948">
        <v>740.55033333333336</v>
      </c>
      <c r="C55948">
        <v>1.0703333333333334</v>
      </c>
      <c r="D55948">
        <v>734.96966666666663</v>
      </c>
      <c r="E55948">
        <v>0.15775328713331088</v>
      </c>
    </row>
    <row r="55949" spans="1:5" x14ac:dyDescent="0.3">
      <c r="A55949" s="2">
        <v>44972.802083333336</v>
      </c>
      <c r="B55949">
        <v>740.66700000000003</v>
      </c>
      <c r="C55949">
        <v>1.0569999999999999</v>
      </c>
      <c r="D55949">
        <v>735.06700000000001</v>
      </c>
      <c r="E55949">
        <v>0.15794627879527401</v>
      </c>
    </row>
    <row r="55950" spans="1:5" x14ac:dyDescent="0.3">
      <c r="A55950" s="2">
        <v>44972.805555555555</v>
      </c>
      <c r="B55950">
        <v>740.8223333333334</v>
      </c>
      <c r="C55950">
        <v>1.0436666666666665</v>
      </c>
      <c r="D55950">
        <v>735.06700000000001</v>
      </c>
      <c r="E55950">
        <v>0.15949796091041149</v>
      </c>
    </row>
    <row r="55951" spans="1:5" x14ac:dyDescent="0.3">
      <c r="A55951" s="2">
        <v>44972.809027777781</v>
      </c>
      <c r="B55951">
        <v>740.97766666666666</v>
      </c>
      <c r="C55951">
        <v>1.0303333333333333</v>
      </c>
      <c r="D55951">
        <v>735.06700000000001</v>
      </c>
      <c r="E55951">
        <v>0.16104963432985281</v>
      </c>
    </row>
    <row r="55952" spans="1:5" x14ac:dyDescent="0.3">
      <c r="A55952" s="2">
        <v>44972.8125</v>
      </c>
      <c r="B55952">
        <v>741.13300000000004</v>
      </c>
      <c r="C55952">
        <v>1.0169999999999999</v>
      </c>
      <c r="D55952">
        <v>735.06700000000001</v>
      </c>
      <c r="E55952">
        <v>0.16260129905359794</v>
      </c>
    </row>
    <row r="55953" spans="1:5" x14ac:dyDescent="0.3">
      <c r="A55953" s="2">
        <v>44972.815972222219</v>
      </c>
      <c r="B55953">
        <v>741.13300000000004</v>
      </c>
      <c r="C55953">
        <v>1.008</v>
      </c>
      <c r="D55953">
        <v>735.12533333333329</v>
      </c>
      <c r="E55953">
        <v>0.16201841670834807</v>
      </c>
    </row>
    <row r="55954" spans="1:5" x14ac:dyDescent="0.3">
      <c r="A55954" s="2">
        <v>44972.819444444445</v>
      </c>
      <c r="B55954">
        <v>741.13300000000004</v>
      </c>
      <c r="C55954">
        <v>0.999</v>
      </c>
      <c r="D55954">
        <v>735.18366666666668</v>
      </c>
      <c r="E55954">
        <v>0.16143553656734527</v>
      </c>
    </row>
    <row r="55955" spans="1:5" x14ac:dyDescent="0.3">
      <c r="A55955" s="2">
        <v>44972.822916666664</v>
      </c>
      <c r="B55955">
        <v>741.13300000000004</v>
      </c>
      <c r="C55955">
        <v>0.99</v>
      </c>
      <c r="D55955">
        <v>735.24199999999996</v>
      </c>
      <c r="E55955">
        <v>0.16085265863058945</v>
      </c>
    </row>
    <row r="55956" spans="1:5" x14ac:dyDescent="0.3">
      <c r="A55956" s="2">
        <v>44972.826388888891</v>
      </c>
      <c r="B55956">
        <v>741.19133333333332</v>
      </c>
      <c r="C55956">
        <v>0.98099999999999998</v>
      </c>
      <c r="D55956">
        <v>735.33899999999994</v>
      </c>
      <c r="E55956">
        <v>0.16046625776326473</v>
      </c>
    </row>
    <row r="55957" spans="1:5" x14ac:dyDescent="0.3">
      <c r="A55957" s="2">
        <v>44972.829861111109</v>
      </c>
      <c r="B55957">
        <v>741.24966666666671</v>
      </c>
      <c r="C55957">
        <v>0.97199999999999998</v>
      </c>
      <c r="D55957">
        <v>735.43600000000004</v>
      </c>
      <c r="E55957">
        <v>0.16007985835703942</v>
      </c>
    </row>
    <row r="55958" spans="1:5" x14ac:dyDescent="0.3">
      <c r="A55958" s="2">
        <v>44972.833333333336</v>
      </c>
      <c r="B55958">
        <v>741.30799999999999</v>
      </c>
      <c r="C55958">
        <v>0.96299999999999997</v>
      </c>
      <c r="D55958">
        <v>735.53300000000002</v>
      </c>
      <c r="E55958">
        <v>0.15969346041191645</v>
      </c>
    </row>
    <row r="55959" spans="1:5" x14ac:dyDescent="0.3">
      <c r="A55959" s="2">
        <v>44972.836805555555</v>
      </c>
      <c r="B55959">
        <v>741.34699999999998</v>
      </c>
      <c r="C55959">
        <v>0.96099999999999997</v>
      </c>
      <c r="D55959">
        <v>735.5913333333333</v>
      </c>
      <c r="E55959">
        <v>0.15950029219419898</v>
      </c>
    </row>
    <row r="55960" spans="1:5" x14ac:dyDescent="0.3">
      <c r="A55960" s="2">
        <v>44972.840277777781</v>
      </c>
      <c r="B55960">
        <v>741.38599999999997</v>
      </c>
      <c r="C55960">
        <v>0.95899999999999996</v>
      </c>
      <c r="D55960">
        <v>735.64966666666669</v>
      </c>
      <c r="E55960">
        <v>0.15930712413882453</v>
      </c>
    </row>
    <row r="55961" spans="1:5" x14ac:dyDescent="0.3">
      <c r="A55961" s="2">
        <v>44972.84375</v>
      </c>
      <c r="B55961">
        <v>741.42499999999995</v>
      </c>
      <c r="C55961">
        <v>0.95699999999999996</v>
      </c>
      <c r="D55961">
        <v>735.70799999999997</v>
      </c>
      <c r="E55961">
        <v>0.15911395624579763</v>
      </c>
    </row>
    <row r="55962" spans="1:5" x14ac:dyDescent="0.3">
      <c r="A55962" s="2">
        <v>44972.847222222219</v>
      </c>
      <c r="B55962">
        <v>741.48333333333335</v>
      </c>
      <c r="C55962">
        <v>0.96133333333333326</v>
      </c>
      <c r="D55962">
        <v>735.76633333333336</v>
      </c>
      <c r="E55962">
        <v>0.15911400825273034</v>
      </c>
    </row>
    <row r="55963" spans="1:5" x14ac:dyDescent="0.3">
      <c r="A55963" s="2">
        <v>44972.850694444445</v>
      </c>
      <c r="B55963">
        <v>741.54166666666663</v>
      </c>
      <c r="C55963">
        <v>0.96566666666666667</v>
      </c>
      <c r="D55963">
        <v>735.82466666666664</v>
      </c>
      <c r="E55963">
        <v>0.15911406025966598</v>
      </c>
    </row>
    <row r="55964" spans="1:5" x14ac:dyDescent="0.3">
      <c r="A55964" s="2">
        <v>44972.854166666664</v>
      </c>
      <c r="B55964">
        <v>741.6</v>
      </c>
      <c r="C55964">
        <v>0.97</v>
      </c>
      <c r="D55964">
        <v>735.88300000000004</v>
      </c>
      <c r="E55964">
        <v>0.15911411226659866</v>
      </c>
    </row>
    <row r="55965" spans="1:5" x14ac:dyDescent="0.3">
      <c r="A55965" s="2">
        <v>44972.857638888891</v>
      </c>
      <c r="B55965">
        <v>741.6583333333333</v>
      </c>
      <c r="C55965">
        <v>0.97</v>
      </c>
      <c r="D55965">
        <v>735.88300000000004</v>
      </c>
      <c r="E55965">
        <v>0.15969687535018889</v>
      </c>
    </row>
    <row r="55966" spans="1:5" x14ac:dyDescent="0.3">
      <c r="A55966" s="2">
        <v>44972.861111111109</v>
      </c>
      <c r="B55966">
        <v>741.7166666666667</v>
      </c>
      <c r="C55966">
        <v>0.97</v>
      </c>
      <c r="D55966">
        <v>735.88300000000004</v>
      </c>
      <c r="E55966">
        <v>0.1602796384337791</v>
      </c>
    </row>
    <row r="55967" spans="1:5" x14ac:dyDescent="0.3">
      <c r="A55967" s="2">
        <v>44972.864583333336</v>
      </c>
      <c r="B55967">
        <v>741.77499999999998</v>
      </c>
      <c r="C55967">
        <v>0.97</v>
      </c>
      <c r="D55967">
        <v>735.88300000000004</v>
      </c>
      <c r="E55967">
        <v>0.1608624015173693</v>
      </c>
    </row>
    <row r="55968" spans="1:5" x14ac:dyDescent="0.3">
      <c r="A55968" s="2">
        <v>44972.868055555555</v>
      </c>
      <c r="B55968">
        <v>741.77499999999998</v>
      </c>
      <c r="C55968">
        <v>0.97</v>
      </c>
      <c r="D55968">
        <v>735.92200000000003</v>
      </c>
      <c r="E55968">
        <v>0.16047278277005608</v>
      </c>
    </row>
    <row r="55969" spans="1:5" x14ac:dyDescent="0.3">
      <c r="A55969" s="2">
        <v>44972.871527777781</v>
      </c>
      <c r="B55969">
        <v>741.77499999999998</v>
      </c>
      <c r="C55969">
        <v>0.97</v>
      </c>
      <c r="D55969">
        <v>735.96100000000001</v>
      </c>
      <c r="E55969">
        <v>0.16008316402274136</v>
      </c>
    </row>
    <row r="55970" spans="1:5" x14ac:dyDescent="0.3">
      <c r="A55970" s="2">
        <v>44972.875</v>
      </c>
      <c r="B55970">
        <v>741.77499999999998</v>
      </c>
      <c r="C55970">
        <v>0.97</v>
      </c>
      <c r="D55970">
        <v>736</v>
      </c>
      <c r="E55970">
        <v>0.15969354527542667</v>
      </c>
    </row>
    <row r="55971" spans="1:5" x14ac:dyDescent="0.3">
      <c r="A55971" s="2">
        <v>44972.878472222219</v>
      </c>
      <c r="B55971">
        <v>741.83333333333337</v>
      </c>
      <c r="C55971">
        <v>0.97233333333333327</v>
      </c>
      <c r="D55971">
        <v>735.96100000000001</v>
      </c>
      <c r="E55971">
        <v>0.16066595587093879</v>
      </c>
    </row>
    <row r="55972" spans="1:5" x14ac:dyDescent="0.3">
      <c r="A55972" s="2">
        <v>44972.881944444445</v>
      </c>
      <c r="B55972">
        <v>741.89166666666665</v>
      </c>
      <c r="C55972">
        <v>0.97466666666666668</v>
      </c>
      <c r="D55972">
        <v>735.92200000000003</v>
      </c>
      <c r="E55972">
        <v>0.16163836741999185</v>
      </c>
    </row>
    <row r="55973" spans="1:5" x14ac:dyDescent="0.3">
      <c r="A55973" s="2">
        <v>44972.885416666664</v>
      </c>
      <c r="B55973">
        <v>741.95</v>
      </c>
      <c r="C55973">
        <v>0.97699999999999998</v>
      </c>
      <c r="D55973">
        <v>735.88300000000004</v>
      </c>
      <c r="E55973">
        <v>0.16261077992258435</v>
      </c>
    </row>
    <row r="55974" spans="1:5" x14ac:dyDescent="0.3">
      <c r="A55974" s="2">
        <v>44972.888888888891</v>
      </c>
      <c r="B55974">
        <v>741.95</v>
      </c>
      <c r="C55974">
        <v>0.97699999999999998</v>
      </c>
      <c r="D55974">
        <v>735.92200000000003</v>
      </c>
      <c r="E55974">
        <v>0.1622211606021669</v>
      </c>
    </row>
    <row r="55975" spans="1:5" x14ac:dyDescent="0.3">
      <c r="A55975" s="2">
        <v>44972.892361111109</v>
      </c>
      <c r="B55975">
        <v>741.95</v>
      </c>
      <c r="C55975">
        <v>0.97699999999999998</v>
      </c>
      <c r="D55975">
        <v>735.96100000000001</v>
      </c>
      <c r="E55975">
        <v>0.16183154128174798</v>
      </c>
    </row>
    <row r="55976" spans="1:5" x14ac:dyDescent="0.3">
      <c r="A55976" s="2">
        <v>44972.895833333336</v>
      </c>
      <c r="B55976">
        <v>741.95</v>
      </c>
      <c r="C55976">
        <v>0.97699999999999998</v>
      </c>
      <c r="D55976">
        <v>736</v>
      </c>
      <c r="E55976">
        <v>0.16144192196132903</v>
      </c>
    </row>
    <row r="55977" spans="1:5" x14ac:dyDescent="0.3">
      <c r="A55977" s="2">
        <v>44972.899305555555</v>
      </c>
      <c r="B55977">
        <v>741.98900000000003</v>
      </c>
      <c r="C55977">
        <v>0.97233333333333327</v>
      </c>
      <c r="D55977">
        <v>735.96100000000001</v>
      </c>
      <c r="E55977">
        <v>0.16222110154794012</v>
      </c>
    </row>
    <row r="55978" spans="1:5" x14ac:dyDescent="0.3">
      <c r="A55978" s="2">
        <v>44972.902777777781</v>
      </c>
      <c r="B55978">
        <v>742.02800000000002</v>
      </c>
      <c r="C55978">
        <v>0.96766666666666667</v>
      </c>
      <c r="D55978">
        <v>735.92200000000003</v>
      </c>
      <c r="E55978">
        <v>0.16300027960627328</v>
      </c>
    </row>
    <row r="55979" spans="1:5" x14ac:dyDescent="0.3">
      <c r="A55979" s="2">
        <v>44972.90625</v>
      </c>
      <c r="B55979">
        <v>742.06700000000001</v>
      </c>
      <c r="C55979">
        <v>0.96299999999999997</v>
      </c>
      <c r="D55979">
        <v>735.88300000000004</v>
      </c>
      <c r="E55979">
        <v>0.163779456136327</v>
      </c>
    </row>
    <row r="55980" spans="1:5" x14ac:dyDescent="0.3">
      <c r="A55980" s="2">
        <v>44972.909722222219</v>
      </c>
      <c r="B55980">
        <v>742.06700000000001</v>
      </c>
      <c r="C55980">
        <v>0.95633333333333326</v>
      </c>
      <c r="D55980">
        <v>735.92200000000003</v>
      </c>
      <c r="E55980">
        <v>0.16338975196149624</v>
      </c>
    </row>
    <row r="55981" spans="1:5" x14ac:dyDescent="0.3">
      <c r="A55981" s="2">
        <v>44972.913194444445</v>
      </c>
      <c r="B55981">
        <v>742.06700000000001</v>
      </c>
      <c r="C55981">
        <v>0.94966666666666666</v>
      </c>
      <c r="D55981">
        <v>735.96100000000001</v>
      </c>
      <c r="E55981">
        <v>0.16300004887829109</v>
      </c>
    </row>
    <row r="55982" spans="1:5" x14ac:dyDescent="0.3">
      <c r="A55982" s="2">
        <v>44972.916666666664</v>
      </c>
      <c r="B55982">
        <v>742.06700000000001</v>
      </c>
      <c r="C55982">
        <v>0.94299999999999995</v>
      </c>
      <c r="D55982">
        <v>736</v>
      </c>
      <c r="E55982">
        <v>0.16261034688671303</v>
      </c>
    </row>
    <row r="55983" spans="1:5" x14ac:dyDescent="0.3">
      <c r="A55983" s="2">
        <v>44972.920138888891</v>
      </c>
      <c r="B55983">
        <v>742.06700000000001</v>
      </c>
      <c r="C55983">
        <v>0.93299999999999994</v>
      </c>
      <c r="D55983">
        <v>736.05833333333328</v>
      </c>
      <c r="E55983">
        <v>0.16202746097058301</v>
      </c>
    </row>
    <row r="55984" spans="1:5" x14ac:dyDescent="0.3">
      <c r="A55984" s="2">
        <v>44972.923611111109</v>
      </c>
      <c r="B55984">
        <v>742.06700000000001</v>
      </c>
      <c r="C55984">
        <v>0.92300000000000004</v>
      </c>
      <c r="D55984">
        <v>736.11666666666667</v>
      </c>
      <c r="E55984">
        <v>0.16144457750361635</v>
      </c>
    </row>
    <row r="55985" spans="1:5" x14ac:dyDescent="0.3">
      <c r="A55985" s="2">
        <v>44972.927083333336</v>
      </c>
      <c r="B55985">
        <v>742.06700000000001</v>
      </c>
      <c r="C55985">
        <v>0.91300000000000003</v>
      </c>
      <c r="D55985">
        <v>736.17499999999995</v>
      </c>
      <c r="E55985">
        <v>0.16086169648581305</v>
      </c>
    </row>
    <row r="55986" spans="1:5" x14ac:dyDescent="0.3">
      <c r="A55986" s="2">
        <v>44972.930555555555</v>
      </c>
      <c r="B55986">
        <v>742.12533333333329</v>
      </c>
      <c r="C55986">
        <v>0.90200000000000002</v>
      </c>
      <c r="D55986">
        <v>736.17499999999995</v>
      </c>
      <c r="E55986">
        <v>0.1614443151835262</v>
      </c>
    </row>
    <row r="55987" spans="1:5" x14ac:dyDescent="0.3">
      <c r="A55987" s="2">
        <v>44972.934027777781</v>
      </c>
      <c r="B55987">
        <v>742.18366666666668</v>
      </c>
      <c r="C55987">
        <v>0.89100000000000001</v>
      </c>
      <c r="D55987">
        <v>736.17499999999995</v>
      </c>
      <c r="E55987">
        <v>0.16202693118715966</v>
      </c>
    </row>
    <row r="55988" spans="1:5" x14ac:dyDescent="0.3">
      <c r="A55988" s="2">
        <v>44972.9375</v>
      </c>
      <c r="B55988">
        <v>742.24199999999996</v>
      </c>
      <c r="C55988">
        <v>0.88</v>
      </c>
      <c r="D55988">
        <v>736.17499999999995</v>
      </c>
      <c r="E55988">
        <v>0.16260954449671342</v>
      </c>
    </row>
    <row r="55989" spans="1:5" x14ac:dyDescent="0.3">
      <c r="A55989" s="2">
        <v>44972.940972222219</v>
      </c>
      <c r="B55989">
        <v>742.24199999999996</v>
      </c>
      <c r="C55989">
        <v>0.8666666666666667</v>
      </c>
      <c r="D55989">
        <v>736.11666666666667</v>
      </c>
      <c r="E55989">
        <v>0.16319212510830361</v>
      </c>
    </row>
    <row r="55990" spans="1:5" x14ac:dyDescent="0.3">
      <c r="A55990" s="2">
        <v>44972.944444444445</v>
      </c>
      <c r="B55990">
        <v>742.24199999999996</v>
      </c>
      <c r="C55990">
        <v>0.85333333333333328</v>
      </c>
      <c r="D55990">
        <v>736.05833333333328</v>
      </c>
      <c r="E55990">
        <v>0.1637747024543427</v>
      </c>
    </row>
    <row r="55991" spans="1:5" x14ac:dyDescent="0.3">
      <c r="A55991" s="2">
        <v>44972.947916666664</v>
      </c>
      <c r="B55991">
        <v>742.24199999999996</v>
      </c>
      <c r="C55991">
        <v>0.84</v>
      </c>
      <c r="D55991">
        <v>736</v>
      </c>
      <c r="E55991">
        <v>0.16435727653483065</v>
      </c>
    </row>
    <row r="55992" spans="1:5" x14ac:dyDescent="0.3">
      <c r="A55992" s="2">
        <v>44972.951388888891</v>
      </c>
      <c r="B55992">
        <v>742.30033333333336</v>
      </c>
      <c r="C55992">
        <v>0.82666666666666666</v>
      </c>
      <c r="D55992">
        <v>736.05833333333328</v>
      </c>
      <c r="E55992">
        <v>0.16435710181851459</v>
      </c>
    </row>
    <row r="55993" spans="1:5" x14ac:dyDescent="0.3">
      <c r="A55993" s="2">
        <v>44972.954861111109</v>
      </c>
      <c r="B55993">
        <v>742.35866666666664</v>
      </c>
      <c r="C55993">
        <v>0.81333333333333335</v>
      </c>
      <c r="D55993">
        <v>736.11666666666667</v>
      </c>
      <c r="E55993">
        <v>0.16435692710219854</v>
      </c>
    </row>
    <row r="55994" spans="1:5" x14ac:dyDescent="0.3">
      <c r="A55994" s="2">
        <v>44972.958333333336</v>
      </c>
      <c r="B55994">
        <v>742.41700000000003</v>
      </c>
      <c r="C55994">
        <v>0.8</v>
      </c>
      <c r="D55994">
        <v>736.17499999999995</v>
      </c>
      <c r="E55994">
        <v>0.16435675238588249</v>
      </c>
    </row>
    <row r="55995" spans="1:5" x14ac:dyDescent="0.3">
      <c r="A55995" s="2">
        <v>44972.961805555555</v>
      </c>
      <c r="B55995">
        <v>742.35866666666664</v>
      </c>
      <c r="C55995">
        <v>0.78666666666666674</v>
      </c>
      <c r="D55995">
        <v>736.07766666666669</v>
      </c>
      <c r="E55995">
        <v>0.16474618140700861</v>
      </c>
    </row>
    <row r="55996" spans="1:5" x14ac:dyDescent="0.3">
      <c r="A55996" s="2">
        <v>44972.965277777781</v>
      </c>
      <c r="B55996">
        <v>742.30033333333336</v>
      </c>
      <c r="C55996">
        <v>0.77333333333333332</v>
      </c>
      <c r="D55996">
        <v>735.98033333333331</v>
      </c>
      <c r="E55996">
        <v>0.16513560824488055</v>
      </c>
    </row>
    <row r="55997" spans="1:5" x14ac:dyDescent="0.3">
      <c r="A55997" s="2">
        <v>44972.96875</v>
      </c>
      <c r="B55997">
        <v>742.24199999999996</v>
      </c>
      <c r="C55997">
        <v>0.76</v>
      </c>
      <c r="D55997">
        <v>735.88300000000004</v>
      </c>
      <c r="E55997">
        <v>0.16552503289949677</v>
      </c>
    </row>
    <row r="55998" spans="1:5" x14ac:dyDescent="0.3">
      <c r="A55998" s="2">
        <v>44972.972222222219</v>
      </c>
      <c r="B55998">
        <v>742.24199999999996</v>
      </c>
      <c r="C55998">
        <v>0.749</v>
      </c>
      <c r="D55998">
        <v>735.98033333333331</v>
      </c>
      <c r="E55998">
        <v>0.1645525493828297</v>
      </c>
    </row>
    <row r="55999" spans="1:5" x14ac:dyDescent="0.3">
      <c r="A55999" s="2">
        <v>44972.975694444445</v>
      </c>
      <c r="B55999">
        <v>742.24199999999996</v>
      </c>
      <c r="C55999">
        <v>0.73799999999999999</v>
      </c>
      <c r="D55999">
        <v>736.07766666666669</v>
      </c>
      <c r="E55999">
        <v>0.16358007036142552</v>
      </c>
    </row>
    <row r="56000" spans="1:5" x14ac:dyDescent="0.3">
      <c r="A56000" s="2">
        <v>44972.979166666664</v>
      </c>
      <c r="B56000">
        <v>742.24199999999996</v>
      </c>
      <c r="C56000">
        <v>0.72699999999999998</v>
      </c>
      <c r="D56000">
        <v>736.17499999999995</v>
      </c>
      <c r="E56000">
        <v>0.16260759583528575</v>
      </c>
    </row>
    <row r="56001" spans="1:5" x14ac:dyDescent="0.3">
      <c r="A56001" s="2">
        <v>44972.982638888891</v>
      </c>
      <c r="B56001">
        <v>742.33899999999994</v>
      </c>
      <c r="C56001">
        <v>0.72233333333333327</v>
      </c>
      <c r="D56001">
        <v>736.23333333333335</v>
      </c>
      <c r="E56001">
        <v>0.16299380496787319</v>
      </c>
    </row>
    <row r="56002" spans="1:5" x14ac:dyDescent="0.3">
      <c r="A56002" s="2">
        <v>44972.986111111109</v>
      </c>
      <c r="B56002">
        <v>742.43600000000004</v>
      </c>
      <c r="C56002">
        <v>0.71766666666666667</v>
      </c>
      <c r="D56002">
        <v>736.29166666666663</v>
      </c>
      <c r="E56002">
        <v>0.16338001334285573</v>
      </c>
    </row>
    <row r="56003" spans="1:5" x14ac:dyDescent="0.3">
      <c r="A56003" s="2">
        <v>44972.989583333336</v>
      </c>
      <c r="B56003">
        <v>742.53300000000002</v>
      </c>
      <c r="C56003">
        <v>0.71299999999999997</v>
      </c>
      <c r="D56003">
        <v>736.35</v>
      </c>
      <c r="E56003">
        <v>0.16376622096022891</v>
      </c>
    </row>
    <row r="56004" spans="1:5" x14ac:dyDescent="0.3">
      <c r="A56004" s="2">
        <v>44972.993055555555</v>
      </c>
      <c r="B56004">
        <v>742.5913333333333</v>
      </c>
      <c r="C56004">
        <v>0.71299999999999997</v>
      </c>
      <c r="D56004">
        <v>736.35</v>
      </c>
      <c r="E56004">
        <v>0.16434895257207005</v>
      </c>
    </row>
    <row r="56005" spans="1:5" x14ac:dyDescent="0.3">
      <c r="A56005" s="2">
        <v>44972.996527777781</v>
      </c>
      <c r="B56005">
        <v>742.64966666666669</v>
      </c>
      <c r="C56005">
        <v>0.71299999999999997</v>
      </c>
      <c r="D56005">
        <v>736.35</v>
      </c>
      <c r="E56005">
        <v>0.16493168418391116</v>
      </c>
    </row>
    <row r="56006" spans="1:5" x14ac:dyDescent="0.3">
      <c r="A56006" s="2">
        <v>44973</v>
      </c>
      <c r="B56006">
        <v>742.70799999999997</v>
      </c>
      <c r="C56006">
        <v>0.71299999999999997</v>
      </c>
      <c r="D56006">
        <v>736.35</v>
      </c>
      <c r="E56006">
        <v>0.16551441579575227</v>
      </c>
    </row>
    <row r="56007" spans="1:5" x14ac:dyDescent="0.3">
      <c r="A56007" s="2">
        <v>44973.003472222219</v>
      </c>
      <c r="B56007">
        <v>742.70799999999997</v>
      </c>
      <c r="C56007">
        <v>0.70866666666666667</v>
      </c>
      <c r="D56007">
        <v>736.35</v>
      </c>
      <c r="E56007">
        <v>0.16551435795771002</v>
      </c>
    </row>
    <row r="56008" spans="1:5" x14ac:dyDescent="0.3">
      <c r="A56008" s="2">
        <v>44973.006944444445</v>
      </c>
      <c r="B56008">
        <v>742.70799999999997</v>
      </c>
      <c r="C56008">
        <v>0.70433333333333326</v>
      </c>
      <c r="D56008">
        <v>736.35</v>
      </c>
      <c r="E56008">
        <v>0.16551430011966781</v>
      </c>
    </row>
    <row r="56009" spans="1:5" x14ac:dyDescent="0.3">
      <c r="A56009" s="2">
        <v>44973.010416666664</v>
      </c>
      <c r="B56009">
        <v>742.70799999999997</v>
      </c>
      <c r="C56009">
        <v>0.7</v>
      </c>
      <c r="D56009">
        <v>736.35</v>
      </c>
      <c r="E56009">
        <v>0.16551424228162553</v>
      </c>
    </row>
    <row r="56010" spans="1:5" x14ac:dyDescent="0.3">
      <c r="A56010" s="2">
        <v>44973.013888888891</v>
      </c>
      <c r="B56010">
        <v>742.64966666666669</v>
      </c>
      <c r="C56010">
        <v>0.68433333333333335</v>
      </c>
      <c r="D56010">
        <v>736.29166666666663</v>
      </c>
      <c r="E56010">
        <v>0.16551403317485747</v>
      </c>
    </row>
    <row r="56011" spans="1:5" x14ac:dyDescent="0.3">
      <c r="A56011" s="2">
        <v>44973.017361111109</v>
      </c>
      <c r="B56011">
        <v>742.5913333333333</v>
      </c>
      <c r="C56011">
        <v>0.66866666666666663</v>
      </c>
      <c r="D56011">
        <v>736.23333333333335</v>
      </c>
      <c r="E56011">
        <v>0.16551382406808937</v>
      </c>
    </row>
    <row r="56012" spans="1:5" x14ac:dyDescent="0.3">
      <c r="A56012" s="2">
        <v>44973.020833333336</v>
      </c>
      <c r="B56012">
        <v>742.53300000000002</v>
      </c>
      <c r="C56012">
        <v>0.65300000000000002</v>
      </c>
      <c r="D56012">
        <v>736.17499999999995</v>
      </c>
      <c r="E56012">
        <v>0.16551361496132128</v>
      </c>
    </row>
    <row r="56013" spans="1:5" x14ac:dyDescent="0.3">
      <c r="A56013" s="2">
        <v>44973.024305555555</v>
      </c>
      <c r="B56013">
        <v>742.5913333333333</v>
      </c>
      <c r="C56013">
        <v>0.65300000000000002</v>
      </c>
      <c r="D56013">
        <v>736.27233333333334</v>
      </c>
      <c r="E56013">
        <v>0.16512402216744074</v>
      </c>
    </row>
    <row r="56014" spans="1:5" x14ac:dyDescent="0.3">
      <c r="A56014" s="2">
        <v>44973.027777777781</v>
      </c>
      <c r="B56014">
        <v>742.64966666666669</v>
      </c>
      <c r="C56014">
        <v>0.65300000000000002</v>
      </c>
      <c r="D56014">
        <v>736.3696666666666</v>
      </c>
      <c r="E56014">
        <v>0.1647344293735617</v>
      </c>
    </row>
    <row r="56015" spans="1:5" x14ac:dyDescent="0.3">
      <c r="A56015" s="2">
        <v>44973.03125</v>
      </c>
      <c r="B56015">
        <v>742.70799999999997</v>
      </c>
      <c r="C56015">
        <v>0.65300000000000002</v>
      </c>
      <c r="D56015">
        <v>736.46699999999998</v>
      </c>
      <c r="E56015">
        <v>0.16434483657968116</v>
      </c>
    </row>
    <row r="56016" spans="1:5" x14ac:dyDescent="0.3">
      <c r="A56016" s="2">
        <v>44973.034722222219</v>
      </c>
      <c r="B56016">
        <v>742.70799999999997</v>
      </c>
      <c r="C56016">
        <v>0.64866666666666672</v>
      </c>
      <c r="D56016">
        <v>736.52533333333338</v>
      </c>
      <c r="E56016">
        <v>0.16376205607227484</v>
      </c>
    </row>
    <row r="56017" spans="1:5" x14ac:dyDescent="0.3">
      <c r="A56017" s="2">
        <v>44973.038194444445</v>
      </c>
      <c r="B56017">
        <v>742.70799999999997</v>
      </c>
      <c r="C56017">
        <v>0.64433333333333331</v>
      </c>
      <c r="D56017">
        <v>736.58366666666666</v>
      </c>
      <c r="E56017">
        <v>0.16317927662617565</v>
      </c>
    </row>
    <row r="56018" spans="1:5" x14ac:dyDescent="0.3">
      <c r="A56018" s="2">
        <v>44973.041666666664</v>
      </c>
      <c r="B56018">
        <v>742.70799999999997</v>
      </c>
      <c r="C56018">
        <v>0.64</v>
      </c>
      <c r="D56018">
        <v>736.64200000000005</v>
      </c>
      <c r="E56018">
        <v>0.16259649824137759</v>
      </c>
    </row>
    <row r="56019" spans="1:5" x14ac:dyDescent="0.3">
      <c r="A56019" s="2">
        <v>44973.045138888891</v>
      </c>
      <c r="B56019">
        <v>742.86366666666663</v>
      </c>
      <c r="C56019">
        <v>0.6323333333333333</v>
      </c>
      <c r="D56019">
        <v>736.70033333333333</v>
      </c>
      <c r="E56019">
        <v>0.16356871344753715</v>
      </c>
    </row>
    <row r="56020" spans="1:5" x14ac:dyDescent="0.3">
      <c r="A56020" s="2">
        <v>44973.048611111109</v>
      </c>
      <c r="B56020">
        <v>743.01933333333329</v>
      </c>
      <c r="C56020">
        <v>0.6246666666666667</v>
      </c>
      <c r="D56020">
        <v>736.75866666666673</v>
      </c>
      <c r="E56020">
        <v>0.16454092552062921</v>
      </c>
    </row>
    <row r="56021" spans="1:5" x14ac:dyDescent="0.3">
      <c r="A56021" s="2">
        <v>44973.052083333336</v>
      </c>
      <c r="B56021">
        <v>743.17499999999995</v>
      </c>
      <c r="C56021">
        <v>0.61699999999999999</v>
      </c>
      <c r="D56021">
        <v>736.81700000000001</v>
      </c>
      <c r="E56021">
        <v>0.16551313446066268</v>
      </c>
    </row>
    <row r="56022" spans="1:5" x14ac:dyDescent="0.3">
      <c r="A56022" s="2">
        <v>44973.055555555555</v>
      </c>
      <c r="B56022">
        <v>743.23333333333335</v>
      </c>
      <c r="C56022">
        <v>0.61233333333333329</v>
      </c>
      <c r="D56022">
        <v>736.97233333333338</v>
      </c>
      <c r="E56022">
        <v>0.16454409324921931</v>
      </c>
    </row>
    <row r="56023" spans="1:5" x14ac:dyDescent="0.3">
      <c r="A56023" s="2">
        <v>44973.059027777781</v>
      </c>
      <c r="B56023">
        <v>743.29166666666663</v>
      </c>
      <c r="C56023">
        <v>0.60766666666666669</v>
      </c>
      <c r="D56023">
        <v>737.12766666666664</v>
      </c>
      <c r="E56023">
        <v>0.16357505393832675</v>
      </c>
    </row>
    <row r="56024" spans="1:5" x14ac:dyDescent="0.3">
      <c r="A56024" s="2">
        <v>44973.0625</v>
      </c>
      <c r="B56024">
        <v>743.35</v>
      </c>
      <c r="C56024">
        <v>0.60299999999999998</v>
      </c>
      <c r="D56024">
        <v>737.28300000000002</v>
      </c>
      <c r="E56024">
        <v>0.16260601652798493</v>
      </c>
    </row>
    <row r="56025" spans="1:5" x14ac:dyDescent="0.3">
      <c r="A56025" s="2">
        <v>44973.065972222219</v>
      </c>
      <c r="B56025">
        <v>743.4083333333333</v>
      </c>
      <c r="C56025">
        <v>0.60099999999999998</v>
      </c>
      <c r="D56025">
        <v>737.16633333333334</v>
      </c>
      <c r="E56025">
        <v>0.16435414474486404</v>
      </c>
    </row>
    <row r="56026" spans="1:5" x14ac:dyDescent="0.3">
      <c r="A56026" s="2">
        <v>44973.069444444445</v>
      </c>
      <c r="B56026">
        <v>743.4666666666667</v>
      </c>
      <c r="C56026">
        <v>0.59899999999999998</v>
      </c>
      <c r="D56026">
        <v>737.04966666666667</v>
      </c>
      <c r="E56026">
        <v>0.16610227149224813</v>
      </c>
    </row>
    <row r="56027" spans="1:5" x14ac:dyDescent="0.3">
      <c r="A56027" s="2">
        <v>44973.072916666664</v>
      </c>
      <c r="B56027">
        <v>743.52499999999998</v>
      </c>
      <c r="C56027">
        <v>0.59699999999999998</v>
      </c>
      <c r="D56027">
        <v>736.93299999999999</v>
      </c>
      <c r="E56027">
        <v>0.16785039677013125</v>
      </c>
    </row>
    <row r="56028" spans="1:5" x14ac:dyDescent="0.3">
      <c r="A56028" s="2">
        <v>44973.076388888891</v>
      </c>
      <c r="B56028">
        <v>743.52499999999998</v>
      </c>
      <c r="C56028">
        <v>0.59699999999999998</v>
      </c>
      <c r="D56028">
        <v>736.93299999999999</v>
      </c>
      <c r="E56028">
        <v>0.16785039677013125</v>
      </c>
    </row>
    <row r="56029" spans="1:5" x14ac:dyDescent="0.3">
      <c r="A56029" s="2">
        <v>44973.079861111109</v>
      </c>
      <c r="B56029">
        <v>743.52499999999998</v>
      </c>
      <c r="C56029">
        <v>0.59699999999999998</v>
      </c>
      <c r="D56029">
        <v>736.93299999999999</v>
      </c>
      <c r="E56029">
        <v>0.16785039677013125</v>
      </c>
    </row>
    <row r="56030" spans="1:5" x14ac:dyDescent="0.3">
      <c r="A56030" s="2">
        <v>44973.083333333336</v>
      </c>
      <c r="B56030">
        <v>743.52499999999998</v>
      </c>
      <c r="C56030">
        <v>0.59699999999999998</v>
      </c>
      <c r="D56030">
        <v>736.93299999999999</v>
      </c>
      <c r="E56030">
        <v>0.16785039677013125</v>
      </c>
    </row>
    <row r="56031" spans="1:5" x14ac:dyDescent="0.3">
      <c r="A56031" s="2">
        <v>44973.086805555555</v>
      </c>
      <c r="B56031">
        <v>743.62233333333336</v>
      </c>
      <c r="C56031">
        <v>0.59233333333333327</v>
      </c>
      <c r="D56031">
        <v>736.99133333333327</v>
      </c>
      <c r="E56031">
        <v>0.16823992001757065</v>
      </c>
    </row>
    <row r="56032" spans="1:5" x14ac:dyDescent="0.3">
      <c r="A56032" s="2">
        <v>44973.090277777781</v>
      </c>
      <c r="B56032">
        <v>743.71966666666663</v>
      </c>
      <c r="C56032">
        <v>0.58766666666666667</v>
      </c>
      <c r="D56032">
        <v>737.04966666666667</v>
      </c>
      <c r="E56032">
        <v>0.16862944250086814</v>
      </c>
    </row>
    <row r="56033" spans="1:5" x14ac:dyDescent="0.3">
      <c r="A56033" s="2">
        <v>44973.09375</v>
      </c>
      <c r="B56033">
        <v>743.81700000000001</v>
      </c>
      <c r="C56033">
        <v>0.58299999999999996</v>
      </c>
      <c r="D56033">
        <v>737.10799999999995</v>
      </c>
      <c r="E56033">
        <v>0.16901896422002965</v>
      </c>
    </row>
    <row r="56034" spans="1:5" x14ac:dyDescent="0.3">
      <c r="A56034" s="2">
        <v>44973.097222222219</v>
      </c>
      <c r="B56034">
        <v>743.81700000000001</v>
      </c>
      <c r="C56034">
        <v>0.58299999999999996</v>
      </c>
      <c r="D56034">
        <v>737.20533333333333</v>
      </c>
      <c r="E56034">
        <v>0.16804666146491054</v>
      </c>
    </row>
    <row r="56035" spans="1:5" x14ac:dyDescent="0.3">
      <c r="A56035" s="2">
        <v>44973.100694444445</v>
      </c>
      <c r="B56035">
        <v>743.81700000000001</v>
      </c>
      <c r="C56035">
        <v>0.58299999999999996</v>
      </c>
      <c r="D56035">
        <v>737.3026666666666</v>
      </c>
      <c r="E56035">
        <v>0.16707435870979442</v>
      </c>
    </row>
    <row r="56036" spans="1:5" x14ac:dyDescent="0.3">
      <c r="A56036" s="2">
        <v>44973.104166666664</v>
      </c>
      <c r="B56036">
        <v>743.81700000000001</v>
      </c>
      <c r="C56036">
        <v>0.58299999999999996</v>
      </c>
      <c r="D56036">
        <v>737.4</v>
      </c>
      <c r="E56036">
        <v>0.16610205595467684</v>
      </c>
    </row>
    <row r="56037" spans="1:5" x14ac:dyDescent="0.3">
      <c r="A56037" s="2">
        <v>44973.107638888891</v>
      </c>
      <c r="B56037">
        <v>743.75866666666673</v>
      </c>
      <c r="C56037">
        <v>0.58533333333333326</v>
      </c>
      <c r="D56037">
        <v>737.4</v>
      </c>
      <c r="E56037">
        <v>0.16551937140922426</v>
      </c>
    </row>
    <row r="56038" spans="1:5" x14ac:dyDescent="0.3">
      <c r="A56038" s="2">
        <v>44973.111111111109</v>
      </c>
      <c r="B56038">
        <v>743.70033333333333</v>
      </c>
      <c r="C56038">
        <v>0.58766666666666667</v>
      </c>
      <c r="D56038">
        <v>737.4</v>
      </c>
      <c r="E56038">
        <v>0.16493668629230024</v>
      </c>
    </row>
    <row r="56039" spans="1:5" x14ac:dyDescent="0.3">
      <c r="A56039" s="2">
        <v>44973.114583333336</v>
      </c>
      <c r="B56039">
        <v>743.64200000000005</v>
      </c>
      <c r="C56039">
        <v>0.59</v>
      </c>
      <c r="D56039">
        <v>737.4</v>
      </c>
      <c r="E56039">
        <v>0.16435400060390479</v>
      </c>
    </row>
    <row r="56040" spans="1:5" x14ac:dyDescent="0.3">
      <c r="A56040" s="2">
        <v>44973.118055555555</v>
      </c>
      <c r="B56040">
        <v>743.64200000000005</v>
      </c>
      <c r="C56040">
        <v>0.59</v>
      </c>
      <c r="D56040">
        <v>737.3026666666666</v>
      </c>
      <c r="E56040">
        <v>0.1653263047893338</v>
      </c>
    </row>
    <row r="56041" spans="1:5" x14ac:dyDescent="0.3">
      <c r="A56041" s="2">
        <v>44973.121527777781</v>
      </c>
      <c r="B56041">
        <v>743.64200000000005</v>
      </c>
      <c r="C56041">
        <v>0.59</v>
      </c>
      <c r="D56041">
        <v>737.20533333333333</v>
      </c>
      <c r="E56041">
        <v>0.16629860897476131</v>
      </c>
    </row>
    <row r="56042" spans="1:5" x14ac:dyDescent="0.3">
      <c r="A56042" s="2">
        <v>44973.125</v>
      </c>
      <c r="B56042">
        <v>743.64200000000005</v>
      </c>
      <c r="C56042">
        <v>0.59</v>
      </c>
      <c r="D56042">
        <v>737.10799999999995</v>
      </c>
      <c r="E56042">
        <v>0.1672709131601918</v>
      </c>
    </row>
    <row r="56043" spans="1:5" x14ac:dyDescent="0.3">
      <c r="A56043" s="2">
        <v>44973.128472222219</v>
      </c>
      <c r="B56043">
        <v>743.64200000000005</v>
      </c>
      <c r="C56043">
        <v>0.58566666666666667</v>
      </c>
      <c r="D56043">
        <v>737.10799999999995</v>
      </c>
      <c r="E56043">
        <v>0.16727085372109649</v>
      </c>
    </row>
    <row r="56044" spans="1:5" x14ac:dyDescent="0.3">
      <c r="A56044" s="2">
        <v>44973.131944444445</v>
      </c>
      <c r="B56044">
        <v>743.64200000000005</v>
      </c>
      <c r="C56044">
        <v>0.58133333333333326</v>
      </c>
      <c r="D56044">
        <v>737.10799999999995</v>
      </c>
      <c r="E56044">
        <v>0.16727079428200117</v>
      </c>
    </row>
    <row r="56045" spans="1:5" x14ac:dyDescent="0.3">
      <c r="A56045" s="2">
        <v>44973.135416666664</v>
      </c>
      <c r="B56045">
        <v>743.64200000000005</v>
      </c>
      <c r="C56045">
        <v>0.57699999999999996</v>
      </c>
      <c r="D56045">
        <v>737.10799999999995</v>
      </c>
      <c r="E56045">
        <v>0.16727073484290586</v>
      </c>
    </row>
    <row r="56046" spans="1:5" x14ac:dyDescent="0.3">
      <c r="A56046" s="2">
        <v>44973.138888888891</v>
      </c>
      <c r="B56046">
        <v>743.75866666666673</v>
      </c>
      <c r="C56046">
        <v>0.57466666666666666</v>
      </c>
      <c r="D56046">
        <v>737.20533333333333</v>
      </c>
      <c r="E56046">
        <v>0.16746383112846092</v>
      </c>
    </row>
    <row r="56047" spans="1:5" x14ac:dyDescent="0.3">
      <c r="A56047" s="2">
        <v>44973.142361111109</v>
      </c>
      <c r="B56047">
        <v>743.87533333333329</v>
      </c>
      <c r="C56047">
        <v>0.57233333333333325</v>
      </c>
      <c r="D56047">
        <v>737.3026666666666</v>
      </c>
      <c r="E56047">
        <v>0.16765692722461698</v>
      </c>
    </row>
    <row r="56048" spans="1:5" x14ac:dyDescent="0.3">
      <c r="A56048" s="2">
        <v>44973.145833333336</v>
      </c>
      <c r="B56048">
        <v>743.99199999999996</v>
      </c>
      <c r="C56048">
        <v>0.56999999999999995</v>
      </c>
      <c r="D56048">
        <v>737.4</v>
      </c>
      <c r="E56048">
        <v>0.16785002313136957</v>
      </c>
    </row>
    <row r="56049" spans="1:5" x14ac:dyDescent="0.3">
      <c r="A56049" s="2">
        <v>44973.149305555555</v>
      </c>
      <c r="B56049">
        <v>744.03066666666666</v>
      </c>
      <c r="C56049">
        <v>0.57433333333333325</v>
      </c>
      <c r="D56049">
        <v>737.4</v>
      </c>
      <c r="E56049">
        <v>0.1682363396534737</v>
      </c>
    </row>
    <row r="56050" spans="1:5" x14ac:dyDescent="0.3">
      <c r="A56050" s="2">
        <v>44973.152777777781</v>
      </c>
      <c r="B56050">
        <v>744.06933333333325</v>
      </c>
      <c r="C56050">
        <v>0.57866666666666666</v>
      </c>
      <c r="D56050">
        <v>737.4</v>
      </c>
      <c r="E56050">
        <v>0.16862265687907085</v>
      </c>
    </row>
    <row r="56051" spans="1:5" x14ac:dyDescent="0.3">
      <c r="A56051" s="2">
        <v>44973.15625</v>
      </c>
      <c r="B56051">
        <v>744.10799999999995</v>
      </c>
      <c r="C56051">
        <v>0.58299999999999996</v>
      </c>
      <c r="D56051">
        <v>737.4</v>
      </c>
      <c r="E56051">
        <v>0.16900897480816102</v>
      </c>
    </row>
    <row r="56052" spans="1:5" x14ac:dyDescent="0.3">
      <c r="A56052" s="2">
        <v>44973.159722222219</v>
      </c>
      <c r="B56052">
        <v>744.10799999999995</v>
      </c>
      <c r="C56052">
        <v>0.58299999999999996</v>
      </c>
      <c r="D56052">
        <v>737.45833333333337</v>
      </c>
      <c r="E56052">
        <v>0.16842625911588022</v>
      </c>
    </row>
    <row r="56053" spans="1:5" x14ac:dyDescent="0.3">
      <c r="A56053" s="2">
        <v>44973.163194444445</v>
      </c>
      <c r="B56053">
        <v>744.10799999999995</v>
      </c>
      <c r="C56053">
        <v>0.58299999999999996</v>
      </c>
      <c r="D56053">
        <v>737.51666666666665</v>
      </c>
      <c r="E56053">
        <v>0.16784354342360236</v>
      </c>
    </row>
    <row r="56054" spans="1:5" x14ac:dyDescent="0.3">
      <c r="A56054" s="2">
        <v>44973.166666666664</v>
      </c>
      <c r="B56054">
        <v>744.10799999999995</v>
      </c>
      <c r="C56054">
        <v>0.58299999999999996</v>
      </c>
      <c r="D56054">
        <v>737.57500000000005</v>
      </c>
      <c r="E56054">
        <v>0.16726082773132156</v>
      </c>
    </row>
    <row r="56055" spans="1:5" x14ac:dyDescent="0.3">
      <c r="A56055" s="2">
        <v>44973.170138888891</v>
      </c>
      <c r="B56055">
        <v>744.01099999999997</v>
      </c>
      <c r="C56055">
        <v>0.58533333333333326</v>
      </c>
      <c r="D56055">
        <v>737.47766666666666</v>
      </c>
      <c r="E56055">
        <v>0.16726418953768041</v>
      </c>
    </row>
    <row r="56056" spans="1:5" x14ac:dyDescent="0.3">
      <c r="A56056" s="2">
        <v>44973.173611111109</v>
      </c>
      <c r="B56056">
        <v>743.91399999999999</v>
      </c>
      <c r="C56056">
        <v>0.58766666666666667</v>
      </c>
      <c r="D56056">
        <v>737.3803333333334</v>
      </c>
      <c r="E56056">
        <v>0.16726755134730184</v>
      </c>
    </row>
    <row r="56057" spans="1:5" x14ac:dyDescent="0.3">
      <c r="A56057" s="2">
        <v>44973.177083333336</v>
      </c>
      <c r="B56057">
        <v>743.81700000000001</v>
      </c>
      <c r="C56057">
        <v>0.59</v>
      </c>
      <c r="D56057">
        <v>737.28300000000002</v>
      </c>
      <c r="E56057">
        <v>0.16727091316019033</v>
      </c>
    </row>
    <row r="56058" spans="1:5" x14ac:dyDescent="0.3">
      <c r="A56058" s="2">
        <v>44973.180555555555</v>
      </c>
      <c r="B56058">
        <v>743.87533333333329</v>
      </c>
      <c r="C56058">
        <v>0.58766666666666667</v>
      </c>
      <c r="D56058">
        <v>737.22466666666662</v>
      </c>
      <c r="E56058">
        <v>0.16843631368202663</v>
      </c>
    </row>
    <row r="56059" spans="1:5" x14ac:dyDescent="0.3">
      <c r="A56059" s="2">
        <v>44973.184027777781</v>
      </c>
      <c r="B56059">
        <v>743.93366666666668</v>
      </c>
      <c r="C56059">
        <v>0.58533333333333326</v>
      </c>
      <c r="D56059">
        <v>737.16633333333334</v>
      </c>
      <c r="E56059">
        <v>0.16960171306091709</v>
      </c>
    </row>
    <row r="56060" spans="1:5" x14ac:dyDescent="0.3">
      <c r="A56060" s="2">
        <v>44973.1875</v>
      </c>
      <c r="B56060">
        <v>743.99199999999996</v>
      </c>
      <c r="C56060">
        <v>0.58299999999999996</v>
      </c>
      <c r="D56060">
        <v>737.10799999999995</v>
      </c>
      <c r="E56060">
        <v>0.17076711129686761</v>
      </c>
    </row>
    <row r="56061" spans="1:5" x14ac:dyDescent="0.3">
      <c r="A56061" s="2">
        <v>44973.190972222219</v>
      </c>
      <c r="B56061">
        <v>743.99199999999996</v>
      </c>
      <c r="C56061">
        <v>0.58299999999999996</v>
      </c>
      <c r="D56061">
        <v>737.04966666666667</v>
      </c>
      <c r="E56061">
        <v>0.17134982698914544</v>
      </c>
    </row>
    <row r="56062" spans="1:5" x14ac:dyDescent="0.3">
      <c r="A56062" s="2">
        <v>44973.194444444445</v>
      </c>
      <c r="B56062">
        <v>743.99199999999996</v>
      </c>
      <c r="C56062">
        <v>0.58299999999999996</v>
      </c>
      <c r="D56062">
        <v>736.99133333333327</v>
      </c>
      <c r="E56062">
        <v>0.17193254268142624</v>
      </c>
    </row>
    <row r="56063" spans="1:5" x14ac:dyDescent="0.3">
      <c r="A56063" s="2">
        <v>44973.197916666664</v>
      </c>
      <c r="B56063">
        <v>743.99199999999996</v>
      </c>
      <c r="C56063">
        <v>0.58299999999999996</v>
      </c>
      <c r="D56063">
        <v>736.93299999999999</v>
      </c>
      <c r="E56063">
        <v>0.17251525837370407</v>
      </c>
    </row>
    <row r="56064" spans="1:5" x14ac:dyDescent="0.3">
      <c r="A56064" s="2">
        <v>44973.201388888891</v>
      </c>
      <c r="B56064">
        <v>743.93366666666668</v>
      </c>
      <c r="C56064">
        <v>0.57866666666666666</v>
      </c>
      <c r="D56064">
        <v>736.93299999999999</v>
      </c>
      <c r="E56064">
        <v>0.17193247899711295</v>
      </c>
    </row>
    <row r="56065" spans="1:5" x14ac:dyDescent="0.3">
      <c r="A56065" s="2">
        <v>44973.204861111109</v>
      </c>
      <c r="B56065">
        <v>743.87533333333329</v>
      </c>
      <c r="C56065">
        <v>0.57433333333333325</v>
      </c>
      <c r="D56065">
        <v>736.93299999999999</v>
      </c>
      <c r="E56065">
        <v>0.17134970068182598</v>
      </c>
    </row>
    <row r="56066" spans="1:5" x14ac:dyDescent="0.3">
      <c r="A56066" s="2">
        <v>44973.208333333336</v>
      </c>
      <c r="B56066">
        <v>743.81700000000001</v>
      </c>
      <c r="C56066">
        <v>0.56999999999999995</v>
      </c>
      <c r="D56066">
        <v>736.93299999999999</v>
      </c>
      <c r="E56066">
        <v>0.17076692342784311</v>
      </c>
    </row>
    <row r="56067" spans="1:5" x14ac:dyDescent="0.3">
      <c r="A56067" s="2">
        <v>44973.211805555555</v>
      </c>
      <c r="B56067">
        <v>743.91399999999999</v>
      </c>
      <c r="C56067">
        <v>0.56766666666666665</v>
      </c>
      <c r="D56067">
        <v>736.93299999999999</v>
      </c>
      <c r="E56067">
        <v>0.17173585953659004</v>
      </c>
    </row>
    <row r="56068" spans="1:5" x14ac:dyDescent="0.3">
      <c r="A56068" s="2">
        <v>44973.215277777781</v>
      </c>
      <c r="B56068">
        <v>744.01099999999997</v>
      </c>
      <c r="C56068">
        <v>0.56533333333333324</v>
      </c>
      <c r="D56068">
        <v>736.93299999999999</v>
      </c>
      <c r="E56068">
        <v>0.17270479469506161</v>
      </c>
    </row>
    <row r="56069" spans="1:5" x14ac:dyDescent="0.3">
      <c r="A56069" s="2">
        <v>44973.21875</v>
      </c>
      <c r="B56069">
        <v>744.10799999999995</v>
      </c>
      <c r="C56069">
        <v>0.56299999999999994</v>
      </c>
      <c r="D56069">
        <v>736.93299999999999</v>
      </c>
      <c r="E56069">
        <v>0.17367372890325777</v>
      </c>
    </row>
    <row r="56070" spans="1:5" x14ac:dyDescent="0.3">
      <c r="A56070" s="2">
        <v>44973.222222222219</v>
      </c>
      <c r="B56070">
        <v>744.10799999999995</v>
      </c>
      <c r="C56070">
        <v>0.55199999999999994</v>
      </c>
      <c r="D56070">
        <v>737.04966666666667</v>
      </c>
      <c r="E56070">
        <v>0.17250813942520465</v>
      </c>
    </row>
    <row r="56071" spans="1:5" x14ac:dyDescent="0.3">
      <c r="A56071" s="2">
        <v>44973.225694444445</v>
      </c>
      <c r="B56071">
        <v>744.10799999999995</v>
      </c>
      <c r="C56071">
        <v>0.54100000000000004</v>
      </c>
      <c r="D56071">
        <v>737.16633333333334</v>
      </c>
      <c r="E56071">
        <v>0.1713425553353109</v>
      </c>
    </row>
    <row r="56072" spans="1:5" x14ac:dyDescent="0.3">
      <c r="A56072" s="2">
        <v>44973.229166666664</v>
      </c>
      <c r="B56072">
        <v>744.10799999999995</v>
      </c>
      <c r="C56072">
        <v>0.53</v>
      </c>
      <c r="D56072">
        <v>737.28300000000002</v>
      </c>
      <c r="E56072">
        <v>0.17017697663357656</v>
      </c>
    </row>
    <row r="56073" spans="1:5" x14ac:dyDescent="0.3">
      <c r="A56073" s="2">
        <v>44973.232638888891</v>
      </c>
      <c r="B56073">
        <v>744.22466666666662</v>
      </c>
      <c r="C56073">
        <v>0.52333333333333332</v>
      </c>
      <c r="D56073">
        <v>737.28300000000002</v>
      </c>
      <c r="E56073">
        <v>0.17134229788742306</v>
      </c>
    </row>
    <row r="56074" spans="1:5" x14ac:dyDescent="0.3">
      <c r="A56074" s="2">
        <v>44973.236111111109</v>
      </c>
      <c r="B56074">
        <v>744.3413333333333</v>
      </c>
      <c r="C56074">
        <v>0.51666666666666672</v>
      </c>
      <c r="D56074">
        <v>737.28300000000002</v>
      </c>
      <c r="E56074">
        <v>0.17250761587571839</v>
      </c>
    </row>
    <row r="56075" spans="1:5" x14ac:dyDescent="0.3">
      <c r="A56075" s="2">
        <v>44973.239583333336</v>
      </c>
      <c r="B56075">
        <v>744.45799999999997</v>
      </c>
      <c r="C56075">
        <v>0.51</v>
      </c>
      <c r="D56075">
        <v>737.28300000000002</v>
      </c>
      <c r="E56075">
        <v>0.17367293059846262</v>
      </c>
    </row>
    <row r="56076" spans="1:5" x14ac:dyDescent="0.3">
      <c r="A56076" s="2">
        <v>44973.243055555555</v>
      </c>
      <c r="B56076">
        <v>744.55533333333335</v>
      </c>
      <c r="C56076">
        <v>0.51433333333333331</v>
      </c>
      <c r="D56076">
        <v>737.28300000000002</v>
      </c>
      <c r="E56076">
        <v>0.17464528459310991</v>
      </c>
    </row>
    <row r="56077" spans="1:5" x14ac:dyDescent="0.3">
      <c r="A56077" s="2">
        <v>44973.246527777781</v>
      </c>
      <c r="B56077">
        <v>744.65266666666662</v>
      </c>
      <c r="C56077">
        <v>0.51866666666666672</v>
      </c>
      <c r="D56077">
        <v>737.28300000000002</v>
      </c>
      <c r="E56077">
        <v>0.17561764035861888</v>
      </c>
    </row>
    <row r="56078" spans="1:5" x14ac:dyDescent="0.3">
      <c r="A56078" s="2">
        <v>44973.25</v>
      </c>
      <c r="B56078">
        <v>744.75</v>
      </c>
      <c r="C56078">
        <v>0.52300000000000002</v>
      </c>
      <c r="D56078">
        <v>737.28300000000002</v>
      </c>
      <c r="E56078">
        <v>0.17658999789498961</v>
      </c>
    </row>
    <row r="56079" spans="1:5" x14ac:dyDescent="0.3">
      <c r="A56079" s="2">
        <v>44973.253472222219</v>
      </c>
      <c r="B56079">
        <v>745.02233333333334</v>
      </c>
      <c r="C56079">
        <v>0.54766666666666663</v>
      </c>
      <c r="D56079">
        <v>737.28300000000002</v>
      </c>
      <c r="E56079">
        <v>0.17931081418522787</v>
      </c>
    </row>
    <row r="56080" spans="1:5" x14ac:dyDescent="0.3">
      <c r="A56080" s="2">
        <v>44973.256944444445</v>
      </c>
      <c r="B56080">
        <v>745.29466666666667</v>
      </c>
      <c r="C56080">
        <v>0.57233333333333336</v>
      </c>
      <c r="D56080">
        <v>737.28300000000002</v>
      </c>
      <c r="E56080">
        <v>0.18203165867956334</v>
      </c>
    </row>
    <row r="56081" spans="1:5" x14ac:dyDescent="0.3">
      <c r="A56081" s="2">
        <v>44973.260416666664</v>
      </c>
      <c r="B56081">
        <v>745.56700000000001</v>
      </c>
      <c r="C56081">
        <v>0.59699999999999998</v>
      </c>
      <c r="D56081">
        <v>737.28300000000002</v>
      </c>
      <c r="E56081">
        <v>0.18475253137799896</v>
      </c>
    </row>
    <row r="56082" spans="1:5" x14ac:dyDescent="0.3">
      <c r="A56082" s="2">
        <v>44973.263888888891</v>
      </c>
      <c r="B56082">
        <v>745.97533333333331</v>
      </c>
      <c r="C56082">
        <v>0.61366666666666669</v>
      </c>
      <c r="D56082">
        <v>737.3803333333334</v>
      </c>
      <c r="E56082">
        <v>0.18785954833138602</v>
      </c>
    </row>
    <row r="56083" spans="1:5" x14ac:dyDescent="0.3">
      <c r="A56083" s="2">
        <v>44973.267361111109</v>
      </c>
      <c r="B56083">
        <v>746.38366666666673</v>
      </c>
      <c r="C56083">
        <v>0.6303333333333333</v>
      </c>
      <c r="D56083">
        <v>737.47766666666666</v>
      </c>
      <c r="E56083">
        <v>0.19096658704734035</v>
      </c>
    </row>
    <row r="56084" spans="1:5" x14ac:dyDescent="0.3">
      <c r="A56084" s="2">
        <v>44973.270833333336</v>
      </c>
      <c r="B56084">
        <v>746.79200000000003</v>
      </c>
      <c r="C56084">
        <v>0.64700000000000002</v>
      </c>
      <c r="D56084">
        <v>737.57500000000005</v>
      </c>
      <c r="E56084">
        <v>0.19407364752585751</v>
      </c>
    </row>
    <row r="56085" spans="1:5" x14ac:dyDescent="0.3">
      <c r="A56085" s="2">
        <v>44973.274305555555</v>
      </c>
      <c r="B56085">
        <v>747.12233333333336</v>
      </c>
      <c r="C56085">
        <v>0.64900000000000002</v>
      </c>
      <c r="D56085">
        <v>737.57500000000005</v>
      </c>
      <c r="E56085">
        <v>0.19737356771288195</v>
      </c>
    </row>
    <row r="56086" spans="1:5" x14ac:dyDescent="0.3">
      <c r="A56086" s="2">
        <v>44973.277777777781</v>
      </c>
      <c r="B56086">
        <v>747.45266666666669</v>
      </c>
      <c r="C56086">
        <v>0.65100000000000002</v>
      </c>
      <c r="D56086">
        <v>737.57500000000005</v>
      </c>
      <c r="E56086">
        <v>0.20067349067375878</v>
      </c>
    </row>
    <row r="56087" spans="1:5" x14ac:dyDescent="0.3">
      <c r="A56087" s="2">
        <v>44973.28125</v>
      </c>
      <c r="B56087">
        <v>747.78300000000002</v>
      </c>
      <c r="C56087">
        <v>0.65300000000000002</v>
      </c>
      <c r="D56087">
        <v>737.57500000000005</v>
      </c>
      <c r="E56087">
        <v>0.20397341640848807</v>
      </c>
    </row>
    <row r="56088" spans="1:5" x14ac:dyDescent="0.3">
      <c r="A56088" s="2">
        <v>44973.284722222219</v>
      </c>
      <c r="B56088">
        <v>747.97766666666666</v>
      </c>
      <c r="C56088">
        <v>0.65300000000000002</v>
      </c>
      <c r="D56088">
        <v>737.63333333333333</v>
      </c>
      <c r="E56088">
        <v>0.20533532626060019</v>
      </c>
    </row>
    <row r="56089" spans="1:5" x14ac:dyDescent="0.3">
      <c r="A56089" s="2">
        <v>44973.288194444445</v>
      </c>
      <c r="B56089">
        <v>748.17233333333331</v>
      </c>
      <c r="C56089">
        <v>0.65300000000000002</v>
      </c>
      <c r="D56089">
        <v>737.69166666666672</v>
      </c>
      <c r="E56089">
        <v>0.20669723611271082</v>
      </c>
    </row>
    <row r="56090" spans="1:5" x14ac:dyDescent="0.3">
      <c r="A56090" s="2">
        <v>44973.291666666664</v>
      </c>
      <c r="B56090">
        <v>748.36699999999996</v>
      </c>
      <c r="C56090">
        <v>0.65300000000000002</v>
      </c>
      <c r="D56090">
        <v>737.75</v>
      </c>
      <c r="E56090">
        <v>0.20805914596482442</v>
      </c>
    </row>
    <row r="56091" spans="1:5" x14ac:dyDescent="0.3">
      <c r="A56091" s="2">
        <v>44973.295138888891</v>
      </c>
      <c r="B56091">
        <v>748.58066666666662</v>
      </c>
      <c r="C56091">
        <v>0.65533333333333332</v>
      </c>
      <c r="D56091">
        <v>737.75</v>
      </c>
      <c r="E56091">
        <v>0.21019363475096245</v>
      </c>
    </row>
    <row r="56092" spans="1:5" x14ac:dyDescent="0.3">
      <c r="A56092" s="2">
        <v>44973.298611111109</v>
      </c>
      <c r="B56092">
        <v>748.79433333333338</v>
      </c>
      <c r="C56092">
        <v>0.65766666666666673</v>
      </c>
      <c r="D56092">
        <v>737.75</v>
      </c>
      <c r="E56092">
        <v>0.21232812563031875</v>
      </c>
    </row>
    <row r="56093" spans="1:5" x14ac:dyDescent="0.3">
      <c r="A56093" s="2">
        <v>44973.302083333336</v>
      </c>
      <c r="B56093">
        <v>749.00800000000004</v>
      </c>
      <c r="C56093">
        <v>0.66</v>
      </c>
      <c r="D56093">
        <v>737.75</v>
      </c>
      <c r="E56093">
        <v>0.21446261860289331</v>
      </c>
    </row>
    <row r="56094" spans="1:5" x14ac:dyDescent="0.3">
      <c r="A56094" s="2">
        <v>44973.305555555555</v>
      </c>
      <c r="B56094">
        <v>749.1636666666667</v>
      </c>
      <c r="C56094">
        <v>0.66</v>
      </c>
      <c r="D56094">
        <v>737.88599999999997</v>
      </c>
      <c r="E56094">
        <v>0.21465908021530461</v>
      </c>
    </row>
    <row r="56095" spans="1:5" x14ac:dyDescent="0.3">
      <c r="A56095" s="2">
        <v>44973.309027777781</v>
      </c>
      <c r="B56095">
        <v>749.31933333333336</v>
      </c>
      <c r="C56095">
        <v>0.66</v>
      </c>
      <c r="D56095">
        <v>738.02200000000005</v>
      </c>
      <c r="E56095">
        <v>0.21485554182771438</v>
      </c>
    </row>
    <row r="56096" spans="1:5" x14ac:dyDescent="0.3">
      <c r="A56096" s="2">
        <v>44973.3125</v>
      </c>
      <c r="B56096">
        <v>749.47500000000002</v>
      </c>
      <c r="C56096">
        <v>0.66</v>
      </c>
      <c r="D56096">
        <v>738.15800000000002</v>
      </c>
      <c r="E56096">
        <v>0.21505200344012715</v>
      </c>
    </row>
    <row r="56097" spans="1:5" x14ac:dyDescent="0.3">
      <c r="A56097" s="2">
        <v>44973.315972222219</v>
      </c>
      <c r="B56097">
        <v>749.65</v>
      </c>
      <c r="C56097">
        <v>0.66</v>
      </c>
      <c r="D56097">
        <v>738.2163333333333</v>
      </c>
      <c r="E56097">
        <v>0.21621745368324213</v>
      </c>
    </row>
    <row r="56098" spans="1:5" x14ac:dyDescent="0.3">
      <c r="A56098" s="2">
        <v>44973.319444444445</v>
      </c>
      <c r="B56098">
        <v>749.82500000000005</v>
      </c>
      <c r="C56098">
        <v>0.66</v>
      </c>
      <c r="D56098">
        <v>738.27466666666669</v>
      </c>
      <c r="E56098">
        <v>0.21738290392636009</v>
      </c>
    </row>
    <row r="56099" spans="1:5" x14ac:dyDescent="0.3">
      <c r="A56099" s="2">
        <v>44973.322916666664</v>
      </c>
      <c r="B56099">
        <v>750</v>
      </c>
      <c r="C56099">
        <v>0.66</v>
      </c>
      <c r="D56099">
        <v>738.33299999999997</v>
      </c>
      <c r="E56099">
        <v>0.21854835416947505</v>
      </c>
    </row>
    <row r="56100" spans="1:5" x14ac:dyDescent="0.3">
      <c r="A56100" s="2">
        <v>44973.326388888891</v>
      </c>
      <c r="B56100">
        <v>750.09733333333338</v>
      </c>
      <c r="C56100">
        <v>0.66</v>
      </c>
      <c r="D56100">
        <v>738.23599999999999</v>
      </c>
      <c r="E56100">
        <v>0.22048966128872322</v>
      </c>
    </row>
    <row r="56101" spans="1:5" x14ac:dyDescent="0.3">
      <c r="A56101" s="2">
        <v>44973.329861111109</v>
      </c>
      <c r="B56101">
        <v>750.19466666666665</v>
      </c>
      <c r="C56101">
        <v>0.66</v>
      </c>
      <c r="D56101">
        <v>738.13900000000001</v>
      </c>
      <c r="E56101">
        <v>0.22243096840797139</v>
      </c>
    </row>
    <row r="56102" spans="1:5" x14ac:dyDescent="0.3">
      <c r="A56102" s="2">
        <v>44973.333333333336</v>
      </c>
      <c r="B56102">
        <v>750.29200000000003</v>
      </c>
      <c r="C56102">
        <v>0.66</v>
      </c>
      <c r="D56102">
        <v>738.04200000000003</v>
      </c>
      <c r="E56102">
        <v>0.22437227552721956</v>
      </c>
    </row>
    <row r="56103" spans="1:5" x14ac:dyDescent="0.3">
      <c r="A56103" s="2">
        <v>44973.336805555555</v>
      </c>
      <c r="B56103">
        <v>750.50566666666668</v>
      </c>
      <c r="C56103">
        <v>0.66</v>
      </c>
      <c r="D56103">
        <v>738.23633333333339</v>
      </c>
      <c r="E56103">
        <v>0.22456540728179303</v>
      </c>
    </row>
    <row r="56104" spans="1:5" x14ac:dyDescent="0.3">
      <c r="A56104" s="2">
        <v>44973.340277777781</v>
      </c>
      <c r="B56104">
        <v>750.71933333333334</v>
      </c>
      <c r="C56104">
        <v>0.66</v>
      </c>
      <c r="D56104">
        <v>738.43066666666664</v>
      </c>
      <c r="E56104">
        <v>0.2247585390363665</v>
      </c>
    </row>
    <row r="56105" spans="1:5" x14ac:dyDescent="0.3">
      <c r="A56105" s="2">
        <v>44973.34375</v>
      </c>
      <c r="B56105">
        <v>750.93299999999999</v>
      </c>
      <c r="C56105">
        <v>0.66</v>
      </c>
      <c r="D56105">
        <v>738.625</v>
      </c>
      <c r="E56105">
        <v>0.22495167079093997</v>
      </c>
    </row>
    <row r="56106" spans="1:5" x14ac:dyDescent="0.3">
      <c r="A56106" s="2">
        <v>44973.347222222219</v>
      </c>
      <c r="B56106">
        <v>751.20533333333333</v>
      </c>
      <c r="C56106">
        <v>0.66</v>
      </c>
      <c r="D56106">
        <v>738.68333333333328</v>
      </c>
      <c r="E56106">
        <v>0.22708943952260091</v>
      </c>
    </row>
    <row r="56107" spans="1:5" x14ac:dyDescent="0.3">
      <c r="A56107" s="2">
        <v>44973.350694444445</v>
      </c>
      <c r="B56107">
        <v>751.47766666666666</v>
      </c>
      <c r="C56107">
        <v>0.66</v>
      </c>
      <c r="D56107">
        <v>738.74166666666667</v>
      </c>
      <c r="E56107">
        <v>0.22922720825425888</v>
      </c>
    </row>
    <row r="56108" spans="1:5" x14ac:dyDescent="0.3">
      <c r="A56108" s="2">
        <v>44973.354166666664</v>
      </c>
      <c r="B56108">
        <v>751.75</v>
      </c>
      <c r="C56108">
        <v>0.66</v>
      </c>
      <c r="D56108">
        <v>738.8</v>
      </c>
      <c r="E56108">
        <v>0.23136497698591835</v>
      </c>
    </row>
    <row r="56109" spans="1:5" x14ac:dyDescent="0.3">
      <c r="A56109" s="2">
        <v>44973.357638888891</v>
      </c>
      <c r="B56109">
        <v>751.90566666666666</v>
      </c>
      <c r="C56109">
        <v>0.66</v>
      </c>
      <c r="D56109">
        <v>738.95566666666662</v>
      </c>
      <c r="E56109">
        <v>0.23136497698591835</v>
      </c>
    </row>
    <row r="56110" spans="1:5" x14ac:dyDescent="0.3">
      <c r="A56110" s="2">
        <v>44973.361111111109</v>
      </c>
      <c r="B56110">
        <v>752.06133333333332</v>
      </c>
      <c r="C56110">
        <v>0.66</v>
      </c>
      <c r="D56110">
        <v>739.11133333333339</v>
      </c>
      <c r="E56110">
        <v>0.23136497698591685</v>
      </c>
    </row>
    <row r="56111" spans="1:5" x14ac:dyDescent="0.3">
      <c r="A56111" s="2">
        <v>44973.364583333336</v>
      </c>
      <c r="B56111">
        <v>752.21699999999998</v>
      </c>
      <c r="C56111">
        <v>0.66</v>
      </c>
      <c r="D56111">
        <v>739.26700000000005</v>
      </c>
      <c r="E56111">
        <v>0.23136497698591685</v>
      </c>
    </row>
    <row r="56112" spans="1:5" x14ac:dyDescent="0.3">
      <c r="A56112" s="2">
        <v>44973.368055555555</v>
      </c>
      <c r="B56112">
        <v>752.37233333333336</v>
      </c>
      <c r="C56112">
        <v>0.66</v>
      </c>
      <c r="D56112">
        <v>739.32533333333333</v>
      </c>
      <c r="E56112">
        <v>0.23233396561662351</v>
      </c>
    </row>
    <row r="56113" spans="1:5" x14ac:dyDescent="0.3">
      <c r="A56113" s="2">
        <v>44973.371527777781</v>
      </c>
      <c r="B56113">
        <v>752.52766666666662</v>
      </c>
      <c r="C56113">
        <v>0.66</v>
      </c>
      <c r="D56113">
        <v>739.38366666666673</v>
      </c>
      <c r="E56113">
        <v>0.23330295424732722</v>
      </c>
    </row>
    <row r="56114" spans="1:5" x14ac:dyDescent="0.3">
      <c r="A56114" s="2">
        <v>44973.375</v>
      </c>
      <c r="B56114">
        <v>752.68299999999999</v>
      </c>
      <c r="C56114">
        <v>0.66</v>
      </c>
      <c r="D56114">
        <v>739.44200000000001</v>
      </c>
      <c r="E56114">
        <v>0.23427194287803388</v>
      </c>
    </row>
    <row r="56115" spans="1:5" x14ac:dyDescent="0.3">
      <c r="A56115" s="2">
        <v>44973.378472222219</v>
      </c>
      <c r="B56115">
        <v>752.85799999999995</v>
      </c>
      <c r="C56115">
        <v>0.66</v>
      </c>
      <c r="D56115">
        <v>739.53899999999999</v>
      </c>
      <c r="E56115">
        <v>0.23505112961200339</v>
      </c>
    </row>
    <row r="56116" spans="1:5" x14ac:dyDescent="0.3">
      <c r="A56116" s="2">
        <v>44973.381944444445</v>
      </c>
      <c r="B56116">
        <v>753.03300000000002</v>
      </c>
      <c r="C56116">
        <v>0.66</v>
      </c>
      <c r="D56116">
        <v>739.63599999999997</v>
      </c>
      <c r="E56116">
        <v>0.2358303163459729</v>
      </c>
    </row>
    <row r="56117" spans="1:5" x14ac:dyDescent="0.3">
      <c r="A56117" s="2">
        <v>44973.385416666664</v>
      </c>
      <c r="B56117">
        <v>753.20799999999997</v>
      </c>
      <c r="C56117">
        <v>0.66</v>
      </c>
      <c r="D56117">
        <v>739.73299999999995</v>
      </c>
      <c r="E56117">
        <v>0.23660950307994241</v>
      </c>
    </row>
    <row r="56118" spans="1:5" x14ac:dyDescent="0.3">
      <c r="A56118" s="2">
        <v>44973.388888888891</v>
      </c>
      <c r="B56118">
        <v>753.36366666666663</v>
      </c>
      <c r="C56118">
        <v>0.66</v>
      </c>
      <c r="D56118">
        <v>739.947</v>
      </c>
      <c r="E56118">
        <v>0.23602677795838417</v>
      </c>
    </row>
    <row r="56119" spans="1:5" x14ac:dyDescent="0.3">
      <c r="A56119" s="2">
        <v>44973.392361111109</v>
      </c>
      <c r="B56119">
        <v>753.51933333333329</v>
      </c>
      <c r="C56119">
        <v>0.66</v>
      </c>
      <c r="D56119">
        <v>740.16099999999994</v>
      </c>
      <c r="E56119">
        <v>0.23544405283682446</v>
      </c>
    </row>
    <row r="56120" spans="1:5" x14ac:dyDescent="0.3">
      <c r="A56120" s="2">
        <v>44973.395833333336</v>
      </c>
      <c r="B56120">
        <v>753.67499999999995</v>
      </c>
      <c r="C56120">
        <v>0.66</v>
      </c>
      <c r="D56120">
        <v>740.375</v>
      </c>
      <c r="E56120">
        <v>0.23486132771526624</v>
      </c>
    </row>
    <row r="56121" spans="1:5" x14ac:dyDescent="0.3">
      <c r="A56121" s="2">
        <v>44973.399305555555</v>
      </c>
      <c r="B56121">
        <v>753.88900000000001</v>
      </c>
      <c r="C56121">
        <v>0.66</v>
      </c>
      <c r="D56121">
        <v>740.62766666666664</v>
      </c>
      <c r="E56121">
        <v>0.2344750642061193</v>
      </c>
    </row>
    <row r="56122" spans="1:5" x14ac:dyDescent="0.3">
      <c r="A56122" s="2">
        <v>44973.402777777781</v>
      </c>
      <c r="B56122">
        <v>754.10299999999995</v>
      </c>
      <c r="C56122">
        <v>0.66</v>
      </c>
      <c r="D56122">
        <v>740.8803333333334</v>
      </c>
      <c r="E56122">
        <v>0.23408880069697233</v>
      </c>
    </row>
    <row r="56123" spans="1:5" x14ac:dyDescent="0.3">
      <c r="A56123" s="2">
        <v>44973.40625</v>
      </c>
      <c r="B56123">
        <v>754.31700000000001</v>
      </c>
      <c r="C56123">
        <v>0.66</v>
      </c>
      <c r="D56123">
        <v>741.13300000000004</v>
      </c>
      <c r="E56123">
        <v>0.23370253718782538</v>
      </c>
    </row>
    <row r="56124" spans="1:5" x14ac:dyDescent="0.3">
      <c r="A56124" s="2">
        <v>44973.409722222219</v>
      </c>
      <c r="B56124">
        <v>754.47233333333338</v>
      </c>
      <c r="C56124">
        <v>0.66</v>
      </c>
      <c r="D56124">
        <v>741.32766666666669</v>
      </c>
      <c r="E56124">
        <v>0.23330961396300282</v>
      </c>
    </row>
    <row r="56125" spans="1:5" x14ac:dyDescent="0.3">
      <c r="A56125" s="2">
        <v>44973.413194444445</v>
      </c>
      <c r="B56125">
        <v>754.62766666666664</v>
      </c>
      <c r="C56125">
        <v>0.66</v>
      </c>
      <c r="D56125">
        <v>741.52233333333334</v>
      </c>
      <c r="E56125">
        <v>0.23291669073818175</v>
      </c>
    </row>
    <row r="56126" spans="1:5" x14ac:dyDescent="0.3">
      <c r="A56126" s="2">
        <v>44973.416666666664</v>
      </c>
      <c r="B56126">
        <v>754.78300000000002</v>
      </c>
      <c r="C56126">
        <v>0.66</v>
      </c>
      <c r="D56126">
        <v>741.71699999999998</v>
      </c>
      <c r="E56126">
        <v>0.23252376751335918</v>
      </c>
    </row>
    <row r="56127" spans="1:5" x14ac:dyDescent="0.3">
      <c r="A56127" s="2">
        <v>44973.420138888891</v>
      </c>
      <c r="B56127">
        <v>754.8413333333333</v>
      </c>
      <c r="C56127">
        <v>0.66</v>
      </c>
      <c r="D56127">
        <v>741.678</v>
      </c>
      <c r="E56127">
        <v>0.23349608600190216</v>
      </c>
    </row>
    <row r="56128" spans="1:5" x14ac:dyDescent="0.3">
      <c r="A56128" s="2">
        <v>44973.423611111109</v>
      </c>
      <c r="B56128">
        <v>754.89966666666669</v>
      </c>
      <c r="C56128">
        <v>0.66</v>
      </c>
      <c r="D56128">
        <v>741.63900000000001</v>
      </c>
      <c r="E56128">
        <v>0.23446840449044515</v>
      </c>
    </row>
    <row r="56129" spans="1:5" x14ac:dyDescent="0.3">
      <c r="A56129" s="2">
        <v>44973.427083333336</v>
      </c>
      <c r="B56129">
        <v>754.95799999999997</v>
      </c>
      <c r="C56129">
        <v>0.66</v>
      </c>
      <c r="D56129">
        <v>741.6</v>
      </c>
      <c r="E56129">
        <v>0.23544072297898813</v>
      </c>
    </row>
    <row r="56130" spans="1:5" x14ac:dyDescent="0.3">
      <c r="A56130" s="2">
        <v>44973.430555555555</v>
      </c>
      <c r="B56130">
        <v>755.07466666666664</v>
      </c>
      <c r="C56130">
        <v>0.66</v>
      </c>
      <c r="D56130">
        <v>741.6</v>
      </c>
      <c r="E56130">
        <v>0.23660617322210462</v>
      </c>
    </row>
    <row r="56131" spans="1:5" x14ac:dyDescent="0.3">
      <c r="A56131" s="2">
        <v>44973.434027777781</v>
      </c>
      <c r="B56131">
        <v>755.19133333333332</v>
      </c>
      <c r="C56131">
        <v>0.66</v>
      </c>
      <c r="D56131">
        <v>741.6</v>
      </c>
      <c r="E56131">
        <v>0.23777162346522107</v>
      </c>
    </row>
    <row r="56132" spans="1:5" x14ac:dyDescent="0.3">
      <c r="A56132" s="2">
        <v>44973.4375</v>
      </c>
      <c r="B56132">
        <v>755.30799999999999</v>
      </c>
      <c r="C56132">
        <v>0.66</v>
      </c>
      <c r="D56132">
        <v>741.6</v>
      </c>
      <c r="E56132">
        <v>0.23893707370833753</v>
      </c>
    </row>
    <row r="56133" spans="1:5" x14ac:dyDescent="0.3">
      <c r="A56133" s="2">
        <v>44973.440972222219</v>
      </c>
      <c r="B56133">
        <v>755.61933333333332</v>
      </c>
      <c r="C56133">
        <v>0.66</v>
      </c>
      <c r="D56133">
        <v>741.6583333333333</v>
      </c>
      <c r="E56133">
        <v>0.24146443580698024</v>
      </c>
    </row>
    <row r="56134" spans="1:5" x14ac:dyDescent="0.3">
      <c r="A56134" s="2">
        <v>44973.444444444445</v>
      </c>
      <c r="B56134">
        <v>755.93066666666664</v>
      </c>
      <c r="C56134">
        <v>0.66</v>
      </c>
      <c r="D56134">
        <v>741.7166666666667</v>
      </c>
      <c r="E56134">
        <v>0.24399179790562445</v>
      </c>
    </row>
    <row r="56135" spans="1:5" x14ac:dyDescent="0.3">
      <c r="A56135" s="2">
        <v>44973.447916666664</v>
      </c>
      <c r="B56135">
        <v>756.24199999999996</v>
      </c>
      <c r="C56135">
        <v>0.66</v>
      </c>
      <c r="D56135">
        <v>741.77499999999998</v>
      </c>
      <c r="E56135">
        <v>0.24651916000426866</v>
      </c>
    </row>
    <row r="56136" spans="1:5" x14ac:dyDescent="0.3">
      <c r="A56136" s="2">
        <v>44973.451388888891</v>
      </c>
      <c r="B56136">
        <v>754.90033333333326</v>
      </c>
      <c r="C56136">
        <v>0.66</v>
      </c>
      <c r="D56136">
        <v>741.81399999999996</v>
      </c>
      <c r="E56136">
        <v>0.2327268888414446</v>
      </c>
    </row>
    <row r="56137" spans="1:5" x14ac:dyDescent="0.3">
      <c r="A56137" s="2">
        <v>44973.454861111109</v>
      </c>
      <c r="B56137">
        <v>753.55866666666668</v>
      </c>
      <c r="C56137">
        <v>0.66</v>
      </c>
      <c r="D56137">
        <v>741.85300000000007</v>
      </c>
      <c r="E56137">
        <v>0.21893461767862202</v>
      </c>
    </row>
    <row r="56138" spans="1:5" x14ac:dyDescent="0.3">
      <c r="A56138" s="2">
        <v>44973.458333333336</v>
      </c>
      <c r="B56138">
        <v>752.21699999999998</v>
      </c>
      <c r="C56138">
        <v>0.66</v>
      </c>
      <c r="D56138">
        <v>741.89200000000005</v>
      </c>
      <c r="E56138">
        <v>0.20514234651579943</v>
      </c>
    </row>
    <row r="56139" spans="1:5" x14ac:dyDescent="0.3">
      <c r="A56139" s="2">
        <v>44973.461805555555</v>
      </c>
      <c r="B56139">
        <v>750.77800000000002</v>
      </c>
      <c r="C56139">
        <v>0.67566666666666664</v>
      </c>
      <c r="D56139">
        <v>742.00866666666673</v>
      </c>
      <c r="E56139">
        <v>0.18960218840084567</v>
      </c>
    </row>
    <row r="56140" spans="1:5" x14ac:dyDescent="0.3">
      <c r="A56140" s="2">
        <v>44973.465277777781</v>
      </c>
      <c r="B56140">
        <v>749.33899999999994</v>
      </c>
      <c r="C56140">
        <v>0.69133333333333336</v>
      </c>
      <c r="D56140">
        <v>742.12533333333329</v>
      </c>
      <c r="E56140">
        <v>0.17406192795797948</v>
      </c>
    </row>
    <row r="56141" spans="1:5" x14ac:dyDescent="0.3">
      <c r="A56141" s="2">
        <v>44973.46875</v>
      </c>
      <c r="B56141">
        <v>747.9</v>
      </c>
      <c r="C56141">
        <v>0.70699999999999996</v>
      </c>
      <c r="D56141">
        <v>742.24199999999996</v>
      </c>
      <c r="E56141">
        <v>0.15852156518720384</v>
      </c>
    </row>
    <row r="56142" spans="1:5" x14ac:dyDescent="0.3">
      <c r="A56142" s="2">
        <v>44973.472222222219</v>
      </c>
      <c r="B56142">
        <v>747.95833333333337</v>
      </c>
      <c r="C56142">
        <v>0.73133333333333328</v>
      </c>
      <c r="D56142">
        <v>742.39733333333334</v>
      </c>
      <c r="E56142">
        <v>0.15755285105592828</v>
      </c>
    </row>
    <row r="56143" spans="1:5" x14ac:dyDescent="0.3">
      <c r="A56143" s="2">
        <v>44973.475694444445</v>
      </c>
      <c r="B56143">
        <v>748.01666666666665</v>
      </c>
      <c r="C56143">
        <v>0.75566666666666671</v>
      </c>
      <c r="D56143">
        <v>742.5526666666666</v>
      </c>
      <c r="E56143">
        <v>0.15658412701463953</v>
      </c>
    </row>
    <row r="56144" spans="1:5" x14ac:dyDescent="0.3">
      <c r="A56144" s="2">
        <v>44973.479166666664</v>
      </c>
      <c r="B56144">
        <v>748.07500000000005</v>
      </c>
      <c r="C56144">
        <v>0.78</v>
      </c>
      <c r="D56144">
        <v>742.70799999999997</v>
      </c>
      <c r="E56144">
        <v>0.15561539306333314</v>
      </c>
    </row>
    <row r="56145" spans="1:5" x14ac:dyDescent="0.3">
      <c r="A56145" s="2">
        <v>44973.482638888891</v>
      </c>
      <c r="B56145">
        <v>748.07500000000005</v>
      </c>
      <c r="C56145">
        <v>0.81100000000000005</v>
      </c>
      <c r="D56145">
        <v>743.05799999999999</v>
      </c>
      <c r="E56145">
        <v>0.15211928065927066</v>
      </c>
    </row>
    <row r="56146" spans="1:5" x14ac:dyDescent="0.3">
      <c r="A56146" s="2">
        <v>44973.486111111109</v>
      </c>
      <c r="B56146">
        <v>748.07500000000005</v>
      </c>
      <c r="C56146">
        <v>0.84199999999999997</v>
      </c>
      <c r="D56146">
        <v>743.40800000000002</v>
      </c>
      <c r="E56146">
        <v>0.1486231227007698</v>
      </c>
    </row>
    <row r="56147" spans="1:5" x14ac:dyDescent="0.3">
      <c r="A56147" s="2">
        <v>44973.489583333336</v>
      </c>
      <c r="B56147">
        <v>748.07500000000005</v>
      </c>
      <c r="C56147">
        <v>0.873</v>
      </c>
      <c r="D56147">
        <v>743.75800000000004</v>
      </c>
      <c r="E56147">
        <v>0.14512691918783055</v>
      </c>
    </row>
    <row r="56148" spans="1:5" x14ac:dyDescent="0.3">
      <c r="A56148" s="2">
        <v>44973.493055555555</v>
      </c>
      <c r="B56148">
        <v>748.01666666666665</v>
      </c>
      <c r="C56148">
        <v>0.90533333333333332</v>
      </c>
      <c r="D56148">
        <v>743.66100000000006</v>
      </c>
      <c r="E56148">
        <v>0.14551349563544286</v>
      </c>
    </row>
    <row r="56149" spans="1:5" x14ac:dyDescent="0.3">
      <c r="A56149" s="2">
        <v>44973.496527777781</v>
      </c>
      <c r="B56149">
        <v>747.95833333333337</v>
      </c>
      <c r="C56149">
        <v>0.93766666666666665</v>
      </c>
      <c r="D56149">
        <v>743.56399999999996</v>
      </c>
      <c r="E56149">
        <v>0.14590007733219684</v>
      </c>
    </row>
    <row r="56150" spans="1:5" x14ac:dyDescent="0.3">
      <c r="A56150" s="2">
        <v>44973.5</v>
      </c>
      <c r="B56150">
        <v>747.9</v>
      </c>
      <c r="C56150">
        <v>0.97</v>
      </c>
      <c r="D56150">
        <v>743.46699999999998</v>
      </c>
      <c r="E56150">
        <v>0.14628666427808953</v>
      </c>
    </row>
    <row r="56151" spans="1:5" x14ac:dyDescent="0.3">
      <c r="A56151" s="2">
        <v>44973.503472222219</v>
      </c>
      <c r="B56151">
        <v>747.9</v>
      </c>
      <c r="C56151">
        <v>0.99</v>
      </c>
      <c r="D56151">
        <v>743.46699999999998</v>
      </c>
      <c r="E56151">
        <v>0.14628685040050921</v>
      </c>
    </row>
    <row r="56152" spans="1:5" x14ac:dyDescent="0.3">
      <c r="A56152" s="2">
        <v>44973.506944444445</v>
      </c>
      <c r="B56152">
        <v>747.9</v>
      </c>
      <c r="C56152">
        <v>1.01</v>
      </c>
      <c r="D56152">
        <v>743.46699999999998</v>
      </c>
      <c r="E56152">
        <v>0.14628703652292885</v>
      </c>
    </row>
    <row r="56153" spans="1:5" x14ac:dyDescent="0.3">
      <c r="A56153" s="2">
        <v>44973.510416666664</v>
      </c>
      <c r="B56153">
        <v>747.9</v>
      </c>
      <c r="C56153">
        <v>1.03</v>
      </c>
      <c r="D56153">
        <v>743.46699999999998</v>
      </c>
      <c r="E56153">
        <v>0.14628722264534852</v>
      </c>
    </row>
    <row r="56154" spans="1:5" x14ac:dyDescent="0.3">
      <c r="A56154" s="2">
        <v>44973.513888888891</v>
      </c>
      <c r="B56154">
        <v>748.01666666666665</v>
      </c>
      <c r="C56154">
        <v>1.0566666666666666</v>
      </c>
      <c r="D56154">
        <v>743.35033333333331</v>
      </c>
      <c r="E56154">
        <v>0.14861856559510039</v>
      </c>
    </row>
    <row r="56155" spans="1:5" x14ac:dyDescent="0.3">
      <c r="A56155" s="2">
        <v>44973.517361111109</v>
      </c>
      <c r="B56155">
        <v>748.13333333333333</v>
      </c>
      <c r="C56155">
        <v>1.0833333333333335</v>
      </c>
      <c r="D56155">
        <v>743.23366666666664</v>
      </c>
      <c r="E56155">
        <v>0.15094993466926138</v>
      </c>
    </row>
    <row r="56156" spans="1:5" x14ac:dyDescent="0.3">
      <c r="A56156" s="2">
        <v>44973.520833333336</v>
      </c>
      <c r="B56156">
        <v>748.25</v>
      </c>
      <c r="C56156">
        <v>1.1100000000000001</v>
      </c>
      <c r="D56156">
        <v>743.11699999999996</v>
      </c>
      <c r="E56156">
        <v>0.15328132986783144</v>
      </c>
    </row>
    <row r="56157" spans="1:5" x14ac:dyDescent="0.3">
      <c r="A56157" s="2">
        <v>44973.524305555555</v>
      </c>
      <c r="B56157">
        <v>748.19166666666672</v>
      </c>
      <c r="C56157">
        <v>1.1433333333333333</v>
      </c>
      <c r="D56157">
        <v>743.01966666666669</v>
      </c>
      <c r="E56157">
        <v>0.15367132199359676</v>
      </c>
    </row>
    <row r="56158" spans="1:5" x14ac:dyDescent="0.3">
      <c r="A56158" s="2">
        <v>44973.527777777781</v>
      </c>
      <c r="B56158">
        <v>748.13333333333333</v>
      </c>
      <c r="C56158">
        <v>1.1766666666666667</v>
      </c>
      <c r="D56158">
        <v>742.92233333333331</v>
      </c>
      <c r="E56158">
        <v>0.15406131957750049</v>
      </c>
    </row>
    <row r="56159" spans="1:5" x14ac:dyDescent="0.3">
      <c r="A56159" s="2">
        <v>44973.53125</v>
      </c>
      <c r="B56159">
        <v>748.07500000000005</v>
      </c>
      <c r="C56159">
        <v>1.21</v>
      </c>
      <c r="D56159">
        <v>742.82500000000005</v>
      </c>
      <c r="E56159">
        <v>0.15445132261953676</v>
      </c>
    </row>
    <row r="56160" spans="1:5" x14ac:dyDescent="0.3">
      <c r="A56160" s="2">
        <v>44973.534722222219</v>
      </c>
      <c r="B56160">
        <v>748.01666666666665</v>
      </c>
      <c r="C56160">
        <v>1.2423333333333333</v>
      </c>
      <c r="D56160">
        <v>742.98066666666671</v>
      </c>
      <c r="E56160">
        <v>0.15231364862991298</v>
      </c>
    </row>
    <row r="56161" spans="1:5" x14ac:dyDescent="0.3">
      <c r="A56161" s="2">
        <v>44973.538194444445</v>
      </c>
      <c r="B56161">
        <v>747.95833333333337</v>
      </c>
      <c r="C56161">
        <v>1.2746666666666666</v>
      </c>
      <c r="D56161">
        <v>743.13633333333337</v>
      </c>
      <c r="E56161">
        <v>0.15017594558901323</v>
      </c>
    </row>
    <row r="56162" spans="1:5" x14ac:dyDescent="0.3">
      <c r="A56162" s="2">
        <v>44973.541666666664</v>
      </c>
      <c r="B56162">
        <v>747.9</v>
      </c>
      <c r="C56162">
        <v>1.3069999999999999</v>
      </c>
      <c r="D56162">
        <v>743.29200000000003</v>
      </c>
      <c r="E56162">
        <v>0.14803821349683904</v>
      </c>
    </row>
    <row r="56163" spans="1:5" x14ac:dyDescent="0.3">
      <c r="A56163" s="2">
        <v>44973.545138888891</v>
      </c>
      <c r="B56163">
        <v>747.95833333333337</v>
      </c>
      <c r="C56163">
        <v>1.3356666666666666</v>
      </c>
      <c r="D56163">
        <v>743.29200000000003</v>
      </c>
      <c r="E56163">
        <v>0.14862129866616985</v>
      </c>
    </row>
    <row r="56164" spans="1:5" x14ac:dyDescent="0.3">
      <c r="A56164" s="2">
        <v>44973.548611111109</v>
      </c>
      <c r="B56164">
        <v>748.01666666666665</v>
      </c>
      <c r="C56164">
        <v>1.3643333333333334</v>
      </c>
      <c r="D56164">
        <v>743.29200000000003</v>
      </c>
      <c r="E56164">
        <v>0.14920439085643558</v>
      </c>
    </row>
    <row r="56165" spans="1:5" x14ac:dyDescent="0.3">
      <c r="A56165" s="2">
        <v>44973.552083333336</v>
      </c>
      <c r="B56165">
        <v>748.07500000000005</v>
      </c>
      <c r="C56165">
        <v>1.393</v>
      </c>
      <c r="D56165">
        <v>743.29200000000003</v>
      </c>
      <c r="E56165">
        <v>0.14978749006763628</v>
      </c>
    </row>
    <row r="56166" spans="1:5" x14ac:dyDescent="0.3">
      <c r="A56166" s="2">
        <v>44973.555555555555</v>
      </c>
      <c r="B56166">
        <v>748.07500000000005</v>
      </c>
      <c r="C56166">
        <v>1.4263333333333335</v>
      </c>
      <c r="D56166">
        <v>743.23366666666664</v>
      </c>
      <c r="E56166">
        <v>0.15037064372863668</v>
      </c>
    </row>
    <row r="56167" spans="1:5" x14ac:dyDescent="0.3">
      <c r="A56167" s="2">
        <v>44973.559027777781</v>
      </c>
      <c r="B56167">
        <v>748.07500000000005</v>
      </c>
      <c r="C56167">
        <v>1.4596666666666667</v>
      </c>
      <c r="D56167">
        <v>743.17533333333336</v>
      </c>
      <c r="E56167">
        <v>0.1509538055535149</v>
      </c>
    </row>
    <row r="56168" spans="1:5" x14ac:dyDescent="0.3">
      <c r="A56168" s="2">
        <v>44973.5625</v>
      </c>
      <c r="B56168">
        <v>748.07500000000005</v>
      </c>
      <c r="C56168">
        <v>1.4930000000000001</v>
      </c>
      <c r="D56168">
        <v>743.11699999999996</v>
      </c>
      <c r="E56168">
        <v>0.15153697554227097</v>
      </c>
    </row>
    <row r="56169" spans="1:5" x14ac:dyDescent="0.3">
      <c r="A56169" s="2">
        <v>44973.565972222219</v>
      </c>
      <c r="B56169">
        <v>748.01666666666665</v>
      </c>
      <c r="C56169">
        <v>1.5430000000000001</v>
      </c>
      <c r="D56169">
        <v>743.11699999999996</v>
      </c>
      <c r="E56169">
        <v>0.15095466270237529</v>
      </c>
    </row>
    <row r="56170" spans="1:5" x14ac:dyDescent="0.3">
      <c r="A56170" s="2">
        <v>44973.569444444445</v>
      </c>
      <c r="B56170">
        <v>747.95833333333337</v>
      </c>
      <c r="C56170">
        <v>1.593</v>
      </c>
      <c r="D56170">
        <v>743.11699999999996</v>
      </c>
      <c r="E56170">
        <v>0.15037233761666283</v>
      </c>
    </row>
    <row r="56171" spans="1:5" x14ac:dyDescent="0.3">
      <c r="A56171" s="2">
        <v>44973.572916666664</v>
      </c>
      <c r="B56171">
        <v>747.9</v>
      </c>
      <c r="C56171">
        <v>1.643</v>
      </c>
      <c r="D56171">
        <v>743.11699999999996</v>
      </c>
      <c r="E56171">
        <v>0.14979000028513362</v>
      </c>
    </row>
    <row r="56172" spans="1:5" x14ac:dyDescent="0.3">
      <c r="A56172" s="2">
        <v>44973.576388888891</v>
      </c>
      <c r="B56172">
        <v>747.95833333333337</v>
      </c>
      <c r="C56172">
        <v>1.6743333333333335</v>
      </c>
      <c r="D56172">
        <v>743.11699999999996</v>
      </c>
      <c r="E56172">
        <v>0.15037316423401959</v>
      </c>
    </row>
    <row r="56173" spans="1:5" x14ac:dyDescent="0.3">
      <c r="A56173" s="2">
        <v>44973.579861111109</v>
      </c>
      <c r="B56173">
        <v>748.01666666666665</v>
      </c>
      <c r="C56173">
        <v>1.7056666666666667</v>
      </c>
      <c r="D56173">
        <v>743.11699999999996</v>
      </c>
      <c r="E56173">
        <v>0.15095633585695076</v>
      </c>
    </row>
    <row r="56174" spans="1:5" x14ac:dyDescent="0.3">
      <c r="A56174" s="2">
        <v>44973.583333333336</v>
      </c>
      <c r="B56174">
        <v>748.07500000000005</v>
      </c>
      <c r="C56174">
        <v>1.7370000000000001</v>
      </c>
      <c r="D56174">
        <v>743.11699999999996</v>
      </c>
      <c r="E56174">
        <v>0.15153951515392708</v>
      </c>
    </row>
    <row r="56175" spans="1:5" x14ac:dyDescent="0.3">
      <c r="A56175" s="2">
        <v>44973.586805555555</v>
      </c>
      <c r="B56175">
        <v>748.07500000000005</v>
      </c>
      <c r="C56175">
        <v>1.768</v>
      </c>
      <c r="D56175">
        <v>743.23366666666664</v>
      </c>
      <c r="E56175">
        <v>0.1503741161990903</v>
      </c>
    </row>
    <row r="56176" spans="1:5" x14ac:dyDescent="0.3">
      <c r="A56176" s="2">
        <v>44973.590277777781</v>
      </c>
      <c r="B56176">
        <v>748.07500000000005</v>
      </c>
      <c r="C56176">
        <v>1.7990000000000002</v>
      </c>
      <c r="D56176">
        <v>743.35033333333331</v>
      </c>
      <c r="E56176">
        <v>0.1492087020594407</v>
      </c>
    </row>
    <row r="56177" spans="1:5" x14ac:dyDescent="0.3">
      <c r="A56177" s="2">
        <v>44973.59375</v>
      </c>
      <c r="B56177">
        <v>748.07500000000005</v>
      </c>
      <c r="C56177">
        <v>1.83</v>
      </c>
      <c r="D56177">
        <v>743.46699999999998</v>
      </c>
      <c r="E56177">
        <v>0.14804327273497836</v>
      </c>
    </row>
    <row r="56178" spans="1:5" x14ac:dyDescent="0.3">
      <c r="A56178" s="2">
        <v>44973.597222222219</v>
      </c>
      <c r="B56178">
        <v>748.13333333333333</v>
      </c>
      <c r="C56178">
        <v>1.8076666666666668</v>
      </c>
      <c r="D56178">
        <v>743.35033333333331</v>
      </c>
      <c r="E56178">
        <v>0.1497916536817252</v>
      </c>
    </row>
    <row r="56179" spans="1:5" x14ac:dyDescent="0.3">
      <c r="A56179" s="2">
        <v>44973.600694444445</v>
      </c>
      <c r="B56179">
        <v>748.19166666666672</v>
      </c>
      <c r="C56179">
        <v>1.7853333333333332</v>
      </c>
      <c r="D56179">
        <v>743.23366666666664</v>
      </c>
      <c r="E56179">
        <v>0.15154001821907756</v>
      </c>
    </row>
    <row r="56180" spans="1:5" x14ac:dyDescent="0.3">
      <c r="A56180" s="2">
        <v>44973.604166666664</v>
      </c>
      <c r="B56180">
        <v>748.25</v>
      </c>
      <c r="C56180">
        <v>1.7629999999999999</v>
      </c>
      <c r="D56180">
        <v>743.11699999999996</v>
      </c>
      <c r="E56180">
        <v>0.15328836634703547</v>
      </c>
    </row>
    <row r="56181" spans="1:5" x14ac:dyDescent="0.3">
      <c r="A56181" s="2">
        <v>44973.607638888891</v>
      </c>
      <c r="B56181">
        <v>748.25</v>
      </c>
      <c r="C56181">
        <v>1.631</v>
      </c>
      <c r="D56181">
        <v>743.07799999999997</v>
      </c>
      <c r="E56181">
        <v>0.15367661683005601</v>
      </c>
    </row>
    <row r="56182" spans="1:5" x14ac:dyDescent="0.3">
      <c r="A56182" s="2">
        <v>44973.611111111109</v>
      </c>
      <c r="B56182">
        <v>748.25</v>
      </c>
      <c r="C56182">
        <v>1.4989999999999999</v>
      </c>
      <c r="D56182">
        <v>743.03899999999999</v>
      </c>
      <c r="E56182">
        <v>0.15406484569886006</v>
      </c>
    </row>
    <row r="56183" spans="1:5" x14ac:dyDescent="0.3">
      <c r="A56183" s="2">
        <v>44973.614583333336</v>
      </c>
      <c r="B56183">
        <v>748.25</v>
      </c>
      <c r="C56183">
        <v>1.367</v>
      </c>
      <c r="D56183">
        <v>743</v>
      </c>
      <c r="E56183">
        <v>0.15445305295344616</v>
      </c>
    </row>
    <row r="56184" spans="1:5" x14ac:dyDescent="0.3">
      <c r="A56184" s="2">
        <v>44973.618055555555</v>
      </c>
      <c r="B56184">
        <v>748.19166666666672</v>
      </c>
      <c r="C56184">
        <v>1.4546666666666666</v>
      </c>
      <c r="D56184">
        <v>743.09733333333338</v>
      </c>
      <c r="E56184">
        <v>0.1528987158504653</v>
      </c>
    </row>
    <row r="56185" spans="1:5" x14ac:dyDescent="0.3">
      <c r="A56185" s="2">
        <v>44973.621527777781</v>
      </c>
      <c r="B56185">
        <v>748.13333333333333</v>
      </c>
      <c r="C56185">
        <v>1.5423333333333333</v>
      </c>
      <c r="D56185">
        <v>743.19466666666665</v>
      </c>
      <c r="E56185">
        <v>0.15134432145059215</v>
      </c>
    </row>
    <row r="56186" spans="1:5" x14ac:dyDescent="0.3">
      <c r="A56186" s="2">
        <v>44973.625</v>
      </c>
      <c r="B56186">
        <v>748.07500000000005</v>
      </c>
      <c r="C56186">
        <v>1.63</v>
      </c>
      <c r="D56186">
        <v>743.29200000000003</v>
      </c>
      <c r="E56186">
        <v>0.14978986975382375</v>
      </c>
    </row>
    <row r="56187" spans="1:5" x14ac:dyDescent="0.3">
      <c r="A56187" s="2">
        <v>44973.628472222219</v>
      </c>
      <c r="B56187">
        <v>748.13333333333333</v>
      </c>
      <c r="C56187">
        <v>1.7223333333333333</v>
      </c>
      <c r="D56187">
        <v>743.38900000000001</v>
      </c>
      <c r="E56187">
        <v>0.14940444711966311</v>
      </c>
    </row>
    <row r="56188" spans="1:5" x14ac:dyDescent="0.3">
      <c r="A56188" s="2">
        <v>44973.631944444445</v>
      </c>
      <c r="B56188">
        <v>748.19166666666672</v>
      </c>
      <c r="C56188">
        <v>1.8146666666666667</v>
      </c>
      <c r="D56188">
        <v>743.48599999999999</v>
      </c>
      <c r="E56188">
        <v>0.14901900949568969</v>
      </c>
    </row>
    <row r="56189" spans="1:5" x14ac:dyDescent="0.3">
      <c r="A56189" s="2">
        <v>44973.635416666664</v>
      </c>
      <c r="B56189">
        <v>748.25</v>
      </c>
      <c r="C56189">
        <v>1.907</v>
      </c>
      <c r="D56189">
        <v>743.58299999999997</v>
      </c>
      <c r="E56189">
        <v>0.14863355688190355</v>
      </c>
    </row>
    <row r="56190" spans="1:5" x14ac:dyDescent="0.3">
      <c r="A56190" s="2">
        <v>44973.638888888891</v>
      </c>
      <c r="B56190">
        <v>748.28899999999999</v>
      </c>
      <c r="C56190">
        <v>1.9403333333333335</v>
      </c>
      <c r="D56190">
        <v>743.54433333333327</v>
      </c>
      <c r="E56190">
        <v>0.14940994908753075</v>
      </c>
    </row>
    <row r="56191" spans="1:5" x14ac:dyDescent="0.3">
      <c r="A56191" s="2">
        <v>44973.642361111109</v>
      </c>
      <c r="B56191">
        <v>748.32799999999997</v>
      </c>
      <c r="C56191">
        <v>1.9736666666666667</v>
      </c>
      <c r="D56191">
        <v>743.50566666666668</v>
      </c>
      <c r="E56191">
        <v>0.15018635216277812</v>
      </c>
    </row>
    <row r="56192" spans="1:5" x14ac:dyDescent="0.3">
      <c r="A56192" s="2">
        <v>44973.645833333336</v>
      </c>
      <c r="B56192">
        <v>748.36699999999996</v>
      </c>
      <c r="C56192">
        <v>2.0070000000000001</v>
      </c>
      <c r="D56192">
        <v>743.46699999999998</v>
      </c>
      <c r="E56192">
        <v>0.15096276610764575</v>
      </c>
    </row>
    <row r="56193" spans="1:5" x14ac:dyDescent="0.3">
      <c r="A56193" s="2">
        <v>44973.649305555555</v>
      </c>
      <c r="B56193">
        <v>748.42533333333336</v>
      </c>
      <c r="C56193">
        <v>2.0203333333333333</v>
      </c>
      <c r="D56193">
        <v>743.56399999999996</v>
      </c>
      <c r="E56193">
        <v>0.15057652933030041</v>
      </c>
    </row>
    <row r="56194" spans="1:5" x14ac:dyDescent="0.3">
      <c r="A56194" s="2">
        <v>44973.652777777781</v>
      </c>
      <c r="B56194">
        <v>748.48366666666664</v>
      </c>
      <c r="C56194">
        <v>2.033666666666667</v>
      </c>
      <c r="D56194">
        <v>743.66100000000006</v>
      </c>
      <c r="E56194">
        <v>0.15019029038835968</v>
      </c>
    </row>
    <row r="56195" spans="1:5" x14ac:dyDescent="0.3">
      <c r="A56195" s="2">
        <v>44973.65625</v>
      </c>
      <c r="B56195">
        <v>748.54200000000003</v>
      </c>
      <c r="C56195">
        <v>2.0470000000000002</v>
      </c>
      <c r="D56195">
        <v>743.75800000000004</v>
      </c>
      <c r="E56195">
        <v>0.14980404928182656</v>
      </c>
    </row>
    <row r="56196" spans="1:5" x14ac:dyDescent="0.3">
      <c r="A56196" s="2">
        <v>44973.659722222219</v>
      </c>
      <c r="B56196">
        <v>748.60033333333331</v>
      </c>
      <c r="C56196">
        <v>2.0489999999999999</v>
      </c>
      <c r="D56196">
        <v>743.69966666666664</v>
      </c>
      <c r="E56196">
        <v>0.1509698597996729</v>
      </c>
    </row>
    <row r="56197" spans="1:5" x14ac:dyDescent="0.3">
      <c r="A56197" s="2">
        <v>44973.663194444445</v>
      </c>
      <c r="B56197">
        <v>748.6586666666667</v>
      </c>
      <c r="C56197">
        <v>2.0510000000000002</v>
      </c>
      <c r="D56197">
        <v>743.64133333333336</v>
      </c>
      <c r="E56197">
        <v>0.15213567129718158</v>
      </c>
    </row>
    <row r="56198" spans="1:5" x14ac:dyDescent="0.3">
      <c r="A56198" s="2">
        <v>44973.666666666664</v>
      </c>
      <c r="B56198">
        <v>748.71699999999998</v>
      </c>
      <c r="C56198">
        <v>2.0529999999999999</v>
      </c>
      <c r="D56198">
        <v>743.58299999999997</v>
      </c>
      <c r="E56198">
        <v>0.15330148377435859</v>
      </c>
    </row>
    <row r="56199" spans="1:5" x14ac:dyDescent="0.3">
      <c r="A56199" s="2">
        <v>44973.670138888891</v>
      </c>
      <c r="B56199">
        <v>748.77533333333338</v>
      </c>
      <c r="C56199">
        <v>2.0553333333333335</v>
      </c>
      <c r="D56199">
        <v>743.73866666666663</v>
      </c>
      <c r="E56199">
        <v>0.15232890532508614</v>
      </c>
    </row>
    <row r="56200" spans="1:5" x14ac:dyDescent="0.3">
      <c r="A56200" s="2">
        <v>44973.673611111109</v>
      </c>
      <c r="B56200">
        <v>748.83366666666666</v>
      </c>
      <c r="C56200">
        <v>2.0576666666666665</v>
      </c>
      <c r="D56200">
        <v>743.89433333333329</v>
      </c>
      <c r="E56200">
        <v>0.15135632592227274</v>
      </c>
    </row>
    <row r="56201" spans="1:5" x14ac:dyDescent="0.3">
      <c r="A56201" s="2">
        <v>44973.677083333336</v>
      </c>
      <c r="B56201">
        <v>748.89200000000005</v>
      </c>
      <c r="C56201">
        <v>2.06</v>
      </c>
      <c r="D56201">
        <v>744.05</v>
      </c>
      <c r="E56201">
        <v>0.15038374556591844</v>
      </c>
    </row>
    <row r="56202" spans="1:5" x14ac:dyDescent="0.3">
      <c r="A56202" s="2">
        <v>44973.680555555555</v>
      </c>
      <c r="B56202">
        <v>748.98900000000003</v>
      </c>
      <c r="C56202">
        <v>2.0556666666666668</v>
      </c>
      <c r="D56202">
        <v>744.01099999999997</v>
      </c>
      <c r="E56202">
        <v>0.15174268198273705</v>
      </c>
    </row>
    <row r="56203" spans="1:5" x14ac:dyDescent="0.3">
      <c r="A56203" s="2">
        <v>44973.684027777781</v>
      </c>
      <c r="B56203">
        <v>749.08600000000001</v>
      </c>
      <c r="C56203">
        <v>2.0513333333333335</v>
      </c>
      <c r="D56203">
        <v>743.97199999999998</v>
      </c>
      <c r="E56203">
        <v>0.15310161592520091</v>
      </c>
    </row>
    <row r="56204" spans="1:5" x14ac:dyDescent="0.3">
      <c r="A56204" s="2">
        <v>44973.6875</v>
      </c>
      <c r="B56204">
        <v>749.18299999999999</v>
      </c>
      <c r="C56204">
        <v>2.0470000000000002</v>
      </c>
      <c r="D56204">
        <v>743.93299999999999</v>
      </c>
      <c r="E56204">
        <v>0.15446054739331003</v>
      </c>
    </row>
    <row r="56205" spans="1:5" x14ac:dyDescent="0.3">
      <c r="A56205" s="2">
        <v>44973.690972222219</v>
      </c>
      <c r="B56205">
        <v>749.24133333333327</v>
      </c>
      <c r="C56205">
        <v>2.0403333333333333</v>
      </c>
      <c r="D56205">
        <v>743.97199999999998</v>
      </c>
      <c r="E56205">
        <v>0.15465366169537723</v>
      </c>
    </row>
    <row r="56206" spans="1:5" x14ac:dyDescent="0.3">
      <c r="A56206" s="2">
        <v>44973.694444444445</v>
      </c>
      <c r="B56206">
        <v>749.29966666666667</v>
      </c>
      <c r="C56206">
        <v>2.033666666666667</v>
      </c>
      <c r="D56206">
        <v>744.01099999999997</v>
      </c>
      <c r="E56206">
        <v>0.15484677545629891</v>
      </c>
    </row>
    <row r="56207" spans="1:5" x14ac:dyDescent="0.3">
      <c r="A56207" s="2">
        <v>44973.697916666664</v>
      </c>
      <c r="B56207">
        <v>749.35799999999995</v>
      </c>
      <c r="C56207">
        <v>2.0270000000000001</v>
      </c>
      <c r="D56207">
        <v>744.05</v>
      </c>
      <c r="E56207">
        <v>0.15503988867606913</v>
      </c>
    </row>
    <row r="56208" spans="1:5" x14ac:dyDescent="0.3">
      <c r="A56208" s="2">
        <v>44973.701388888891</v>
      </c>
      <c r="B56208">
        <v>749.35799999999995</v>
      </c>
      <c r="C56208">
        <v>2.0136666666666669</v>
      </c>
      <c r="D56208">
        <v>744.05</v>
      </c>
      <c r="E56208">
        <v>0.15503974010282248</v>
      </c>
    </row>
    <row r="56209" spans="1:5" x14ac:dyDescent="0.3">
      <c r="A56209" s="2">
        <v>44973.704861111109</v>
      </c>
      <c r="B56209">
        <v>749.35799999999995</v>
      </c>
      <c r="C56209">
        <v>2.0003333333333333</v>
      </c>
      <c r="D56209">
        <v>744.05</v>
      </c>
      <c r="E56209">
        <v>0.15503959152957586</v>
      </c>
    </row>
    <row r="56210" spans="1:5" x14ac:dyDescent="0.3">
      <c r="A56210" s="2">
        <v>44973.708333333336</v>
      </c>
      <c r="B56210">
        <v>749.35799999999995</v>
      </c>
      <c r="C56210">
        <v>1.9870000000000001</v>
      </c>
      <c r="D56210">
        <v>744.05</v>
      </c>
      <c r="E56210">
        <v>0.15503944295632921</v>
      </c>
    </row>
    <row r="56211" spans="1:5" x14ac:dyDescent="0.3">
      <c r="A56211" s="2">
        <v>44973.711805555555</v>
      </c>
      <c r="B56211">
        <v>749.51366666666661</v>
      </c>
      <c r="C56211">
        <v>1.978</v>
      </c>
      <c r="D56211">
        <v>744.16666666666663</v>
      </c>
      <c r="E56211">
        <v>0.15542904394371079</v>
      </c>
    </row>
    <row r="56212" spans="1:5" x14ac:dyDescent="0.3">
      <c r="A56212" s="2">
        <v>44973.715277777781</v>
      </c>
      <c r="B56212">
        <v>749.66933333333338</v>
      </c>
      <c r="C56212">
        <v>1.9690000000000001</v>
      </c>
      <c r="D56212">
        <v>744.2833333333333</v>
      </c>
      <c r="E56212">
        <v>0.15581864345739727</v>
      </c>
    </row>
    <row r="56213" spans="1:5" x14ac:dyDescent="0.3">
      <c r="A56213" s="2">
        <v>44973.71875</v>
      </c>
      <c r="B56213">
        <v>749.82500000000005</v>
      </c>
      <c r="C56213">
        <v>1.96</v>
      </c>
      <c r="D56213">
        <v>744.4</v>
      </c>
      <c r="E56213">
        <v>0.15620824149738571</v>
      </c>
    </row>
    <row r="56214" spans="1:5" x14ac:dyDescent="0.3">
      <c r="A56214" s="2">
        <v>44973.722222222219</v>
      </c>
      <c r="B56214">
        <v>749.82500000000005</v>
      </c>
      <c r="C56214">
        <v>1.9466666666666665</v>
      </c>
      <c r="D56214">
        <v>744.43899999999996</v>
      </c>
      <c r="E56214">
        <v>0.15581839094025837</v>
      </c>
    </row>
    <row r="56215" spans="1:5" x14ac:dyDescent="0.3">
      <c r="A56215" s="2">
        <v>44973.725694444445</v>
      </c>
      <c r="B56215">
        <v>749.82500000000005</v>
      </c>
      <c r="C56215">
        <v>1.9333333333333333</v>
      </c>
      <c r="D56215">
        <v>744.47800000000007</v>
      </c>
      <c r="E56215">
        <v>0.15542854256638522</v>
      </c>
    </row>
    <row r="56216" spans="1:5" x14ac:dyDescent="0.3">
      <c r="A56216" s="2">
        <v>44973.729166666664</v>
      </c>
      <c r="B56216">
        <v>749.82500000000005</v>
      </c>
      <c r="C56216">
        <v>1.92</v>
      </c>
      <c r="D56216">
        <v>744.51700000000005</v>
      </c>
      <c r="E56216">
        <v>0.15503869637576628</v>
      </c>
    </row>
    <row r="56217" spans="1:5" x14ac:dyDescent="0.3">
      <c r="A56217" s="2">
        <v>44973.732638888891</v>
      </c>
      <c r="B56217">
        <v>749.88333333333333</v>
      </c>
      <c r="C56217">
        <v>1.911</v>
      </c>
      <c r="D56217">
        <v>744.57533333333333</v>
      </c>
      <c r="E56217">
        <v>0.15503859608882331</v>
      </c>
    </row>
    <row r="56218" spans="1:5" x14ac:dyDescent="0.3">
      <c r="A56218" s="2">
        <v>44973.736111111109</v>
      </c>
      <c r="B56218">
        <v>749.94166666666672</v>
      </c>
      <c r="C56218">
        <v>1.9019999999999999</v>
      </c>
      <c r="D56218">
        <v>744.63366666666673</v>
      </c>
      <c r="E56218">
        <v>0.15503849580188331</v>
      </c>
    </row>
    <row r="56219" spans="1:5" x14ac:dyDescent="0.3">
      <c r="A56219" s="2">
        <v>44973.739583333336</v>
      </c>
      <c r="B56219">
        <v>750</v>
      </c>
      <c r="C56219">
        <v>1.893</v>
      </c>
      <c r="D56219">
        <v>744.69200000000001</v>
      </c>
      <c r="E56219">
        <v>0.15503839551494034</v>
      </c>
    </row>
    <row r="56220" spans="1:5" x14ac:dyDescent="0.3">
      <c r="A56220" s="2">
        <v>44973.743055555555</v>
      </c>
      <c r="B56220">
        <v>750</v>
      </c>
      <c r="C56220">
        <v>1.883</v>
      </c>
      <c r="D56220">
        <v>744.69200000000001</v>
      </c>
      <c r="E56220">
        <v>0.15503828408500536</v>
      </c>
    </row>
    <row r="56221" spans="1:5" x14ac:dyDescent="0.3">
      <c r="A56221" s="2">
        <v>44973.746527777781</v>
      </c>
      <c r="B56221">
        <v>750</v>
      </c>
      <c r="C56221">
        <v>1.873</v>
      </c>
      <c r="D56221">
        <v>744.69200000000001</v>
      </c>
      <c r="E56221">
        <v>0.15503817265507036</v>
      </c>
    </row>
    <row r="56222" spans="1:5" x14ac:dyDescent="0.3">
      <c r="A56222" s="2">
        <v>44973.75</v>
      </c>
      <c r="B56222">
        <v>750</v>
      </c>
      <c r="C56222">
        <v>1.863</v>
      </c>
      <c r="D56222">
        <v>744.69200000000001</v>
      </c>
      <c r="E56222">
        <v>0.15503806122513539</v>
      </c>
    </row>
    <row r="56223" spans="1:5" x14ac:dyDescent="0.3">
      <c r="A56223" s="2">
        <v>44973.753472222219</v>
      </c>
      <c r="B56223">
        <v>750.09733333333338</v>
      </c>
      <c r="C56223">
        <v>1.8496666666666666</v>
      </c>
      <c r="D56223">
        <v>744.75033333333329</v>
      </c>
      <c r="E56223">
        <v>0.15542760341930251</v>
      </c>
    </row>
    <row r="56224" spans="1:5" x14ac:dyDescent="0.3">
      <c r="A56224" s="2">
        <v>44973.756944444445</v>
      </c>
      <c r="B56224">
        <v>750.19466666666665</v>
      </c>
      <c r="C56224">
        <v>1.8363333333333334</v>
      </c>
      <c r="D56224">
        <v>744.80866666666668</v>
      </c>
      <c r="E56224">
        <v>0.1558171434302125</v>
      </c>
    </row>
    <row r="56225" spans="1:5" x14ac:dyDescent="0.3">
      <c r="A56225" s="2">
        <v>44973.760416666664</v>
      </c>
      <c r="B56225">
        <v>750.29200000000003</v>
      </c>
      <c r="C56225">
        <v>1.823</v>
      </c>
      <c r="D56225">
        <v>744.86699999999996</v>
      </c>
      <c r="E56225">
        <v>0.15620668125787124</v>
      </c>
    </row>
    <row r="56226" spans="1:5" x14ac:dyDescent="0.3">
      <c r="A56226" s="2">
        <v>44973.763888888891</v>
      </c>
      <c r="B56226">
        <v>750.35033333333331</v>
      </c>
      <c r="C56226">
        <v>1.8053333333333332</v>
      </c>
      <c r="D56226">
        <v>744.75033333333329</v>
      </c>
      <c r="E56226">
        <v>0.15795507619004059</v>
      </c>
    </row>
    <row r="56227" spans="1:5" x14ac:dyDescent="0.3">
      <c r="A56227" s="2">
        <v>44973.767361111109</v>
      </c>
      <c r="B56227">
        <v>750.4086666666667</v>
      </c>
      <c r="C56227">
        <v>1.7876666666666667</v>
      </c>
      <c r="D56227">
        <v>744.63366666666673</v>
      </c>
      <c r="E56227">
        <v>0.15970345814164269</v>
      </c>
    </row>
    <row r="56228" spans="1:5" x14ac:dyDescent="0.3">
      <c r="A56228" s="2">
        <v>44973.770833333336</v>
      </c>
      <c r="B56228">
        <v>750.46699999999998</v>
      </c>
      <c r="C56228">
        <v>1.77</v>
      </c>
      <c r="D56228">
        <v>744.51700000000005</v>
      </c>
      <c r="E56228">
        <v>0.1614518271126805</v>
      </c>
    </row>
    <row r="56229" spans="1:5" x14ac:dyDescent="0.3">
      <c r="A56229" s="2">
        <v>44973.774305555555</v>
      </c>
      <c r="B56229">
        <v>750.56399999999996</v>
      </c>
      <c r="C56229">
        <v>1.7456666666666667</v>
      </c>
      <c r="D56229">
        <v>744.57533333333333</v>
      </c>
      <c r="E56229">
        <v>0.1618378748066843</v>
      </c>
    </row>
    <row r="56230" spans="1:5" x14ac:dyDescent="0.3">
      <c r="A56230" s="2">
        <v>44973.777777777781</v>
      </c>
      <c r="B56230">
        <v>750.66100000000006</v>
      </c>
      <c r="C56230">
        <v>1.7213333333333334</v>
      </c>
      <c r="D56230">
        <v>744.63366666666673</v>
      </c>
      <c r="E56230">
        <v>0.16222391855030421</v>
      </c>
    </row>
    <row r="56231" spans="1:5" x14ac:dyDescent="0.3">
      <c r="A56231" s="2">
        <v>44973.78125</v>
      </c>
      <c r="B56231">
        <v>750.75800000000004</v>
      </c>
      <c r="C56231">
        <v>1.6970000000000001</v>
      </c>
      <c r="D56231">
        <v>744.69200000000001</v>
      </c>
      <c r="E56231">
        <v>0.16260995834354031</v>
      </c>
    </row>
    <row r="56232" spans="1:5" x14ac:dyDescent="0.3">
      <c r="A56232" s="2">
        <v>44973.784722222219</v>
      </c>
      <c r="B56232">
        <v>750.75800000000004</v>
      </c>
      <c r="C56232">
        <v>1.6656666666666666</v>
      </c>
      <c r="D56232">
        <v>744.69200000000001</v>
      </c>
      <c r="E56232">
        <v>0.16260955933704288</v>
      </c>
    </row>
    <row r="56233" spans="1:5" x14ac:dyDescent="0.3">
      <c r="A56233" s="2">
        <v>44973.788194444445</v>
      </c>
      <c r="B56233">
        <v>750.75800000000004</v>
      </c>
      <c r="C56233">
        <v>1.6343333333333334</v>
      </c>
      <c r="D56233">
        <v>744.69200000000001</v>
      </c>
      <c r="E56233">
        <v>0.16260916033054548</v>
      </c>
    </row>
    <row r="56234" spans="1:5" x14ac:dyDescent="0.3">
      <c r="A56234" s="2">
        <v>44973.791666666664</v>
      </c>
      <c r="B56234">
        <v>750.75800000000004</v>
      </c>
      <c r="C56234">
        <v>1.603</v>
      </c>
      <c r="D56234">
        <v>744.69200000000001</v>
      </c>
      <c r="E56234">
        <v>0.16260876132404806</v>
      </c>
    </row>
    <row r="56235" spans="1:5" x14ac:dyDescent="0.3">
      <c r="A56235" s="2">
        <v>44973.795138888891</v>
      </c>
      <c r="B56235">
        <v>750.81633333333332</v>
      </c>
      <c r="C56235">
        <v>1.571</v>
      </c>
      <c r="D56235">
        <v>744.75033333333329</v>
      </c>
      <c r="E56235">
        <v>0.16260835382805219</v>
      </c>
    </row>
    <row r="56236" spans="1:5" x14ac:dyDescent="0.3">
      <c r="A56236" s="2">
        <v>44973.798611111109</v>
      </c>
      <c r="B56236">
        <v>750.87466666666671</v>
      </c>
      <c r="C56236">
        <v>1.5389999999999999</v>
      </c>
      <c r="D56236">
        <v>744.80866666666668</v>
      </c>
      <c r="E56236">
        <v>0.16260794633205333</v>
      </c>
    </row>
    <row r="56237" spans="1:5" x14ac:dyDescent="0.3">
      <c r="A56237" s="2">
        <v>44973.802083333336</v>
      </c>
      <c r="B56237">
        <v>750.93299999999999</v>
      </c>
      <c r="C56237">
        <v>1.5069999999999999</v>
      </c>
      <c r="D56237">
        <v>744.86699999999996</v>
      </c>
      <c r="E56237">
        <v>0.16260753883605747</v>
      </c>
    </row>
    <row r="56238" spans="1:5" x14ac:dyDescent="0.3">
      <c r="A56238" s="2">
        <v>44973.805555555555</v>
      </c>
      <c r="B56238">
        <v>750.93299999999999</v>
      </c>
      <c r="C56238">
        <v>1.4756666666666667</v>
      </c>
      <c r="D56238">
        <v>744.86699999999996</v>
      </c>
      <c r="E56238">
        <v>0.16260713982956004</v>
      </c>
    </row>
    <row r="56239" spans="1:5" x14ac:dyDescent="0.3">
      <c r="A56239" s="2">
        <v>44973.809027777781</v>
      </c>
      <c r="B56239">
        <v>750.93299999999999</v>
      </c>
      <c r="C56239">
        <v>1.4443333333333332</v>
      </c>
      <c r="D56239">
        <v>744.86699999999996</v>
      </c>
      <c r="E56239">
        <v>0.16260674082306265</v>
      </c>
    </row>
    <row r="56240" spans="1:5" x14ac:dyDescent="0.3">
      <c r="A56240" s="2">
        <v>44973.8125</v>
      </c>
      <c r="B56240">
        <v>750.93299999999999</v>
      </c>
      <c r="C56240">
        <v>1.413</v>
      </c>
      <c r="D56240">
        <v>744.86699999999996</v>
      </c>
      <c r="E56240">
        <v>0.16260634181656525</v>
      </c>
    </row>
    <row r="56241" spans="1:5" x14ac:dyDescent="0.3">
      <c r="A56241" s="2">
        <v>44973.815972222219</v>
      </c>
      <c r="B56241">
        <v>750.99133333333327</v>
      </c>
      <c r="C56241">
        <v>1.3820000000000001</v>
      </c>
      <c r="D56241">
        <v>744.86699999999996</v>
      </c>
      <c r="E56241">
        <v>0.1631887605911731</v>
      </c>
    </row>
    <row r="56242" spans="1:5" x14ac:dyDescent="0.3">
      <c r="A56242" s="2">
        <v>44973.819444444445</v>
      </c>
      <c r="B56242">
        <v>751.04966666666667</v>
      </c>
      <c r="C56242">
        <v>1.351</v>
      </c>
      <c r="D56242">
        <v>744.86699999999996</v>
      </c>
      <c r="E56242">
        <v>0.16377117177337455</v>
      </c>
    </row>
    <row r="56243" spans="1:5" x14ac:dyDescent="0.3">
      <c r="A56243" s="2">
        <v>44973.822916666664</v>
      </c>
      <c r="B56243">
        <v>751.10799999999995</v>
      </c>
      <c r="C56243">
        <v>1.32</v>
      </c>
      <c r="D56243">
        <v>744.86699999999996</v>
      </c>
      <c r="E56243">
        <v>0.16435357536316961</v>
      </c>
    </row>
    <row r="56244" spans="1:5" x14ac:dyDescent="0.3">
      <c r="A56244" s="2">
        <v>44973.826388888891</v>
      </c>
      <c r="B56244">
        <v>751.16633333333334</v>
      </c>
      <c r="C56244">
        <v>1.2923333333333333</v>
      </c>
      <c r="D56244">
        <v>744.96399999999994</v>
      </c>
      <c r="E56244">
        <v>0.16396689804781425</v>
      </c>
    </row>
    <row r="56245" spans="1:5" x14ac:dyDescent="0.3">
      <c r="A56245" s="2">
        <v>44973.829861111109</v>
      </c>
      <c r="B56245">
        <v>751.22466666666662</v>
      </c>
      <c r="C56245">
        <v>1.2646666666666668</v>
      </c>
      <c r="D56245">
        <v>745.06100000000004</v>
      </c>
      <c r="E56245">
        <v>0.16358022522398974</v>
      </c>
    </row>
    <row r="56246" spans="1:5" x14ac:dyDescent="0.3">
      <c r="A56246" s="2">
        <v>44973.833333333336</v>
      </c>
      <c r="B56246">
        <v>751.28300000000002</v>
      </c>
      <c r="C56246">
        <v>1.2370000000000001</v>
      </c>
      <c r="D56246">
        <v>745.15800000000002</v>
      </c>
      <c r="E56246">
        <v>0.16319355689169904</v>
      </c>
    </row>
    <row r="56247" spans="1:5" x14ac:dyDescent="0.3">
      <c r="A56247" s="2">
        <v>44973.836805555555</v>
      </c>
      <c r="B56247">
        <v>751.322</v>
      </c>
      <c r="C56247">
        <v>1.2170000000000001</v>
      </c>
      <c r="D56247">
        <v>745.15800000000002</v>
      </c>
      <c r="E56247">
        <v>0.16358293869925353</v>
      </c>
    </row>
    <row r="56248" spans="1:5" x14ac:dyDescent="0.3">
      <c r="A56248" s="2">
        <v>44973.840277777781</v>
      </c>
      <c r="B56248">
        <v>751.36099999999999</v>
      </c>
      <c r="C56248">
        <v>1.1970000000000001</v>
      </c>
      <c r="D56248">
        <v>745.15800000000002</v>
      </c>
      <c r="E56248">
        <v>0.16397231723192673</v>
      </c>
    </row>
    <row r="56249" spans="1:5" x14ac:dyDescent="0.3">
      <c r="A56249" s="2">
        <v>44973.84375</v>
      </c>
      <c r="B56249">
        <v>751.4</v>
      </c>
      <c r="C56249">
        <v>1.177</v>
      </c>
      <c r="D56249">
        <v>745.15800000000002</v>
      </c>
      <c r="E56249">
        <v>0.16436169248971719</v>
      </c>
    </row>
    <row r="56250" spans="1:5" x14ac:dyDescent="0.3">
      <c r="A56250" s="2">
        <v>44973.847222222219</v>
      </c>
      <c r="B56250">
        <v>751.4</v>
      </c>
      <c r="C56250">
        <v>1.1503333333333334</v>
      </c>
      <c r="D56250">
        <v>745.2163333333333</v>
      </c>
      <c r="E56250">
        <v>0.16377855789020529</v>
      </c>
    </row>
    <row r="56251" spans="1:5" x14ac:dyDescent="0.3">
      <c r="A56251" s="2">
        <v>44973.850694444445</v>
      </c>
      <c r="B56251">
        <v>751.4</v>
      </c>
      <c r="C56251">
        <v>1.1236666666666666</v>
      </c>
      <c r="D56251">
        <v>745.27466666666669</v>
      </c>
      <c r="E56251">
        <v>0.16319542982179572</v>
      </c>
    </row>
    <row r="56252" spans="1:5" x14ac:dyDescent="0.3">
      <c r="A56252" s="2">
        <v>44973.854166666664</v>
      </c>
      <c r="B56252">
        <v>751.4</v>
      </c>
      <c r="C56252">
        <v>1.097</v>
      </c>
      <c r="D56252">
        <v>745.33299999999997</v>
      </c>
      <c r="E56252">
        <v>0.16261230828448839</v>
      </c>
    </row>
    <row r="56253" spans="1:5" x14ac:dyDescent="0.3">
      <c r="A56253" s="2">
        <v>44973.857638888891</v>
      </c>
      <c r="B56253">
        <v>751.51666666666665</v>
      </c>
      <c r="C56253">
        <v>1.0656666666666665</v>
      </c>
      <c r="D56253">
        <v>745.33299999999997</v>
      </c>
      <c r="E56253">
        <v>0.1637774588097233</v>
      </c>
    </row>
    <row r="56254" spans="1:5" x14ac:dyDescent="0.3">
      <c r="A56254" s="2">
        <v>44973.861111111109</v>
      </c>
      <c r="B56254">
        <v>751.63333333333333</v>
      </c>
      <c r="C56254">
        <v>1.0343333333333333</v>
      </c>
      <c r="D56254">
        <v>745.33299999999997</v>
      </c>
      <c r="E56254">
        <v>0.16494259398686784</v>
      </c>
    </row>
    <row r="56255" spans="1:5" x14ac:dyDescent="0.3">
      <c r="A56255" s="2">
        <v>44973.864583333336</v>
      </c>
      <c r="B56255">
        <v>751.75</v>
      </c>
      <c r="C56255">
        <v>1.0029999999999999</v>
      </c>
      <c r="D56255">
        <v>745.33299999999997</v>
      </c>
      <c r="E56255">
        <v>0.16610771381592204</v>
      </c>
    </row>
    <row r="56256" spans="1:5" x14ac:dyDescent="0.3">
      <c r="A56256" s="2">
        <v>44973.868055555555</v>
      </c>
      <c r="B56256">
        <v>751.84733333333338</v>
      </c>
      <c r="C56256">
        <v>0.97533333333333327</v>
      </c>
      <c r="D56256">
        <v>745.37199999999996</v>
      </c>
      <c r="E56256">
        <v>0.16669010485224173</v>
      </c>
    </row>
    <row r="56257" spans="1:5" x14ac:dyDescent="0.3">
      <c r="A56257" s="2">
        <v>44973.871527777781</v>
      </c>
      <c r="B56257">
        <v>751.94466666666665</v>
      </c>
      <c r="C56257">
        <v>0.94766666666666666</v>
      </c>
      <c r="D56257">
        <v>745.41100000000006</v>
      </c>
      <c r="E56257">
        <v>0.16727248911253689</v>
      </c>
    </row>
    <row r="56258" spans="1:5" x14ac:dyDescent="0.3">
      <c r="A56258" s="2">
        <v>44973.875</v>
      </c>
      <c r="B56258">
        <v>752.04200000000003</v>
      </c>
      <c r="C56258">
        <v>0.92</v>
      </c>
      <c r="D56258">
        <v>745.45</v>
      </c>
      <c r="E56258">
        <v>0.16785486659681642</v>
      </c>
    </row>
    <row r="56259" spans="1:5" x14ac:dyDescent="0.3">
      <c r="A56259" s="2">
        <v>44973.878472222219</v>
      </c>
      <c r="B56259">
        <v>752.10033333333331</v>
      </c>
      <c r="C56259">
        <v>0.89100000000000001</v>
      </c>
      <c r="D56259">
        <v>745.50833333333333</v>
      </c>
      <c r="E56259">
        <v>0.16785446528110931</v>
      </c>
    </row>
    <row r="56260" spans="1:5" x14ac:dyDescent="0.3">
      <c r="A56260" s="2">
        <v>44973.881944444445</v>
      </c>
      <c r="B56260">
        <v>752.1586666666667</v>
      </c>
      <c r="C56260">
        <v>0.86199999999999999</v>
      </c>
      <c r="D56260">
        <v>745.56666666666672</v>
      </c>
      <c r="E56260">
        <v>0.16785406396539926</v>
      </c>
    </row>
    <row r="56261" spans="1:5" x14ac:dyDescent="0.3">
      <c r="A56261" s="2">
        <v>44973.885416666664</v>
      </c>
      <c r="B56261">
        <v>752.21699999999998</v>
      </c>
      <c r="C56261">
        <v>0.83299999999999996</v>
      </c>
      <c r="D56261">
        <v>745.625</v>
      </c>
      <c r="E56261">
        <v>0.16785366264969215</v>
      </c>
    </row>
    <row r="56262" spans="1:5" x14ac:dyDescent="0.3">
      <c r="A56262" s="2">
        <v>44973.888888888891</v>
      </c>
      <c r="B56262">
        <v>752.27533333333338</v>
      </c>
      <c r="C56262">
        <v>0.80433333333333334</v>
      </c>
      <c r="D56262">
        <v>745.68333333333328</v>
      </c>
      <c r="E56262">
        <v>0.16785326594680783</v>
      </c>
    </row>
    <row r="56263" spans="1:5" x14ac:dyDescent="0.3">
      <c r="A56263" s="2">
        <v>44973.892361111109</v>
      </c>
      <c r="B56263">
        <v>752.33366666666666</v>
      </c>
      <c r="C56263">
        <v>0.77566666666666662</v>
      </c>
      <c r="D56263">
        <v>745.74166666666667</v>
      </c>
      <c r="E56263">
        <v>0.16785286924392348</v>
      </c>
    </row>
    <row r="56264" spans="1:5" x14ac:dyDescent="0.3">
      <c r="A56264" s="2">
        <v>44973.895833333336</v>
      </c>
      <c r="B56264">
        <v>752.39200000000005</v>
      </c>
      <c r="C56264">
        <v>0.747</v>
      </c>
      <c r="D56264">
        <v>745.8</v>
      </c>
      <c r="E56264">
        <v>0.16785247254103913</v>
      </c>
    </row>
    <row r="56265" spans="1:5" x14ac:dyDescent="0.3">
      <c r="A56265" s="2">
        <v>44973.899305555555</v>
      </c>
      <c r="B56265">
        <v>752.39200000000005</v>
      </c>
      <c r="C56265">
        <v>0.72699999999999998</v>
      </c>
      <c r="D56265">
        <v>745.83899999999994</v>
      </c>
      <c r="E56265">
        <v>0.16746259691917403</v>
      </c>
    </row>
    <row r="56266" spans="1:5" x14ac:dyDescent="0.3">
      <c r="A56266" s="2">
        <v>44973.902777777781</v>
      </c>
      <c r="B56266">
        <v>752.39200000000005</v>
      </c>
      <c r="C56266">
        <v>0.70700000000000007</v>
      </c>
      <c r="D56266">
        <v>745.87800000000004</v>
      </c>
      <c r="E56266">
        <v>0.16707272457219025</v>
      </c>
    </row>
    <row r="56267" spans="1:5" x14ac:dyDescent="0.3">
      <c r="A56267" s="2">
        <v>44973.90625</v>
      </c>
      <c r="B56267">
        <v>752.39200000000005</v>
      </c>
      <c r="C56267">
        <v>0.68700000000000006</v>
      </c>
      <c r="D56267">
        <v>745.91700000000003</v>
      </c>
      <c r="E56267">
        <v>0.16668285550008771</v>
      </c>
    </row>
    <row r="56268" spans="1:5" x14ac:dyDescent="0.3">
      <c r="A56268" s="2">
        <v>44973.909722222219</v>
      </c>
      <c r="B56268">
        <v>752.39200000000005</v>
      </c>
      <c r="C56268">
        <v>0.67133333333333334</v>
      </c>
      <c r="D56268">
        <v>745.87800000000004</v>
      </c>
      <c r="E56268">
        <v>0.16707223684020189</v>
      </c>
    </row>
    <row r="56269" spans="1:5" x14ac:dyDescent="0.3">
      <c r="A56269" s="2">
        <v>44973.913194444445</v>
      </c>
      <c r="B56269">
        <v>752.39200000000005</v>
      </c>
      <c r="C56269">
        <v>0.65566666666666673</v>
      </c>
      <c r="D56269">
        <v>745.83899999999994</v>
      </c>
      <c r="E56269">
        <v>0.1674616156149924</v>
      </c>
    </row>
    <row r="56270" spans="1:5" x14ac:dyDescent="0.3">
      <c r="A56270" s="2">
        <v>44973.916666666664</v>
      </c>
      <c r="B56270">
        <v>752.39200000000005</v>
      </c>
      <c r="C56270">
        <v>0.64</v>
      </c>
      <c r="D56270">
        <v>745.8</v>
      </c>
      <c r="E56270">
        <v>0.16785099182445923</v>
      </c>
    </row>
    <row r="56271" spans="1:5" x14ac:dyDescent="0.3">
      <c r="A56271" s="2">
        <v>44973.920138888891</v>
      </c>
      <c r="B56271">
        <v>752.45033333333333</v>
      </c>
      <c r="C56271">
        <v>0.6256666666666667</v>
      </c>
      <c r="D56271">
        <v>745.83899999999994</v>
      </c>
      <c r="E56271">
        <v>0.16804392383413319</v>
      </c>
    </row>
    <row r="56272" spans="1:5" x14ac:dyDescent="0.3">
      <c r="A56272" s="2">
        <v>44973.923611111109</v>
      </c>
      <c r="B56272">
        <v>752.50866666666673</v>
      </c>
      <c r="C56272">
        <v>0.61133333333333328</v>
      </c>
      <c r="D56272">
        <v>745.87800000000004</v>
      </c>
      <c r="E56272">
        <v>0.16823685468033797</v>
      </c>
    </row>
    <row r="56273" spans="1:5" x14ac:dyDescent="0.3">
      <c r="A56273" s="2">
        <v>44973.927083333336</v>
      </c>
      <c r="B56273">
        <v>752.56700000000001</v>
      </c>
      <c r="C56273">
        <v>0.59699999999999998</v>
      </c>
      <c r="D56273">
        <v>745.91700000000003</v>
      </c>
      <c r="E56273">
        <v>0.16842978436307351</v>
      </c>
    </row>
    <row r="56274" spans="1:5" x14ac:dyDescent="0.3">
      <c r="A56274" s="2">
        <v>44973.930555555555</v>
      </c>
      <c r="B56274">
        <v>752.56700000000001</v>
      </c>
      <c r="C56274">
        <v>0.58566666666666667</v>
      </c>
      <c r="D56274">
        <v>745.91700000000003</v>
      </c>
      <c r="E56274">
        <v>0.16842962614712087</v>
      </c>
    </row>
    <row r="56275" spans="1:5" x14ac:dyDescent="0.3">
      <c r="A56275" s="2">
        <v>44973.934027777781</v>
      </c>
      <c r="B56275">
        <v>752.56700000000001</v>
      </c>
      <c r="C56275">
        <v>0.57433333333333325</v>
      </c>
      <c r="D56275">
        <v>745.91700000000003</v>
      </c>
      <c r="E56275">
        <v>0.16842946793116823</v>
      </c>
    </row>
    <row r="56276" spans="1:5" x14ac:dyDescent="0.3">
      <c r="A56276" s="2">
        <v>44973.9375</v>
      </c>
      <c r="B56276">
        <v>752.56700000000001</v>
      </c>
      <c r="C56276">
        <v>0.56299999999999994</v>
      </c>
      <c r="D56276">
        <v>745.91700000000003</v>
      </c>
      <c r="E56276">
        <v>0.16842930971521558</v>
      </c>
    </row>
    <row r="56277" spans="1:5" x14ac:dyDescent="0.3">
      <c r="A56277" s="2">
        <v>44973.940972222219</v>
      </c>
      <c r="B56277">
        <v>752.60566666666671</v>
      </c>
      <c r="C56277">
        <v>0.55633333333333335</v>
      </c>
      <c r="D56277">
        <v>745.97533333333331</v>
      </c>
      <c r="E56277">
        <v>0.16823275931456813</v>
      </c>
    </row>
    <row r="56278" spans="1:5" x14ac:dyDescent="0.3">
      <c r="A56278" s="2">
        <v>44973.944444444445</v>
      </c>
      <c r="B56278">
        <v>752.64433333333329</v>
      </c>
      <c r="C56278">
        <v>0.54966666666666664</v>
      </c>
      <c r="D56278">
        <v>746.0336666666667</v>
      </c>
      <c r="E56278">
        <v>0.16803620946439929</v>
      </c>
    </row>
    <row r="56279" spans="1:5" x14ac:dyDescent="0.3">
      <c r="A56279" s="2">
        <v>44973.947916666664</v>
      </c>
      <c r="B56279">
        <v>752.68299999999999</v>
      </c>
      <c r="C56279">
        <v>0.54300000000000004</v>
      </c>
      <c r="D56279">
        <v>746.09199999999998</v>
      </c>
      <c r="E56279">
        <v>0.16783966016470908</v>
      </c>
    </row>
    <row r="56280" spans="1:5" x14ac:dyDescent="0.3">
      <c r="A56280" s="2">
        <v>44973.951388888891</v>
      </c>
      <c r="B56280">
        <v>752.74133333333327</v>
      </c>
      <c r="C56280">
        <v>0.53633333333333333</v>
      </c>
      <c r="D56280">
        <v>746.09199999999998</v>
      </c>
      <c r="E56280">
        <v>0.1684222778997844</v>
      </c>
    </row>
    <row r="56281" spans="1:5" x14ac:dyDescent="0.3">
      <c r="A56281" s="2">
        <v>44973.954861111109</v>
      </c>
      <c r="B56281">
        <v>752.79966666666667</v>
      </c>
      <c r="C56281">
        <v>0.52966666666666673</v>
      </c>
      <c r="D56281">
        <v>746.09199999999998</v>
      </c>
      <c r="E56281">
        <v>0.16900489400208416</v>
      </c>
    </row>
    <row r="56282" spans="1:5" x14ac:dyDescent="0.3">
      <c r="A56282" s="2">
        <v>44973.958333333336</v>
      </c>
      <c r="B56282">
        <v>752.85799999999995</v>
      </c>
      <c r="C56282">
        <v>0.52300000000000002</v>
      </c>
      <c r="D56282">
        <v>746.09199999999998</v>
      </c>
      <c r="E56282">
        <v>0.16958750847160833</v>
      </c>
    </row>
    <row r="56283" spans="1:5" x14ac:dyDescent="0.3">
      <c r="A56283" s="2">
        <v>44973.961805555555</v>
      </c>
      <c r="B56283">
        <v>752.76099999999997</v>
      </c>
      <c r="C56283">
        <v>0.51866666666666672</v>
      </c>
      <c r="D56283">
        <v>746.09199999999998</v>
      </c>
      <c r="E56283">
        <v>0.16861848707109747</v>
      </c>
    </row>
    <row r="56284" spans="1:5" x14ac:dyDescent="0.3">
      <c r="A56284" s="2">
        <v>44973.965277777781</v>
      </c>
      <c r="B56284">
        <v>752.66399999999999</v>
      </c>
      <c r="C56284">
        <v>0.51433333333333331</v>
      </c>
      <c r="D56284">
        <v>746.09199999999998</v>
      </c>
      <c r="E56284">
        <v>0.16764946743538378</v>
      </c>
    </row>
    <row r="56285" spans="1:5" x14ac:dyDescent="0.3">
      <c r="A56285" s="2">
        <v>44973.96875</v>
      </c>
      <c r="B56285">
        <v>752.56700000000001</v>
      </c>
      <c r="C56285">
        <v>0.51</v>
      </c>
      <c r="D56285">
        <v>746.09199999999998</v>
      </c>
      <c r="E56285">
        <v>0.16668044956446718</v>
      </c>
    </row>
    <row r="56286" spans="1:5" x14ac:dyDescent="0.3">
      <c r="A56286" s="2">
        <v>44973.972222222219</v>
      </c>
      <c r="B56286">
        <v>752.60566666666671</v>
      </c>
      <c r="C56286">
        <v>0.50766666666666671</v>
      </c>
      <c r="D56286">
        <v>746.09199999999998</v>
      </c>
      <c r="E56286">
        <v>0.16706666899170608</v>
      </c>
    </row>
    <row r="56287" spans="1:5" x14ac:dyDescent="0.3">
      <c r="A56287" s="2">
        <v>44973.975694444445</v>
      </c>
      <c r="B56287">
        <v>752.64433333333329</v>
      </c>
      <c r="C56287">
        <v>0.5053333333333333</v>
      </c>
      <c r="D56287">
        <v>746.09199999999998</v>
      </c>
      <c r="E56287">
        <v>0.16745288804014102</v>
      </c>
    </row>
    <row r="56288" spans="1:5" x14ac:dyDescent="0.3">
      <c r="A56288" s="2">
        <v>44973.979166666664</v>
      </c>
      <c r="B56288">
        <v>752.68299999999999</v>
      </c>
      <c r="C56288">
        <v>0.503</v>
      </c>
      <c r="D56288">
        <v>746.09199999999998</v>
      </c>
      <c r="E56288">
        <v>0.16783910670977203</v>
      </c>
    </row>
    <row r="56289" spans="1:5" x14ac:dyDescent="0.3">
      <c r="A56289" s="2">
        <v>44973.982638888891</v>
      </c>
      <c r="B56289">
        <v>752.74133333333327</v>
      </c>
      <c r="C56289">
        <v>0.501</v>
      </c>
      <c r="D56289">
        <v>746.09199999999998</v>
      </c>
      <c r="E56289">
        <v>0.16842178468773475</v>
      </c>
    </row>
    <row r="56290" spans="1:5" x14ac:dyDescent="0.3">
      <c r="A56290" s="2">
        <v>44973.986111111109</v>
      </c>
      <c r="B56290">
        <v>752.79966666666667</v>
      </c>
      <c r="C56290">
        <v>0.499</v>
      </c>
      <c r="D56290">
        <v>746.09199999999998</v>
      </c>
      <c r="E56290">
        <v>0.16900446217586479</v>
      </c>
    </row>
    <row r="56291" spans="1:5" x14ac:dyDescent="0.3">
      <c r="A56291" s="2">
        <v>44973.989583333336</v>
      </c>
      <c r="B56291">
        <v>752.85799999999995</v>
      </c>
      <c r="C56291">
        <v>0.497</v>
      </c>
      <c r="D56291">
        <v>746.09199999999998</v>
      </c>
      <c r="E56291">
        <v>0.16958713917416215</v>
      </c>
    </row>
    <row r="56292" spans="1:5" x14ac:dyDescent="0.3">
      <c r="A56292" s="2">
        <v>44973.993055555555</v>
      </c>
      <c r="B56292">
        <v>752.79966666666667</v>
      </c>
      <c r="C56292">
        <v>0.497</v>
      </c>
      <c r="D56292">
        <v>746.0336666666667</v>
      </c>
      <c r="E56292">
        <v>0.16958713917416215</v>
      </c>
    </row>
    <row r="56293" spans="1:5" x14ac:dyDescent="0.3">
      <c r="A56293" s="2">
        <v>44973.996527777781</v>
      </c>
      <c r="B56293">
        <v>752.74133333333327</v>
      </c>
      <c r="C56293">
        <v>0.497</v>
      </c>
      <c r="D56293">
        <v>745.97533333333331</v>
      </c>
      <c r="E56293">
        <v>0.16958713917416215</v>
      </c>
    </row>
    <row r="56294" spans="1:5" x14ac:dyDescent="0.3">
      <c r="A56294" s="2">
        <v>44974</v>
      </c>
      <c r="B56294">
        <v>752.68299999999999</v>
      </c>
      <c r="C56294">
        <v>0.497</v>
      </c>
      <c r="D56294">
        <v>745.91700000000003</v>
      </c>
      <c r="E56294">
        <v>0.16958713917416215</v>
      </c>
    </row>
    <row r="56295" spans="1:5" x14ac:dyDescent="0.3">
      <c r="A56295" s="2">
        <v>44974.003472222219</v>
      </c>
      <c r="B56295">
        <v>752.68299999999999</v>
      </c>
      <c r="C56295">
        <v>0.497</v>
      </c>
      <c r="D56295">
        <v>745.91700000000003</v>
      </c>
      <c r="E56295">
        <v>0.16958713917416215</v>
      </c>
    </row>
    <row r="56296" spans="1:5" x14ac:dyDescent="0.3">
      <c r="A56296" s="2">
        <v>44974.006944444445</v>
      </c>
      <c r="B56296">
        <v>752.68299999999999</v>
      </c>
      <c r="C56296">
        <v>0.497</v>
      </c>
      <c r="D56296">
        <v>745.91700000000003</v>
      </c>
      <c r="E56296">
        <v>0.16958713917416215</v>
      </c>
    </row>
    <row r="56297" spans="1:5" x14ac:dyDescent="0.3">
      <c r="A56297" s="2">
        <v>44974.010416666664</v>
      </c>
      <c r="B56297">
        <v>752.68299999999999</v>
      </c>
      <c r="C56297">
        <v>0.497</v>
      </c>
      <c r="D56297">
        <v>745.91700000000003</v>
      </c>
      <c r="E56297">
        <v>0.16958713917416215</v>
      </c>
    </row>
    <row r="56298" spans="1:5" x14ac:dyDescent="0.3">
      <c r="A56298" s="2">
        <v>44974.013888888891</v>
      </c>
      <c r="B56298">
        <v>752.74133333333327</v>
      </c>
      <c r="C56298">
        <v>0.5013333333333333</v>
      </c>
      <c r="D56298">
        <v>745.87800000000004</v>
      </c>
      <c r="E56298">
        <v>0.17055948679188782</v>
      </c>
    </row>
    <row r="56299" spans="1:5" x14ac:dyDescent="0.3">
      <c r="A56299" s="2">
        <v>44974.017361111109</v>
      </c>
      <c r="B56299">
        <v>752.79966666666667</v>
      </c>
      <c r="C56299">
        <v>0.50566666666666671</v>
      </c>
      <c r="D56299">
        <v>745.83899999999994</v>
      </c>
      <c r="E56299">
        <v>0.17153183618047518</v>
      </c>
    </row>
    <row r="56300" spans="1:5" x14ac:dyDescent="0.3">
      <c r="A56300" s="2">
        <v>44974.020833333336</v>
      </c>
      <c r="B56300">
        <v>752.85799999999995</v>
      </c>
      <c r="C56300">
        <v>0.51</v>
      </c>
      <c r="D56300">
        <v>745.8</v>
      </c>
      <c r="E56300">
        <v>0.17250418733992429</v>
      </c>
    </row>
    <row r="56301" spans="1:5" x14ac:dyDescent="0.3">
      <c r="A56301" s="2">
        <v>44974.024305555555</v>
      </c>
      <c r="B56301">
        <v>753.01366666666661</v>
      </c>
      <c r="C56301">
        <v>0.53433333333333333</v>
      </c>
      <c r="D56301">
        <v>745.83899999999994</v>
      </c>
      <c r="E56301">
        <v>0.17366996734585882</v>
      </c>
    </row>
    <row r="56302" spans="1:5" x14ac:dyDescent="0.3">
      <c r="A56302" s="2">
        <v>44974.027777777781</v>
      </c>
      <c r="B56302">
        <v>753.16933333333338</v>
      </c>
      <c r="C56302">
        <v>0.55866666666666664</v>
      </c>
      <c r="D56302">
        <v>745.87800000000004</v>
      </c>
      <c r="E56302">
        <v>0.17483575927105499</v>
      </c>
    </row>
    <row r="56303" spans="1:5" x14ac:dyDescent="0.3">
      <c r="A56303" s="2">
        <v>44974.03125</v>
      </c>
      <c r="B56303">
        <v>753.32500000000005</v>
      </c>
      <c r="C56303">
        <v>0.58299999999999996</v>
      </c>
      <c r="D56303">
        <v>745.91700000000003</v>
      </c>
      <c r="E56303">
        <v>0.17600156311551285</v>
      </c>
    </row>
    <row r="56304" spans="1:5" x14ac:dyDescent="0.3">
      <c r="A56304" s="2">
        <v>44974.034722222219</v>
      </c>
      <c r="B56304">
        <v>753.44166666666672</v>
      </c>
      <c r="C56304">
        <v>0.59433333333333327</v>
      </c>
      <c r="D56304">
        <v>745.81966666666665</v>
      </c>
      <c r="E56304">
        <v>0.17813947859684187</v>
      </c>
    </row>
    <row r="56305" spans="1:5" x14ac:dyDescent="0.3">
      <c r="A56305" s="2">
        <v>44974.038194444445</v>
      </c>
      <c r="B56305">
        <v>753.55833333333328</v>
      </c>
      <c r="C56305">
        <v>0.60566666666666669</v>
      </c>
      <c r="D56305">
        <v>745.72233333333338</v>
      </c>
      <c r="E56305">
        <v>0.1802774042610894</v>
      </c>
    </row>
    <row r="56306" spans="1:5" x14ac:dyDescent="0.3">
      <c r="A56306" s="2">
        <v>44974.041666666664</v>
      </c>
      <c r="B56306">
        <v>753.67499999999995</v>
      </c>
      <c r="C56306">
        <v>0.61699999999999999</v>
      </c>
      <c r="D56306">
        <v>745.625</v>
      </c>
      <c r="E56306">
        <v>0.18241534010826285</v>
      </c>
    </row>
    <row r="56307" spans="1:5" x14ac:dyDescent="0.3">
      <c r="A56307" s="2">
        <v>44974.045138888891</v>
      </c>
      <c r="B56307">
        <v>753.88900000000001</v>
      </c>
      <c r="C56307">
        <v>0.627</v>
      </c>
      <c r="D56307">
        <v>745.72233333333338</v>
      </c>
      <c r="E56307">
        <v>0.18358095126141016</v>
      </c>
    </row>
    <row r="56308" spans="1:5" x14ac:dyDescent="0.3">
      <c r="A56308" s="2">
        <v>44974.048611111109</v>
      </c>
      <c r="B56308">
        <v>754.10299999999995</v>
      </c>
      <c r="C56308">
        <v>0.63700000000000001</v>
      </c>
      <c r="D56308">
        <v>745.81966666666665</v>
      </c>
      <c r="E56308">
        <v>0.18474656731288716</v>
      </c>
    </row>
    <row r="56309" spans="1:5" x14ac:dyDescent="0.3">
      <c r="A56309" s="2">
        <v>44974.052083333336</v>
      </c>
      <c r="B56309">
        <v>754.31700000000001</v>
      </c>
      <c r="C56309">
        <v>0.64700000000000002</v>
      </c>
      <c r="D56309">
        <v>745.91700000000003</v>
      </c>
      <c r="E56309">
        <v>0.18591218826268938</v>
      </c>
    </row>
    <row r="56310" spans="1:5" x14ac:dyDescent="0.3">
      <c r="A56310" s="2">
        <v>44974.055555555555</v>
      </c>
      <c r="B56310">
        <v>754.47233333333338</v>
      </c>
      <c r="C56310">
        <v>0.64900000000000002</v>
      </c>
      <c r="D56310">
        <v>745.97533333333331</v>
      </c>
      <c r="E56310">
        <v>0.18688120992141202</v>
      </c>
    </row>
    <row r="56311" spans="1:5" x14ac:dyDescent="0.3">
      <c r="A56311" s="2">
        <v>44974.059027777781</v>
      </c>
      <c r="B56311">
        <v>754.62766666666664</v>
      </c>
      <c r="C56311">
        <v>0.65100000000000002</v>
      </c>
      <c r="D56311">
        <v>746.0336666666667</v>
      </c>
      <c r="E56311">
        <v>0.18785023239465642</v>
      </c>
    </row>
    <row r="56312" spans="1:5" x14ac:dyDescent="0.3">
      <c r="A56312" s="2">
        <v>44974.0625</v>
      </c>
      <c r="B56312">
        <v>754.78300000000002</v>
      </c>
      <c r="C56312">
        <v>0.65300000000000002</v>
      </c>
      <c r="D56312">
        <v>746.09199999999998</v>
      </c>
      <c r="E56312">
        <v>0.18881925568242258</v>
      </c>
    </row>
    <row r="56313" spans="1:5" x14ac:dyDescent="0.3">
      <c r="A56313" s="2">
        <v>44974.065972222219</v>
      </c>
      <c r="B56313">
        <v>754.99699999999996</v>
      </c>
      <c r="C56313">
        <v>0.65300000000000002</v>
      </c>
      <c r="D56313">
        <v>746.15033333333338</v>
      </c>
      <c r="E56313">
        <v>0.19037429700500524</v>
      </c>
    </row>
    <row r="56314" spans="1:5" x14ac:dyDescent="0.3">
      <c r="A56314" s="2">
        <v>44974.069444444445</v>
      </c>
      <c r="B56314">
        <v>755.21100000000001</v>
      </c>
      <c r="C56314">
        <v>0.65300000000000002</v>
      </c>
      <c r="D56314">
        <v>746.20866666666666</v>
      </c>
      <c r="E56314">
        <v>0.19192933832758788</v>
      </c>
    </row>
    <row r="56315" spans="1:5" x14ac:dyDescent="0.3">
      <c r="A56315" s="2">
        <v>44974.072916666664</v>
      </c>
      <c r="B56315">
        <v>755.42499999999995</v>
      </c>
      <c r="C56315">
        <v>0.65300000000000002</v>
      </c>
      <c r="D56315">
        <v>746.26700000000005</v>
      </c>
      <c r="E56315">
        <v>0.19348437965016904</v>
      </c>
    </row>
    <row r="56316" spans="1:5" x14ac:dyDescent="0.3">
      <c r="A56316" s="2">
        <v>44974.076388888891</v>
      </c>
      <c r="B56316">
        <v>755.54166666666663</v>
      </c>
      <c r="C56316">
        <v>0.65300000000000002</v>
      </c>
      <c r="D56316">
        <v>746.15033333333338</v>
      </c>
      <c r="E56316">
        <v>0.19581527670757326</v>
      </c>
    </row>
    <row r="56317" spans="1:5" x14ac:dyDescent="0.3">
      <c r="A56317" s="2">
        <v>44974.079861111109</v>
      </c>
      <c r="B56317">
        <v>755.6583333333333</v>
      </c>
      <c r="C56317">
        <v>0.65300000000000002</v>
      </c>
      <c r="D56317">
        <v>746.0336666666667</v>
      </c>
      <c r="E56317">
        <v>0.19814617376497751</v>
      </c>
    </row>
    <row r="56318" spans="1:5" x14ac:dyDescent="0.3">
      <c r="A56318" s="2">
        <v>44974.083333333336</v>
      </c>
      <c r="B56318">
        <v>755.77499999999998</v>
      </c>
      <c r="C56318">
        <v>0.65300000000000002</v>
      </c>
      <c r="D56318">
        <v>745.91700000000003</v>
      </c>
      <c r="E56318">
        <v>0.20047707082238173</v>
      </c>
    </row>
    <row r="56319" spans="1:5" x14ac:dyDescent="0.3">
      <c r="A56319" s="2">
        <v>44974.086805555555</v>
      </c>
      <c r="B56319">
        <v>756.04733333333331</v>
      </c>
      <c r="C56319">
        <v>0.65533333333333332</v>
      </c>
      <c r="D56319">
        <v>746.0336666666667</v>
      </c>
      <c r="E56319">
        <v>0.20203216119517525</v>
      </c>
    </row>
    <row r="56320" spans="1:5" x14ac:dyDescent="0.3">
      <c r="A56320" s="2">
        <v>44974.090277777781</v>
      </c>
      <c r="B56320">
        <v>756.31966666666665</v>
      </c>
      <c r="C56320">
        <v>0.65766666666666673</v>
      </c>
      <c r="D56320">
        <v>746.15033333333338</v>
      </c>
      <c r="E56320">
        <v>0.20358725309298115</v>
      </c>
    </row>
    <row r="56321" spans="1:5" x14ac:dyDescent="0.3">
      <c r="A56321" s="2">
        <v>44974.09375</v>
      </c>
      <c r="B56321">
        <v>756.59199999999998</v>
      </c>
      <c r="C56321">
        <v>0.66</v>
      </c>
      <c r="D56321">
        <v>746.26700000000005</v>
      </c>
      <c r="E56321">
        <v>0.20514234651579943</v>
      </c>
    </row>
    <row r="56322" spans="1:5" x14ac:dyDescent="0.3">
      <c r="A56322" s="2">
        <v>44974.097222222219</v>
      </c>
      <c r="B56322">
        <v>756.74733333333336</v>
      </c>
      <c r="C56322">
        <v>0.66</v>
      </c>
      <c r="D56322">
        <v>746.36400000000003</v>
      </c>
      <c r="E56322">
        <v>0.20572507163735765</v>
      </c>
    </row>
    <row r="56323" spans="1:5" x14ac:dyDescent="0.3">
      <c r="A56323" s="2">
        <v>44974.100694444445</v>
      </c>
      <c r="B56323">
        <v>756.90266666666662</v>
      </c>
      <c r="C56323">
        <v>0.66</v>
      </c>
      <c r="D56323">
        <v>746.46100000000001</v>
      </c>
      <c r="E56323">
        <v>0.20630779675891589</v>
      </c>
    </row>
    <row r="56324" spans="1:5" x14ac:dyDescent="0.3">
      <c r="A56324" s="2">
        <v>44974.104166666664</v>
      </c>
      <c r="B56324">
        <v>757.05799999999999</v>
      </c>
      <c r="C56324">
        <v>0.66</v>
      </c>
      <c r="D56324">
        <v>746.55799999999999</v>
      </c>
      <c r="E56324">
        <v>0.20689052188047413</v>
      </c>
    </row>
    <row r="56325" spans="1:5" x14ac:dyDescent="0.3">
      <c r="A56325" s="2">
        <v>44974.107638888891</v>
      </c>
      <c r="B56325">
        <v>757.33033333333333</v>
      </c>
      <c r="C56325">
        <v>0.65766666666666673</v>
      </c>
      <c r="D56325">
        <v>746.61633333333327</v>
      </c>
      <c r="E56325">
        <v>0.20902823813146124</v>
      </c>
    </row>
    <row r="56326" spans="1:5" x14ac:dyDescent="0.3">
      <c r="A56326" s="2">
        <v>44974.111111111109</v>
      </c>
      <c r="B56326">
        <v>757.60266666666666</v>
      </c>
      <c r="C56326">
        <v>0.65533333333333332</v>
      </c>
      <c r="D56326">
        <v>746.67466666666667</v>
      </c>
      <c r="E56326">
        <v>0.21116595228596449</v>
      </c>
    </row>
    <row r="56327" spans="1:5" x14ac:dyDescent="0.3">
      <c r="A56327" s="2">
        <v>44974.114583333336</v>
      </c>
      <c r="B56327">
        <v>757.875</v>
      </c>
      <c r="C56327">
        <v>0.65300000000000002</v>
      </c>
      <c r="D56327">
        <v>746.73299999999995</v>
      </c>
      <c r="E56327">
        <v>0.21330366434398246</v>
      </c>
    </row>
    <row r="56328" spans="1:5" x14ac:dyDescent="0.3">
      <c r="A56328" s="2">
        <v>44974.118055555555</v>
      </c>
      <c r="B56328">
        <v>757.97233333333338</v>
      </c>
      <c r="C56328">
        <v>0.65533333333333332</v>
      </c>
      <c r="D56328">
        <v>746.67466666666667</v>
      </c>
      <c r="E56328">
        <v>0.21485876100622894</v>
      </c>
    </row>
    <row r="56329" spans="1:5" x14ac:dyDescent="0.3">
      <c r="A56329" s="2">
        <v>44974.121527777781</v>
      </c>
      <c r="B56329">
        <v>758.06966666666665</v>
      </c>
      <c r="C56329">
        <v>0.65766666666666673</v>
      </c>
      <c r="D56329">
        <v>746.61633333333327</v>
      </c>
      <c r="E56329">
        <v>0.21641385919348488</v>
      </c>
    </row>
    <row r="56330" spans="1:5" x14ac:dyDescent="0.3">
      <c r="A56330" s="2">
        <v>44974.125</v>
      </c>
      <c r="B56330">
        <v>758.16700000000003</v>
      </c>
      <c r="C56330">
        <v>0.66</v>
      </c>
      <c r="D56330">
        <v>746.55799999999999</v>
      </c>
      <c r="E56330">
        <v>0.21796895890575463</v>
      </c>
    </row>
    <row r="56331" spans="1:5" x14ac:dyDescent="0.3">
      <c r="A56331" s="2">
        <v>44974.128472222219</v>
      </c>
      <c r="B56331">
        <v>758.34199999999998</v>
      </c>
      <c r="C56331">
        <v>0.66</v>
      </c>
      <c r="D56331">
        <v>746.61633333333327</v>
      </c>
      <c r="E56331">
        <v>0.21913440914887111</v>
      </c>
    </row>
    <row r="56332" spans="1:5" x14ac:dyDescent="0.3">
      <c r="A56332" s="2">
        <v>44974.131944444445</v>
      </c>
      <c r="B56332">
        <v>758.51700000000005</v>
      </c>
      <c r="C56332">
        <v>0.66</v>
      </c>
      <c r="D56332">
        <v>746.67466666666667</v>
      </c>
      <c r="E56332">
        <v>0.22029985939198754</v>
      </c>
    </row>
    <row r="56333" spans="1:5" x14ac:dyDescent="0.3">
      <c r="A56333" s="2">
        <v>44974.135416666664</v>
      </c>
      <c r="B56333">
        <v>758.69200000000001</v>
      </c>
      <c r="C56333">
        <v>0.66</v>
      </c>
      <c r="D56333">
        <v>746.73299999999995</v>
      </c>
      <c r="E56333">
        <v>0.22146530963510402</v>
      </c>
    </row>
    <row r="56334" spans="1:5" x14ac:dyDescent="0.3">
      <c r="A56334" s="2">
        <v>44974.138888888891</v>
      </c>
      <c r="B56334">
        <v>758.73066666666671</v>
      </c>
      <c r="C56334">
        <v>0.65766666666666673</v>
      </c>
      <c r="D56334">
        <v>746.73299999999995</v>
      </c>
      <c r="E56334">
        <v>0.22185151437575992</v>
      </c>
    </row>
    <row r="56335" spans="1:5" x14ac:dyDescent="0.3">
      <c r="A56335" s="2">
        <v>44974.142361111109</v>
      </c>
      <c r="B56335">
        <v>758.76933333333329</v>
      </c>
      <c r="C56335">
        <v>0.65533333333333332</v>
      </c>
      <c r="D56335">
        <v>746.73299999999995</v>
      </c>
      <c r="E56335">
        <v>0.22223771873761186</v>
      </c>
    </row>
    <row r="56336" spans="1:5" x14ac:dyDescent="0.3">
      <c r="A56336" s="2">
        <v>44974.145833333336</v>
      </c>
      <c r="B56336">
        <v>758.80799999999999</v>
      </c>
      <c r="C56336">
        <v>0.65300000000000002</v>
      </c>
      <c r="D56336">
        <v>746.73299999999995</v>
      </c>
      <c r="E56336">
        <v>0.22262392272065989</v>
      </c>
    </row>
    <row r="56337" spans="1:5" x14ac:dyDescent="0.3">
      <c r="A56337" s="2">
        <v>44974.149305555555</v>
      </c>
      <c r="B56337">
        <v>758.86633333333327</v>
      </c>
      <c r="C56337">
        <v>0.65533333333333332</v>
      </c>
      <c r="D56337">
        <v>746.67466666666667</v>
      </c>
      <c r="E56337">
        <v>0.22378943096812845</v>
      </c>
    </row>
    <row r="56338" spans="1:5" x14ac:dyDescent="0.3">
      <c r="A56338" s="2">
        <v>44974.152777777781</v>
      </c>
      <c r="B56338">
        <v>758.92466666666667</v>
      </c>
      <c r="C56338">
        <v>0.65766666666666673</v>
      </c>
      <c r="D56338">
        <v>746.61633333333327</v>
      </c>
      <c r="E56338">
        <v>0.22495494035853991</v>
      </c>
    </row>
    <row r="56339" spans="1:5" x14ac:dyDescent="0.3">
      <c r="A56339" s="2">
        <v>44974.15625</v>
      </c>
      <c r="B56339">
        <v>758.98299999999995</v>
      </c>
      <c r="C56339">
        <v>0.66</v>
      </c>
      <c r="D56339">
        <v>746.55799999999999</v>
      </c>
      <c r="E56339">
        <v>0.22612045089189425</v>
      </c>
    </row>
    <row r="56340" spans="1:5" x14ac:dyDescent="0.3">
      <c r="A56340" s="2">
        <v>44974.159722222219</v>
      </c>
      <c r="B56340">
        <v>759.09966666666662</v>
      </c>
      <c r="C56340">
        <v>0.65766666666666673</v>
      </c>
      <c r="D56340">
        <v>746.49966666666671</v>
      </c>
      <c r="E56340">
        <v>0.22786856453765245</v>
      </c>
    </row>
    <row r="56341" spans="1:5" x14ac:dyDescent="0.3">
      <c r="A56341" s="2">
        <v>44974.163194444445</v>
      </c>
      <c r="B56341">
        <v>759.2163333333333</v>
      </c>
      <c r="C56341">
        <v>0.65533333333333332</v>
      </c>
      <c r="D56341">
        <v>746.44133333333332</v>
      </c>
      <c r="E56341">
        <v>0.22961667646899625</v>
      </c>
    </row>
    <row r="56342" spans="1:5" x14ac:dyDescent="0.3">
      <c r="A56342" s="2">
        <v>44974.166666666664</v>
      </c>
      <c r="B56342">
        <v>759.33299999999997</v>
      </c>
      <c r="C56342">
        <v>0.65300000000000002</v>
      </c>
      <c r="D56342">
        <v>746.38300000000004</v>
      </c>
      <c r="E56342">
        <v>0.23136478668592575</v>
      </c>
    </row>
    <row r="56343" spans="1:5" x14ac:dyDescent="0.3">
      <c r="A56343" s="2">
        <v>44974.170138888891</v>
      </c>
      <c r="B56343">
        <v>759.43033333333335</v>
      </c>
      <c r="C56343">
        <v>0.65533333333333332</v>
      </c>
      <c r="D56343">
        <v>746.44133333333332</v>
      </c>
      <c r="E56343">
        <v>0.23175444310417187</v>
      </c>
    </row>
    <row r="56344" spans="1:5" x14ac:dyDescent="0.3">
      <c r="A56344" s="2">
        <v>44974.173611111109</v>
      </c>
      <c r="B56344">
        <v>759.52766666666662</v>
      </c>
      <c r="C56344">
        <v>0.65766666666666673</v>
      </c>
      <c r="D56344">
        <v>746.49966666666671</v>
      </c>
      <c r="E56344">
        <v>0.23214409990448603</v>
      </c>
    </row>
    <row r="56345" spans="1:5" x14ac:dyDescent="0.3">
      <c r="A56345" s="2">
        <v>44974.177083333336</v>
      </c>
      <c r="B56345">
        <v>759.625</v>
      </c>
      <c r="C56345">
        <v>0.66</v>
      </c>
      <c r="D56345">
        <v>746.55799999999999</v>
      </c>
      <c r="E56345">
        <v>0.2325337570868726</v>
      </c>
    </row>
    <row r="56346" spans="1:5" x14ac:dyDescent="0.3">
      <c r="A56346" s="2">
        <v>44974.180555555555</v>
      </c>
      <c r="B56346">
        <v>759.74166666666667</v>
      </c>
      <c r="C56346">
        <v>0.66</v>
      </c>
      <c r="D56346">
        <v>746.55799999999999</v>
      </c>
      <c r="E56346">
        <v>0.23369920732998906</v>
      </c>
    </row>
    <row r="56347" spans="1:5" x14ac:dyDescent="0.3">
      <c r="A56347" s="2">
        <v>44974.184027777781</v>
      </c>
      <c r="B56347">
        <v>759.85833333333335</v>
      </c>
      <c r="C56347">
        <v>0.66</v>
      </c>
      <c r="D56347">
        <v>746.55799999999999</v>
      </c>
      <c r="E56347">
        <v>0.23486465757310551</v>
      </c>
    </row>
    <row r="56348" spans="1:5" x14ac:dyDescent="0.3">
      <c r="A56348" s="2">
        <v>44974.1875</v>
      </c>
      <c r="B56348">
        <v>759.97500000000002</v>
      </c>
      <c r="C56348">
        <v>0.66</v>
      </c>
      <c r="D56348">
        <v>746.55799999999999</v>
      </c>
      <c r="E56348">
        <v>0.236030107816222</v>
      </c>
    </row>
    <row r="56349" spans="1:5" x14ac:dyDescent="0.3">
      <c r="A56349" s="2">
        <v>44974.190972222219</v>
      </c>
      <c r="B56349">
        <v>760.0333333333333</v>
      </c>
      <c r="C56349">
        <v>0.66</v>
      </c>
      <c r="D56349">
        <v>746.55799999999999</v>
      </c>
      <c r="E56349">
        <v>0.23661283293777874</v>
      </c>
    </row>
    <row r="56350" spans="1:5" x14ac:dyDescent="0.3">
      <c r="A56350" s="2">
        <v>44974.194444444445</v>
      </c>
      <c r="B56350">
        <v>760.0916666666667</v>
      </c>
      <c r="C56350">
        <v>0.66</v>
      </c>
      <c r="D56350">
        <v>746.55799999999999</v>
      </c>
      <c r="E56350">
        <v>0.23719555805933845</v>
      </c>
    </row>
    <row r="56351" spans="1:5" x14ac:dyDescent="0.3">
      <c r="A56351" s="2">
        <v>44974.197916666664</v>
      </c>
      <c r="B56351">
        <v>760.15</v>
      </c>
      <c r="C56351">
        <v>0.66</v>
      </c>
      <c r="D56351">
        <v>746.55799999999999</v>
      </c>
      <c r="E56351">
        <v>0.23777828318089519</v>
      </c>
    </row>
    <row r="56352" spans="1:5" x14ac:dyDescent="0.3">
      <c r="A56352" s="2">
        <v>44974.201388888891</v>
      </c>
      <c r="B56352">
        <v>760.18899999999996</v>
      </c>
      <c r="C56352">
        <v>0.66</v>
      </c>
      <c r="D56352">
        <v>746.55799999999999</v>
      </c>
      <c r="E56352">
        <v>0.23816787654787996</v>
      </c>
    </row>
    <row r="56353" spans="1:5" x14ac:dyDescent="0.3">
      <c r="A56353" s="2">
        <v>44974.204861111109</v>
      </c>
      <c r="B56353">
        <v>760.22800000000007</v>
      </c>
      <c r="C56353">
        <v>0.66</v>
      </c>
      <c r="D56353">
        <v>746.55799999999999</v>
      </c>
      <c r="E56353">
        <v>0.2385574699148662</v>
      </c>
    </row>
    <row r="56354" spans="1:5" x14ac:dyDescent="0.3">
      <c r="A56354" s="2">
        <v>44974.208333333336</v>
      </c>
      <c r="B56354">
        <v>760.26700000000005</v>
      </c>
      <c r="C56354">
        <v>0.66</v>
      </c>
      <c r="D56354">
        <v>746.55799999999999</v>
      </c>
      <c r="E56354">
        <v>0.23894706328184948</v>
      </c>
    </row>
    <row r="56355" spans="1:5" x14ac:dyDescent="0.3">
      <c r="A56355" s="2">
        <v>44974.211805555555</v>
      </c>
      <c r="B56355">
        <v>760.38366666666673</v>
      </c>
      <c r="C56355">
        <v>0.66</v>
      </c>
      <c r="D56355">
        <v>746.49966666666671</v>
      </c>
      <c r="E56355">
        <v>0.24069523864652415</v>
      </c>
    </row>
    <row r="56356" spans="1:5" x14ac:dyDescent="0.3">
      <c r="A56356" s="2">
        <v>44974.215277777781</v>
      </c>
      <c r="B56356">
        <v>760.50033333333329</v>
      </c>
      <c r="C56356">
        <v>0.66</v>
      </c>
      <c r="D56356">
        <v>746.44133333333332</v>
      </c>
      <c r="E56356">
        <v>0.24244341401119884</v>
      </c>
    </row>
    <row r="56357" spans="1:5" x14ac:dyDescent="0.3">
      <c r="A56357" s="2">
        <v>44974.21875</v>
      </c>
      <c r="B56357">
        <v>760.61699999999996</v>
      </c>
      <c r="C56357">
        <v>0.66</v>
      </c>
      <c r="D56357">
        <v>746.38300000000004</v>
      </c>
      <c r="E56357">
        <v>0.24419158937587354</v>
      </c>
    </row>
    <row r="56358" spans="1:5" x14ac:dyDescent="0.3">
      <c r="A56358" s="2">
        <v>44974.222222222219</v>
      </c>
      <c r="B56358">
        <v>760.71399999999994</v>
      </c>
      <c r="C56358">
        <v>0.66</v>
      </c>
      <c r="D56358">
        <v>746.44133333333332</v>
      </c>
      <c r="E56358">
        <v>0.24457785288502049</v>
      </c>
    </row>
    <row r="56359" spans="1:5" x14ac:dyDescent="0.3">
      <c r="A56359" s="2">
        <v>44974.225694444445</v>
      </c>
      <c r="B56359">
        <v>760.81100000000004</v>
      </c>
      <c r="C56359">
        <v>0.66</v>
      </c>
      <c r="D56359">
        <v>746.49966666666671</v>
      </c>
      <c r="E56359">
        <v>0.24496411639416743</v>
      </c>
    </row>
    <row r="56360" spans="1:5" x14ac:dyDescent="0.3">
      <c r="A56360" s="2">
        <v>44974.229166666664</v>
      </c>
      <c r="B56360">
        <v>760.90800000000002</v>
      </c>
      <c r="C56360">
        <v>0.66</v>
      </c>
      <c r="D56360">
        <v>746.55799999999999</v>
      </c>
      <c r="E56360">
        <v>0.2453503799033144</v>
      </c>
    </row>
    <row r="56361" spans="1:5" x14ac:dyDescent="0.3">
      <c r="A56361" s="2">
        <v>44974.232638888891</v>
      </c>
      <c r="B56361">
        <v>760.9663333333333</v>
      </c>
      <c r="C56361">
        <v>0.66</v>
      </c>
      <c r="D56361">
        <v>746.55799999999999</v>
      </c>
      <c r="E56361">
        <v>0.24593310502487262</v>
      </c>
    </row>
    <row r="56362" spans="1:5" x14ac:dyDescent="0.3">
      <c r="A56362" s="2">
        <v>44974.236111111109</v>
      </c>
      <c r="B56362">
        <v>761.02466666666669</v>
      </c>
      <c r="C56362">
        <v>0.66</v>
      </c>
      <c r="D56362">
        <v>746.55799999999999</v>
      </c>
      <c r="E56362">
        <v>0.24651583014643086</v>
      </c>
    </row>
    <row r="56363" spans="1:5" x14ac:dyDescent="0.3">
      <c r="A56363" s="2">
        <v>44974.239583333336</v>
      </c>
      <c r="B56363">
        <v>761.08299999999997</v>
      </c>
      <c r="C56363">
        <v>0.66</v>
      </c>
      <c r="D56363">
        <v>746.55799999999999</v>
      </c>
      <c r="E56363">
        <v>0.24709855526798907</v>
      </c>
    </row>
    <row r="56364" spans="1:5" x14ac:dyDescent="0.3">
      <c r="A56364" s="2">
        <v>44974.243055555555</v>
      </c>
      <c r="B56364">
        <v>761.19966666666664</v>
      </c>
      <c r="C56364">
        <v>0.66</v>
      </c>
      <c r="D56364">
        <v>746.61633333333327</v>
      </c>
      <c r="E56364">
        <v>0.24768128038954731</v>
      </c>
    </row>
    <row r="56365" spans="1:5" x14ac:dyDescent="0.3">
      <c r="A56365" s="2">
        <v>44974.246527777781</v>
      </c>
      <c r="B56365">
        <v>761.31633333333332</v>
      </c>
      <c r="C56365">
        <v>0.66</v>
      </c>
      <c r="D56365">
        <v>746.67466666666667</v>
      </c>
      <c r="E56365">
        <v>0.24826400551110556</v>
      </c>
    </row>
    <row r="56366" spans="1:5" x14ac:dyDescent="0.3">
      <c r="A56366" s="2">
        <v>44974.25</v>
      </c>
      <c r="B56366">
        <v>761.43299999999999</v>
      </c>
      <c r="C56366">
        <v>0.66</v>
      </c>
      <c r="D56366">
        <v>746.73299999999995</v>
      </c>
      <c r="E56366">
        <v>0.24884673063266377</v>
      </c>
    </row>
    <row r="56367" spans="1:5" x14ac:dyDescent="0.3">
      <c r="A56367" s="2">
        <v>44974.253472222219</v>
      </c>
      <c r="B56367">
        <v>761.47199999999998</v>
      </c>
      <c r="C56367">
        <v>0.66</v>
      </c>
      <c r="D56367">
        <v>746.77199999999993</v>
      </c>
      <c r="E56367">
        <v>0.24884673063266377</v>
      </c>
    </row>
    <row r="56368" spans="1:5" x14ac:dyDescent="0.3">
      <c r="A56368" s="2">
        <v>44974.256944444445</v>
      </c>
      <c r="B56368">
        <v>761.51099999999997</v>
      </c>
      <c r="C56368">
        <v>0.66</v>
      </c>
      <c r="D56368">
        <v>746.81100000000004</v>
      </c>
      <c r="E56368">
        <v>0.24884673063266377</v>
      </c>
    </row>
    <row r="56369" spans="1:5" x14ac:dyDescent="0.3">
      <c r="A56369" s="2">
        <v>44974.260416666664</v>
      </c>
      <c r="B56369">
        <v>761.55</v>
      </c>
      <c r="C56369">
        <v>0.66</v>
      </c>
      <c r="D56369">
        <v>746.85</v>
      </c>
      <c r="E56369">
        <v>0.2488467306326623</v>
      </c>
    </row>
    <row r="56370" spans="1:5" x14ac:dyDescent="0.3">
      <c r="A56370" s="2">
        <v>44974.263888888891</v>
      </c>
      <c r="B56370">
        <v>761.55</v>
      </c>
      <c r="C56370">
        <v>0.66</v>
      </c>
      <c r="D56370">
        <v>746.9083333333333</v>
      </c>
      <c r="E56370">
        <v>0.24826400551110406</v>
      </c>
    </row>
    <row r="56371" spans="1:5" x14ac:dyDescent="0.3">
      <c r="A56371" s="2">
        <v>44974.267361111109</v>
      </c>
      <c r="B56371">
        <v>761.55</v>
      </c>
      <c r="C56371">
        <v>0.66</v>
      </c>
      <c r="D56371">
        <v>746.9666666666667</v>
      </c>
      <c r="E56371">
        <v>0.24768128038954584</v>
      </c>
    </row>
    <row r="56372" spans="1:5" x14ac:dyDescent="0.3">
      <c r="A56372" s="2">
        <v>44974.270833333336</v>
      </c>
      <c r="B56372">
        <v>761.55</v>
      </c>
      <c r="C56372">
        <v>0.66</v>
      </c>
      <c r="D56372">
        <v>747.02499999999998</v>
      </c>
      <c r="E56372">
        <v>0.2470985552679876</v>
      </c>
    </row>
    <row r="56373" spans="1:5" x14ac:dyDescent="0.3">
      <c r="A56373" s="2">
        <v>44974.274305555555</v>
      </c>
      <c r="B56373">
        <v>761.72500000000002</v>
      </c>
      <c r="C56373">
        <v>0.66</v>
      </c>
      <c r="D56373">
        <v>747.02499999999998</v>
      </c>
      <c r="E56373">
        <v>0.24884673063266377</v>
      </c>
    </row>
    <row r="56374" spans="1:5" x14ac:dyDescent="0.3">
      <c r="A56374" s="2">
        <v>44974.277777777781</v>
      </c>
      <c r="B56374">
        <v>761.9</v>
      </c>
      <c r="C56374">
        <v>0.66</v>
      </c>
      <c r="D56374">
        <v>747.02499999999998</v>
      </c>
      <c r="E56374">
        <v>0.25059490599733703</v>
      </c>
    </row>
    <row r="56375" spans="1:5" x14ac:dyDescent="0.3">
      <c r="A56375" s="2">
        <v>44974.28125</v>
      </c>
      <c r="B56375">
        <v>762.07500000000005</v>
      </c>
      <c r="C56375">
        <v>0.66</v>
      </c>
      <c r="D56375">
        <v>747.02499999999998</v>
      </c>
      <c r="E56375">
        <v>0.25234308136201317</v>
      </c>
    </row>
    <row r="56376" spans="1:5" x14ac:dyDescent="0.3">
      <c r="A56376" s="2">
        <v>44974.284722222219</v>
      </c>
      <c r="B56376">
        <v>762.01666666666665</v>
      </c>
      <c r="C56376">
        <v>0.66</v>
      </c>
      <c r="D56376">
        <v>747.08333333333337</v>
      </c>
      <c r="E56376">
        <v>0.25117763111889524</v>
      </c>
    </row>
    <row r="56377" spans="1:5" x14ac:dyDescent="0.3">
      <c r="A56377" s="2">
        <v>44974.288194444445</v>
      </c>
      <c r="B56377">
        <v>761.95833333333337</v>
      </c>
      <c r="C56377">
        <v>0.66</v>
      </c>
      <c r="D56377">
        <v>747.14166666666665</v>
      </c>
      <c r="E56377">
        <v>0.25001218087578025</v>
      </c>
    </row>
    <row r="56378" spans="1:5" x14ac:dyDescent="0.3">
      <c r="A56378" s="2">
        <v>44974.291666666664</v>
      </c>
      <c r="B56378">
        <v>761.9</v>
      </c>
      <c r="C56378">
        <v>0.66</v>
      </c>
      <c r="D56378">
        <v>747.2</v>
      </c>
      <c r="E56378">
        <v>0.2488467306326623</v>
      </c>
    </row>
    <row r="56379" spans="1:5" x14ac:dyDescent="0.3">
      <c r="A56379" s="2">
        <v>44974.295138888891</v>
      </c>
      <c r="B56379">
        <v>761.95833333333337</v>
      </c>
      <c r="C56379">
        <v>0.66</v>
      </c>
      <c r="D56379">
        <v>747.2</v>
      </c>
      <c r="E56379">
        <v>0.24942945575422201</v>
      </c>
    </row>
    <row r="56380" spans="1:5" x14ac:dyDescent="0.3">
      <c r="A56380" s="2">
        <v>44974.298611111109</v>
      </c>
      <c r="B56380">
        <v>762.01666666666665</v>
      </c>
      <c r="C56380">
        <v>0.66</v>
      </c>
      <c r="D56380">
        <v>747.2</v>
      </c>
      <c r="E56380">
        <v>0.25001218087577876</v>
      </c>
    </row>
    <row r="56381" spans="1:5" x14ac:dyDescent="0.3">
      <c r="A56381" s="2">
        <v>44974.302083333336</v>
      </c>
      <c r="B56381">
        <v>762.07500000000005</v>
      </c>
      <c r="C56381">
        <v>0.66</v>
      </c>
      <c r="D56381">
        <v>747.2</v>
      </c>
      <c r="E56381">
        <v>0.25059490599733847</v>
      </c>
    </row>
    <row r="56382" spans="1:5" x14ac:dyDescent="0.3">
      <c r="A56382" s="2">
        <v>44974.305555555555</v>
      </c>
      <c r="B56382">
        <v>762.01666666666665</v>
      </c>
      <c r="C56382">
        <v>0.66</v>
      </c>
      <c r="D56382">
        <v>747.23900000000003</v>
      </c>
      <c r="E56382">
        <v>0.24962258750879401</v>
      </c>
    </row>
    <row r="56383" spans="1:5" x14ac:dyDescent="0.3">
      <c r="A56383" s="2">
        <v>44974.309027777781</v>
      </c>
      <c r="B56383">
        <v>761.95833333333337</v>
      </c>
      <c r="C56383">
        <v>0.66</v>
      </c>
      <c r="D56383">
        <v>747.27800000000002</v>
      </c>
      <c r="E56383">
        <v>0.2486502690202525</v>
      </c>
    </row>
    <row r="56384" spans="1:5" x14ac:dyDescent="0.3">
      <c r="A56384" s="2">
        <v>44974.3125</v>
      </c>
      <c r="B56384">
        <v>761.9</v>
      </c>
      <c r="C56384">
        <v>0.66</v>
      </c>
      <c r="D56384">
        <v>747.31700000000001</v>
      </c>
      <c r="E56384">
        <v>0.24767795053170952</v>
      </c>
    </row>
    <row r="56385" spans="1:5" x14ac:dyDescent="0.3">
      <c r="A56385" s="2">
        <v>44974.315972222219</v>
      </c>
      <c r="B56385">
        <v>761.99733333333336</v>
      </c>
      <c r="C56385">
        <v>0.66</v>
      </c>
      <c r="D56385">
        <v>747.37533333333329</v>
      </c>
      <c r="E56385">
        <v>0.24806754389869576</v>
      </c>
    </row>
    <row r="56386" spans="1:5" x14ac:dyDescent="0.3">
      <c r="A56386" s="2">
        <v>44974.319444444445</v>
      </c>
      <c r="B56386">
        <v>762.09466666666663</v>
      </c>
      <c r="C56386">
        <v>0.66</v>
      </c>
      <c r="D56386">
        <v>747.43366666666668</v>
      </c>
      <c r="E56386">
        <v>0.24845713726567903</v>
      </c>
    </row>
    <row r="56387" spans="1:5" x14ac:dyDescent="0.3">
      <c r="A56387" s="2">
        <v>44974.322916666664</v>
      </c>
      <c r="B56387">
        <v>762.19200000000001</v>
      </c>
      <c r="C56387">
        <v>0.66</v>
      </c>
      <c r="D56387">
        <v>747.49199999999996</v>
      </c>
      <c r="E56387">
        <v>0.24884673063266377</v>
      </c>
    </row>
    <row r="56388" spans="1:5" x14ac:dyDescent="0.3">
      <c r="A56388" s="2">
        <v>44974.326388888891</v>
      </c>
      <c r="B56388">
        <v>762.19200000000001</v>
      </c>
      <c r="C56388">
        <v>0.66</v>
      </c>
      <c r="D56388">
        <v>747.58899999999994</v>
      </c>
      <c r="E56388">
        <v>0.24787774200195858</v>
      </c>
    </row>
    <row r="56389" spans="1:5" x14ac:dyDescent="0.3">
      <c r="A56389" s="2">
        <v>44974.329861111109</v>
      </c>
      <c r="B56389">
        <v>762.19200000000001</v>
      </c>
      <c r="C56389">
        <v>0.66</v>
      </c>
      <c r="D56389">
        <v>747.68600000000004</v>
      </c>
      <c r="E56389">
        <v>0.24690875337125193</v>
      </c>
    </row>
    <row r="56390" spans="1:5" x14ac:dyDescent="0.3">
      <c r="A56390" s="2">
        <v>44974.333333333336</v>
      </c>
      <c r="B56390">
        <v>762.19200000000001</v>
      </c>
      <c r="C56390">
        <v>0.66</v>
      </c>
      <c r="D56390">
        <v>747.78300000000002</v>
      </c>
      <c r="E56390">
        <v>0.24593976474054674</v>
      </c>
    </row>
    <row r="56391" spans="1:5" x14ac:dyDescent="0.3">
      <c r="A56391" s="2">
        <v>44974.336805555555</v>
      </c>
      <c r="B56391">
        <v>762.25033333333329</v>
      </c>
      <c r="C56391">
        <v>0.66</v>
      </c>
      <c r="D56391">
        <v>747.8413333333333</v>
      </c>
      <c r="E56391">
        <v>0.24593976474054824</v>
      </c>
    </row>
    <row r="56392" spans="1:5" x14ac:dyDescent="0.3">
      <c r="A56392" s="2">
        <v>44974.340277777781</v>
      </c>
      <c r="B56392">
        <v>762.30866666666668</v>
      </c>
      <c r="C56392">
        <v>0.66</v>
      </c>
      <c r="D56392">
        <v>747.89966666666669</v>
      </c>
      <c r="E56392">
        <v>0.24593976474054674</v>
      </c>
    </row>
    <row r="56393" spans="1:5" x14ac:dyDescent="0.3">
      <c r="A56393" s="2">
        <v>44974.34375</v>
      </c>
      <c r="B56393">
        <v>762.36699999999996</v>
      </c>
      <c r="C56393">
        <v>0.66</v>
      </c>
      <c r="D56393">
        <v>747.95799999999997</v>
      </c>
      <c r="E56393">
        <v>0.24593976474054824</v>
      </c>
    </row>
    <row r="56394" spans="1:5" x14ac:dyDescent="0.3">
      <c r="A56394" s="2">
        <v>44974.347222222219</v>
      </c>
      <c r="B56394">
        <v>762.30866666666668</v>
      </c>
      <c r="C56394">
        <v>0.66</v>
      </c>
      <c r="D56394">
        <v>748.05533333333335</v>
      </c>
      <c r="E56394">
        <v>0.24438472113044701</v>
      </c>
    </row>
    <row r="56395" spans="1:5" x14ac:dyDescent="0.3">
      <c r="A56395" s="2">
        <v>44974.350694444445</v>
      </c>
      <c r="B56395">
        <v>762.25033333333329</v>
      </c>
      <c r="C56395">
        <v>0.66</v>
      </c>
      <c r="D56395">
        <v>748.15266666666662</v>
      </c>
      <c r="E56395">
        <v>0.24282967752034579</v>
      </c>
    </row>
    <row r="56396" spans="1:5" x14ac:dyDescent="0.3">
      <c r="A56396" s="2">
        <v>44974.354166666664</v>
      </c>
      <c r="B56396">
        <v>762.19200000000001</v>
      </c>
      <c r="C56396">
        <v>0.66</v>
      </c>
      <c r="D56396">
        <v>748.25</v>
      </c>
      <c r="E56396">
        <v>0.24127463391024459</v>
      </c>
    </row>
    <row r="56397" spans="1:5" x14ac:dyDescent="0.3">
      <c r="A56397" s="2">
        <v>44974.357638888891</v>
      </c>
      <c r="B56397">
        <v>762.15300000000002</v>
      </c>
      <c r="C56397">
        <v>0.66</v>
      </c>
      <c r="D56397">
        <v>748.30833333333328</v>
      </c>
      <c r="E56397">
        <v>0.24030231542170161</v>
      </c>
    </row>
    <row r="56398" spans="1:5" x14ac:dyDescent="0.3">
      <c r="A56398" s="2">
        <v>44974.361111111109</v>
      </c>
      <c r="B56398">
        <v>762.11400000000003</v>
      </c>
      <c r="C56398">
        <v>0.66</v>
      </c>
      <c r="D56398">
        <v>748.36666666666667</v>
      </c>
      <c r="E56398">
        <v>0.23932999693316009</v>
      </c>
    </row>
    <row r="56399" spans="1:5" x14ac:dyDescent="0.3">
      <c r="A56399" s="2">
        <v>44974.364583333336</v>
      </c>
      <c r="B56399">
        <v>762.07500000000005</v>
      </c>
      <c r="C56399">
        <v>0.66</v>
      </c>
      <c r="D56399">
        <v>748.42499999999995</v>
      </c>
      <c r="E56399">
        <v>0.23835767844461711</v>
      </c>
    </row>
    <row r="56400" spans="1:5" x14ac:dyDescent="0.3">
      <c r="A56400" s="2">
        <v>44974.368055555555</v>
      </c>
      <c r="B56400">
        <v>761.9</v>
      </c>
      <c r="C56400">
        <v>0.66</v>
      </c>
      <c r="D56400">
        <v>748.58066666666662</v>
      </c>
      <c r="E56400">
        <v>0.23505445946983972</v>
      </c>
    </row>
    <row r="56401" spans="1:5" x14ac:dyDescent="0.3">
      <c r="A56401" s="2">
        <v>44974.371527777781</v>
      </c>
      <c r="B56401">
        <v>761.72500000000002</v>
      </c>
      <c r="C56401">
        <v>0.66</v>
      </c>
      <c r="D56401">
        <v>748.73633333333339</v>
      </c>
      <c r="E56401">
        <v>0.23175124049506529</v>
      </c>
    </row>
    <row r="56402" spans="1:5" x14ac:dyDescent="0.3">
      <c r="A56402" s="2">
        <v>44974.375</v>
      </c>
      <c r="B56402">
        <v>761.55</v>
      </c>
      <c r="C56402">
        <v>0.66</v>
      </c>
      <c r="D56402">
        <v>748.89200000000005</v>
      </c>
      <c r="E56402">
        <v>0.2284480215202879</v>
      </c>
    </row>
    <row r="56403" spans="1:5" x14ac:dyDescent="0.3">
      <c r="A56403" s="2">
        <v>44974.378472222219</v>
      </c>
      <c r="B56403">
        <v>761.39433333333329</v>
      </c>
      <c r="C56403">
        <v>0.66</v>
      </c>
      <c r="D56403">
        <v>748.98900000000003</v>
      </c>
      <c r="E56403">
        <v>0.22592398927948298</v>
      </c>
    </row>
    <row r="56404" spans="1:5" x14ac:dyDescent="0.3">
      <c r="A56404" s="2">
        <v>44974.381944444445</v>
      </c>
      <c r="B56404">
        <v>761.23866666666663</v>
      </c>
      <c r="C56404">
        <v>0.66</v>
      </c>
      <c r="D56404">
        <v>749.08600000000001</v>
      </c>
      <c r="E56404">
        <v>0.22339995703867657</v>
      </c>
    </row>
    <row r="56405" spans="1:5" x14ac:dyDescent="0.3">
      <c r="A56405" s="2">
        <v>44974.385416666664</v>
      </c>
      <c r="B56405">
        <v>761.08299999999997</v>
      </c>
      <c r="C56405">
        <v>0.66</v>
      </c>
      <c r="D56405">
        <v>749.18299999999999</v>
      </c>
      <c r="E56405">
        <v>0.22087592479787016</v>
      </c>
    </row>
    <row r="56406" spans="1:5" x14ac:dyDescent="0.3">
      <c r="A56406" s="2">
        <v>44974.388888888891</v>
      </c>
      <c r="B56406">
        <v>760.86933333333332</v>
      </c>
      <c r="C56406">
        <v>0.66</v>
      </c>
      <c r="D56406">
        <v>749.24133333333327</v>
      </c>
      <c r="E56406">
        <v>0.2181587608024918</v>
      </c>
    </row>
    <row r="56407" spans="1:5" x14ac:dyDescent="0.3">
      <c r="A56407" s="2">
        <v>44974.392361111109</v>
      </c>
      <c r="B56407">
        <v>760.65566666666666</v>
      </c>
      <c r="C56407">
        <v>0.66</v>
      </c>
      <c r="D56407">
        <v>749.29966666666667</v>
      </c>
      <c r="E56407">
        <v>0.21544159680711045</v>
      </c>
    </row>
    <row r="56408" spans="1:5" x14ac:dyDescent="0.3">
      <c r="A56408" s="2">
        <v>44974.395833333336</v>
      </c>
      <c r="B56408">
        <v>760.44200000000001</v>
      </c>
      <c r="C56408">
        <v>0.66</v>
      </c>
      <c r="D56408">
        <v>749.35799999999995</v>
      </c>
      <c r="E56408">
        <v>0.21272443281173203</v>
      </c>
    </row>
    <row r="56409" spans="1:5" x14ac:dyDescent="0.3">
      <c r="A56409" s="2">
        <v>44974.399305555555</v>
      </c>
      <c r="B56409">
        <v>760.11133333333339</v>
      </c>
      <c r="C56409">
        <v>0.66</v>
      </c>
      <c r="D56409">
        <v>749.61099999999999</v>
      </c>
      <c r="E56409">
        <v>0.20689385173831343</v>
      </c>
    </row>
    <row r="56410" spans="1:5" x14ac:dyDescent="0.3">
      <c r="A56410" s="2">
        <v>44974.402777777781</v>
      </c>
      <c r="B56410">
        <v>759.78066666666666</v>
      </c>
      <c r="C56410">
        <v>0.66</v>
      </c>
      <c r="D56410">
        <v>749.86399999999992</v>
      </c>
      <c r="E56410">
        <v>0.20106327066489182</v>
      </c>
    </row>
    <row r="56411" spans="1:5" x14ac:dyDescent="0.3">
      <c r="A56411" s="2">
        <v>44974.40625</v>
      </c>
      <c r="B56411">
        <v>759.45</v>
      </c>
      <c r="C56411">
        <v>0.66</v>
      </c>
      <c r="D56411">
        <v>750.11699999999996</v>
      </c>
      <c r="E56411">
        <v>0.19523268959147316</v>
      </c>
    </row>
    <row r="56412" spans="1:5" x14ac:dyDescent="0.3">
      <c r="A56412" s="2">
        <v>44974.409722222219</v>
      </c>
      <c r="B56412">
        <v>758.80833333333339</v>
      </c>
      <c r="C56412">
        <v>0.66</v>
      </c>
      <c r="D56412">
        <v>750.17533333333336</v>
      </c>
      <c r="E56412">
        <v>0.18823998813277443</v>
      </c>
    </row>
    <row r="56413" spans="1:5" x14ac:dyDescent="0.3">
      <c r="A56413" s="2">
        <v>44974.413194444445</v>
      </c>
      <c r="B56413">
        <v>758.16666666666663</v>
      </c>
      <c r="C56413">
        <v>0.66</v>
      </c>
      <c r="D56413">
        <v>750.23366666666664</v>
      </c>
      <c r="E56413">
        <v>0.18124728667407564</v>
      </c>
    </row>
    <row r="56414" spans="1:5" x14ac:dyDescent="0.3">
      <c r="A56414" s="2">
        <v>44974.416666666664</v>
      </c>
      <c r="B56414">
        <v>757.52499999999998</v>
      </c>
      <c r="C56414">
        <v>0.66</v>
      </c>
      <c r="D56414">
        <v>750.29200000000003</v>
      </c>
      <c r="E56414">
        <v>0.17425458521537687</v>
      </c>
    </row>
    <row r="56415" spans="1:5" x14ac:dyDescent="0.3">
      <c r="A56415" s="2">
        <v>44974.420138888891</v>
      </c>
      <c r="B56415">
        <v>756.94166666666661</v>
      </c>
      <c r="C56415">
        <v>0.66</v>
      </c>
      <c r="D56415">
        <v>750.29200000000003</v>
      </c>
      <c r="E56415">
        <v>0.16842733399979457</v>
      </c>
    </row>
    <row r="56416" spans="1:5" x14ac:dyDescent="0.3">
      <c r="A56416" s="2">
        <v>44974.423611111109</v>
      </c>
      <c r="B56416">
        <v>756.35833333333335</v>
      </c>
      <c r="C56416">
        <v>0.66</v>
      </c>
      <c r="D56416">
        <v>750.29200000000003</v>
      </c>
      <c r="E56416">
        <v>0.16260008278421373</v>
      </c>
    </row>
    <row r="56417" spans="1:5" x14ac:dyDescent="0.3">
      <c r="A56417" s="2">
        <v>44974.427083333336</v>
      </c>
      <c r="B56417">
        <v>755.77499999999998</v>
      </c>
      <c r="C56417">
        <v>0.66</v>
      </c>
      <c r="D56417">
        <v>750.29200000000003</v>
      </c>
      <c r="E56417">
        <v>0.15677283156863142</v>
      </c>
    </row>
    <row r="56418" spans="1:5" x14ac:dyDescent="0.3">
      <c r="A56418" s="2">
        <v>44974.430555555555</v>
      </c>
      <c r="B56418">
        <v>755.6583333333333</v>
      </c>
      <c r="C56418">
        <v>0.66233333333333333</v>
      </c>
      <c r="D56418">
        <v>750.29200000000003</v>
      </c>
      <c r="E56418">
        <v>0.15560740761156883</v>
      </c>
    </row>
    <row r="56419" spans="1:5" x14ac:dyDescent="0.3">
      <c r="A56419" s="2">
        <v>44974.434027777781</v>
      </c>
      <c r="B56419">
        <v>755.54166666666663</v>
      </c>
      <c r="C56419">
        <v>0.66466666666666674</v>
      </c>
      <c r="D56419">
        <v>750.29200000000003</v>
      </c>
      <c r="E56419">
        <v>0.15444198251156338</v>
      </c>
    </row>
    <row r="56420" spans="1:5" x14ac:dyDescent="0.3">
      <c r="A56420" s="2">
        <v>44974.4375</v>
      </c>
      <c r="B56420">
        <v>755.42499999999995</v>
      </c>
      <c r="C56420">
        <v>0.66700000000000004</v>
      </c>
      <c r="D56420">
        <v>750.29200000000003</v>
      </c>
      <c r="E56420">
        <v>0.153276556268615</v>
      </c>
    </row>
    <row r="56421" spans="1:5" x14ac:dyDescent="0.3">
      <c r="A56421" s="2">
        <v>44974.440972222219</v>
      </c>
      <c r="B56421">
        <v>755.48333333333335</v>
      </c>
      <c r="C56421">
        <v>0.66900000000000004</v>
      </c>
      <c r="D56421">
        <v>750.29200000000003</v>
      </c>
      <c r="E56421">
        <v>0.1538593040435362</v>
      </c>
    </row>
    <row r="56422" spans="1:5" x14ac:dyDescent="0.3">
      <c r="A56422" s="2">
        <v>44974.444444444445</v>
      </c>
      <c r="B56422">
        <v>755.54166666666663</v>
      </c>
      <c r="C56422">
        <v>0.67100000000000004</v>
      </c>
      <c r="D56422">
        <v>750.29200000000003</v>
      </c>
      <c r="E56422">
        <v>0.15444205230828714</v>
      </c>
    </row>
    <row r="56423" spans="1:5" x14ac:dyDescent="0.3">
      <c r="A56423" s="2">
        <v>44974.447916666664</v>
      </c>
      <c r="B56423">
        <v>755.6</v>
      </c>
      <c r="C56423">
        <v>0.67300000000000004</v>
      </c>
      <c r="D56423">
        <v>750.29200000000003</v>
      </c>
      <c r="E56423">
        <v>0.1550248010628737</v>
      </c>
    </row>
    <row r="56424" spans="1:5" x14ac:dyDescent="0.3">
      <c r="A56424" s="2">
        <v>44974.451388888891</v>
      </c>
      <c r="B56424">
        <v>755.50266666666664</v>
      </c>
      <c r="C56424">
        <v>0.68200000000000005</v>
      </c>
      <c r="D56424">
        <v>750.38900000000001</v>
      </c>
      <c r="E56424">
        <v>0.15308358525543148</v>
      </c>
    </row>
    <row r="56425" spans="1:5" x14ac:dyDescent="0.3">
      <c r="A56425" s="2">
        <v>44974.454861111109</v>
      </c>
      <c r="B56425">
        <v>755.40533333333337</v>
      </c>
      <c r="C56425">
        <v>0.69099999999999995</v>
      </c>
      <c r="D56425">
        <v>750.48599999999999</v>
      </c>
      <c r="E56425">
        <v>0.15114236210470072</v>
      </c>
    </row>
    <row r="56426" spans="1:5" x14ac:dyDescent="0.3">
      <c r="A56426" s="2">
        <v>44974.458333333336</v>
      </c>
      <c r="B56426">
        <v>755.30799999999999</v>
      </c>
      <c r="C56426">
        <v>0.7</v>
      </c>
      <c r="D56426">
        <v>750.58299999999997</v>
      </c>
      <c r="E56426">
        <v>0.149201131610677</v>
      </c>
    </row>
    <row r="56427" spans="1:5" x14ac:dyDescent="0.3">
      <c r="A56427" s="2">
        <v>44974.461805555555</v>
      </c>
      <c r="B56427">
        <v>755.30799999999999</v>
      </c>
      <c r="C56427">
        <v>0.71333333333333326</v>
      </c>
      <c r="D56427">
        <v>750.52466666666669</v>
      </c>
      <c r="E56427">
        <v>0.14978399551815863</v>
      </c>
    </row>
    <row r="56428" spans="1:5" x14ac:dyDescent="0.3">
      <c r="A56428" s="2">
        <v>44974.465277777781</v>
      </c>
      <c r="B56428">
        <v>755.30799999999999</v>
      </c>
      <c r="C56428">
        <v>0.72666666666666668</v>
      </c>
      <c r="D56428">
        <v>750.4663333333333</v>
      </c>
      <c r="E56428">
        <v>0.15036686269119137</v>
      </c>
    </row>
    <row r="56429" spans="1:5" x14ac:dyDescent="0.3">
      <c r="A56429" s="2">
        <v>44974.46875</v>
      </c>
      <c r="B56429">
        <v>755.30799999999999</v>
      </c>
      <c r="C56429">
        <v>0.74</v>
      </c>
      <c r="D56429">
        <v>750.40800000000002</v>
      </c>
      <c r="E56429">
        <v>0.15094973312977525</v>
      </c>
    </row>
    <row r="56430" spans="1:5" x14ac:dyDescent="0.3">
      <c r="A56430" s="2">
        <v>44974.472222222219</v>
      </c>
      <c r="B56430">
        <v>755.34699999999998</v>
      </c>
      <c r="C56430">
        <v>0.76900000000000002</v>
      </c>
      <c r="D56430">
        <v>750.52466666666669</v>
      </c>
      <c r="E56430">
        <v>0.15017415678991097</v>
      </c>
    </row>
    <row r="56431" spans="1:5" x14ac:dyDescent="0.3">
      <c r="A56431" s="2">
        <v>44974.475694444445</v>
      </c>
      <c r="B56431">
        <v>755.38599999999997</v>
      </c>
      <c r="C56431">
        <v>0.79799999999999993</v>
      </c>
      <c r="D56431">
        <v>750.64133333333336</v>
      </c>
      <c r="E56431">
        <v>0.14939857099347562</v>
      </c>
    </row>
    <row r="56432" spans="1:5" x14ac:dyDescent="0.3">
      <c r="A56432" s="2">
        <v>44974.479166666664</v>
      </c>
      <c r="B56432">
        <v>755.42499999999995</v>
      </c>
      <c r="C56432">
        <v>0.82699999999999996</v>
      </c>
      <c r="D56432">
        <v>750.75800000000004</v>
      </c>
      <c r="E56432">
        <v>0.14862297574047217</v>
      </c>
    </row>
    <row r="56433" spans="1:5" x14ac:dyDescent="0.3">
      <c r="A56433" s="2">
        <v>44974.482638888891</v>
      </c>
      <c r="B56433">
        <v>755.42499999999995</v>
      </c>
      <c r="C56433">
        <v>0.86799999999999999</v>
      </c>
      <c r="D56433">
        <v>750.9136666666667</v>
      </c>
      <c r="E56433">
        <v>0.14706826584987073</v>
      </c>
    </row>
    <row r="56434" spans="1:5" x14ac:dyDescent="0.3">
      <c r="A56434" s="2">
        <v>44974.486111111109</v>
      </c>
      <c r="B56434">
        <v>755.42499999999995</v>
      </c>
      <c r="C56434">
        <v>0.90899999999999992</v>
      </c>
      <c r="D56434">
        <v>751.06933333333336</v>
      </c>
      <c r="E56434">
        <v>0.14551352916262314</v>
      </c>
    </row>
    <row r="56435" spans="1:5" x14ac:dyDescent="0.3">
      <c r="A56435" s="2">
        <v>44974.489583333336</v>
      </c>
      <c r="B56435">
        <v>755.42499999999995</v>
      </c>
      <c r="C56435">
        <v>0.95</v>
      </c>
      <c r="D56435">
        <v>751.22500000000002</v>
      </c>
      <c r="E56435">
        <v>0.14395876567872942</v>
      </c>
    </row>
    <row r="56436" spans="1:5" x14ac:dyDescent="0.3">
      <c r="A56436" s="2">
        <v>44974.493055555555</v>
      </c>
      <c r="B56436">
        <v>755.48333333333335</v>
      </c>
      <c r="C56436">
        <v>0.99433333333333329</v>
      </c>
      <c r="D56436">
        <v>751.22500000000002</v>
      </c>
      <c r="E56436">
        <v>0.14454192262860779</v>
      </c>
    </row>
    <row r="56437" spans="1:5" x14ac:dyDescent="0.3">
      <c r="A56437" s="2">
        <v>44974.496527777781</v>
      </c>
      <c r="B56437">
        <v>755.54166666666663</v>
      </c>
      <c r="C56437">
        <v>1.0386666666666666</v>
      </c>
      <c r="D56437">
        <v>751.22500000000002</v>
      </c>
      <c r="E56437">
        <v>0.14512509043644073</v>
      </c>
    </row>
    <row r="56438" spans="1:5" x14ac:dyDescent="0.3">
      <c r="A56438" s="2">
        <v>44974.5</v>
      </c>
      <c r="B56438">
        <v>755.6</v>
      </c>
      <c r="C56438">
        <v>1.083</v>
      </c>
      <c r="D56438">
        <v>751.22500000000002</v>
      </c>
      <c r="E56438">
        <v>0.14570826910223417</v>
      </c>
    </row>
    <row r="56439" spans="1:5" x14ac:dyDescent="0.3">
      <c r="A56439" s="2">
        <v>44974.503472222219</v>
      </c>
      <c r="B56439">
        <v>755.54166666666663</v>
      </c>
      <c r="C56439">
        <v>1.1253333333333333</v>
      </c>
      <c r="D56439">
        <v>751.22500000000002</v>
      </c>
      <c r="E56439">
        <v>0.1451258758014895</v>
      </c>
    </row>
    <row r="56440" spans="1:5" x14ac:dyDescent="0.3">
      <c r="A56440" s="2">
        <v>44974.506944444445</v>
      </c>
      <c r="B56440">
        <v>755.48333333333335</v>
      </c>
      <c r="C56440">
        <v>1.1676666666666666</v>
      </c>
      <c r="D56440">
        <v>751.22500000000002</v>
      </c>
      <c r="E56440">
        <v>0.14454347213262292</v>
      </c>
    </row>
    <row r="56441" spans="1:5" x14ac:dyDescent="0.3">
      <c r="A56441" s="2">
        <v>44974.510416666664</v>
      </c>
      <c r="B56441">
        <v>755.42499999999995</v>
      </c>
      <c r="C56441">
        <v>1.21</v>
      </c>
      <c r="D56441">
        <v>751.22500000000002</v>
      </c>
      <c r="E56441">
        <v>0.14396105809562851</v>
      </c>
    </row>
    <row r="56442" spans="1:5" x14ac:dyDescent="0.3">
      <c r="A56442" s="2">
        <v>44974.513888888891</v>
      </c>
      <c r="B56442">
        <v>755.42499999999995</v>
      </c>
      <c r="C56442">
        <v>1.2576666666666667</v>
      </c>
      <c r="D56442">
        <v>751.16666666666663</v>
      </c>
      <c r="E56442">
        <v>0.14454427668278461</v>
      </c>
    </row>
    <row r="56443" spans="1:5" x14ac:dyDescent="0.3">
      <c r="A56443" s="2">
        <v>44974.517361111109</v>
      </c>
      <c r="B56443">
        <v>755.42499999999995</v>
      </c>
      <c r="C56443">
        <v>1.3053333333333332</v>
      </c>
      <c r="D56443">
        <v>751.10833333333335</v>
      </c>
      <c r="E56443">
        <v>0.14512750694428306</v>
      </c>
    </row>
    <row r="56444" spans="1:5" x14ac:dyDescent="0.3">
      <c r="A56444" s="2">
        <v>44974.520833333336</v>
      </c>
      <c r="B56444">
        <v>755.42499999999995</v>
      </c>
      <c r="C56444">
        <v>1.353</v>
      </c>
      <c r="D56444">
        <v>751.05</v>
      </c>
      <c r="E56444">
        <v>0.1457107488801298</v>
      </c>
    </row>
    <row r="56445" spans="1:5" x14ac:dyDescent="0.3">
      <c r="A56445" s="2">
        <v>44974.524305555555</v>
      </c>
      <c r="B56445">
        <v>755.38599999999997</v>
      </c>
      <c r="C56445">
        <v>1.4086666666666667</v>
      </c>
      <c r="D56445">
        <v>750.89433333333329</v>
      </c>
      <c r="E56445">
        <v>0.1468768937467913</v>
      </c>
    </row>
    <row r="56446" spans="1:5" x14ac:dyDescent="0.3">
      <c r="A56446" s="2">
        <v>44974.527777777781</v>
      </c>
      <c r="B56446">
        <v>755.34699999999998</v>
      </c>
      <c r="C56446">
        <v>1.4643333333333333</v>
      </c>
      <c r="D56446">
        <v>750.73866666666663</v>
      </c>
      <c r="E56446">
        <v>0.14804306588080773</v>
      </c>
    </row>
    <row r="56447" spans="1:5" x14ac:dyDescent="0.3">
      <c r="A56447" s="2">
        <v>44974.53125</v>
      </c>
      <c r="B56447">
        <v>755.30799999999999</v>
      </c>
      <c r="C56447">
        <v>1.52</v>
      </c>
      <c r="D56447">
        <v>750.58299999999997</v>
      </c>
      <c r="E56447">
        <v>0.14920926528217471</v>
      </c>
    </row>
    <row r="56448" spans="1:5" x14ac:dyDescent="0.3">
      <c r="A56448" s="2">
        <v>44974.534722222219</v>
      </c>
      <c r="B56448">
        <v>755.30799999999999</v>
      </c>
      <c r="C56448">
        <v>1.5743333333333334</v>
      </c>
      <c r="D56448">
        <v>750.68033333333335</v>
      </c>
      <c r="E56448">
        <v>0.14823729890611503</v>
      </c>
    </row>
    <row r="56449" spans="1:5" x14ac:dyDescent="0.3">
      <c r="A56449" s="2">
        <v>44974.538194444445</v>
      </c>
      <c r="B56449">
        <v>755.30799999999999</v>
      </c>
      <c r="C56449">
        <v>1.6286666666666667</v>
      </c>
      <c r="D56449">
        <v>750.77766666666662</v>
      </c>
      <c r="E56449">
        <v>0.14726531032617363</v>
      </c>
    </row>
    <row r="56450" spans="1:5" x14ac:dyDescent="0.3">
      <c r="A56450" s="2">
        <v>44974.541666666664</v>
      </c>
      <c r="B56450">
        <v>755.30799999999999</v>
      </c>
      <c r="C56450">
        <v>1.6830000000000001</v>
      </c>
      <c r="D56450">
        <v>750.875</v>
      </c>
      <c r="E56450">
        <v>0.14629329954235054</v>
      </c>
    </row>
    <row r="56451" spans="1:5" x14ac:dyDescent="0.3">
      <c r="A56451" s="2">
        <v>44974.545138888891</v>
      </c>
      <c r="B56451">
        <v>755.30799999999999</v>
      </c>
      <c r="C56451">
        <v>1.7453333333333334</v>
      </c>
      <c r="D56451">
        <v>750.77766666666662</v>
      </c>
      <c r="E56451">
        <v>0.14726641987881167</v>
      </c>
    </row>
    <row r="56452" spans="1:5" x14ac:dyDescent="0.3">
      <c r="A56452" s="2">
        <v>44974.548611111109</v>
      </c>
      <c r="B56452">
        <v>755.30799999999999</v>
      </c>
      <c r="C56452">
        <v>1.8076666666666668</v>
      </c>
      <c r="D56452">
        <v>750.68033333333335</v>
      </c>
      <c r="E56452">
        <v>0.14823956568843769</v>
      </c>
    </row>
    <row r="56453" spans="1:5" x14ac:dyDescent="0.3">
      <c r="A56453" s="2">
        <v>44974.552083333336</v>
      </c>
      <c r="B56453">
        <v>755.30799999999999</v>
      </c>
      <c r="C56453">
        <v>1.87</v>
      </c>
      <c r="D56453">
        <v>750.58299999999997</v>
      </c>
      <c r="E56453">
        <v>0.14921273697122861</v>
      </c>
    </row>
    <row r="56454" spans="1:5" x14ac:dyDescent="0.3">
      <c r="A56454" s="2">
        <v>44974.555555555555</v>
      </c>
      <c r="B56454">
        <v>755.13300000000004</v>
      </c>
      <c r="C56454">
        <v>1.9466666666666668</v>
      </c>
      <c r="D56454">
        <v>750.4276666666666</v>
      </c>
      <c r="E56454">
        <v>0.1490169827028518</v>
      </c>
    </row>
    <row r="56455" spans="1:5" x14ac:dyDescent="0.3">
      <c r="A56455" s="2">
        <v>44974.559027777781</v>
      </c>
      <c r="B56455">
        <v>754.95799999999997</v>
      </c>
      <c r="C56455">
        <v>2.0233333333333334</v>
      </c>
      <c r="D56455">
        <v>750.27233333333334</v>
      </c>
      <c r="E56455">
        <v>0.14882122210397083</v>
      </c>
    </row>
    <row r="56456" spans="1:5" x14ac:dyDescent="0.3">
      <c r="A56456" s="2">
        <v>44974.5625</v>
      </c>
      <c r="B56456">
        <v>754.78300000000002</v>
      </c>
      <c r="C56456">
        <v>2.1</v>
      </c>
      <c r="D56456">
        <v>750.11699999999996</v>
      </c>
      <c r="E56456">
        <v>0.14862545517458575</v>
      </c>
    </row>
    <row r="56457" spans="1:5" x14ac:dyDescent="0.3">
      <c r="A56457" s="2">
        <v>44974.565972222219</v>
      </c>
      <c r="B56457">
        <v>754.78300000000002</v>
      </c>
      <c r="C56457">
        <v>2.141</v>
      </c>
      <c r="D56457">
        <v>750.07799999999997</v>
      </c>
      <c r="E56457">
        <v>0.14901557139945967</v>
      </c>
    </row>
    <row r="56458" spans="1:5" x14ac:dyDescent="0.3">
      <c r="A56458" s="2">
        <v>44974.569444444445</v>
      </c>
      <c r="B56458">
        <v>754.78300000000002</v>
      </c>
      <c r="C56458">
        <v>2.1819999999999999</v>
      </c>
      <c r="D56458">
        <v>750.03899999999999</v>
      </c>
      <c r="E56458">
        <v>0.14940569433784023</v>
      </c>
    </row>
    <row r="56459" spans="1:5" x14ac:dyDescent="0.3">
      <c r="A56459" s="2">
        <v>44974.572916666664</v>
      </c>
      <c r="B56459">
        <v>754.78300000000002</v>
      </c>
      <c r="C56459">
        <v>2.2229999999999999</v>
      </c>
      <c r="D56459">
        <v>750</v>
      </c>
      <c r="E56459">
        <v>0.14979582398972741</v>
      </c>
    </row>
    <row r="56460" spans="1:5" x14ac:dyDescent="0.3">
      <c r="A56460" s="2">
        <v>44974.576388888891</v>
      </c>
      <c r="B56460">
        <v>754.74433333333332</v>
      </c>
      <c r="C56460">
        <v>2.2543333333333333</v>
      </c>
      <c r="D56460">
        <v>750.03899999999999</v>
      </c>
      <c r="E56460">
        <v>0.14902002178055451</v>
      </c>
    </row>
    <row r="56461" spans="1:5" x14ac:dyDescent="0.3">
      <c r="A56461" s="2">
        <v>44974.579861111109</v>
      </c>
      <c r="B56461">
        <v>754.70566666666673</v>
      </c>
      <c r="C56461">
        <v>2.2856666666666667</v>
      </c>
      <c r="D56461">
        <v>750.07799999999997</v>
      </c>
      <c r="E56461">
        <v>0.14824420935393864</v>
      </c>
    </row>
    <row r="56462" spans="1:5" x14ac:dyDescent="0.3">
      <c r="A56462" s="2">
        <v>44974.583333333336</v>
      </c>
      <c r="B56462">
        <v>754.66700000000003</v>
      </c>
      <c r="C56462">
        <v>2.3170000000000002</v>
      </c>
      <c r="D56462">
        <v>750.11699999999996</v>
      </c>
      <c r="E56462">
        <v>0.14746838670987977</v>
      </c>
    </row>
    <row r="56463" spans="1:5" x14ac:dyDescent="0.3">
      <c r="A56463" s="2">
        <v>44974.586805555555</v>
      </c>
      <c r="B56463">
        <v>754.60866666666664</v>
      </c>
      <c r="C56463">
        <v>2.3413333333333335</v>
      </c>
      <c r="D56463">
        <v>750.11699999999996</v>
      </c>
      <c r="E56463">
        <v>0.14688568812092453</v>
      </c>
    </row>
    <row r="56464" spans="1:5" x14ac:dyDescent="0.3">
      <c r="A56464" s="2">
        <v>44974.590277777781</v>
      </c>
      <c r="B56464">
        <v>754.55033333333336</v>
      </c>
      <c r="C56464">
        <v>2.3656666666666668</v>
      </c>
      <c r="D56464">
        <v>750.11699999999996</v>
      </c>
      <c r="E56464">
        <v>0.14630298357233848</v>
      </c>
    </row>
    <row r="56465" spans="1:5" x14ac:dyDescent="0.3">
      <c r="A56465" s="2">
        <v>44974.59375</v>
      </c>
      <c r="B56465">
        <v>754.49199999999996</v>
      </c>
      <c r="C56465">
        <v>2.39</v>
      </c>
      <c r="D56465">
        <v>750.11699999999996</v>
      </c>
      <c r="E56465">
        <v>0.14572027306412158</v>
      </c>
    </row>
    <row r="56466" spans="1:5" x14ac:dyDescent="0.3">
      <c r="A56466" s="2">
        <v>44974.597222222219</v>
      </c>
      <c r="B56466">
        <v>754.49199999999996</v>
      </c>
      <c r="C56466">
        <v>2.4143333333333334</v>
      </c>
      <c r="D56466">
        <v>750.07799999999997</v>
      </c>
      <c r="E56466">
        <v>0.14611023354809738</v>
      </c>
    </row>
    <row r="56467" spans="1:5" x14ac:dyDescent="0.3">
      <c r="A56467" s="2">
        <v>44974.600694444445</v>
      </c>
      <c r="B56467">
        <v>754.49199999999996</v>
      </c>
      <c r="C56467">
        <v>2.4386666666666668</v>
      </c>
      <c r="D56467">
        <v>750.03899999999999</v>
      </c>
      <c r="E56467">
        <v>0.14650019801651204</v>
      </c>
    </row>
    <row r="56468" spans="1:5" x14ac:dyDescent="0.3">
      <c r="A56468" s="2">
        <v>44974.604166666664</v>
      </c>
      <c r="B56468">
        <v>754.49199999999996</v>
      </c>
      <c r="C56468">
        <v>2.4630000000000001</v>
      </c>
      <c r="D56468">
        <v>750</v>
      </c>
      <c r="E56468">
        <v>0.14689016646936562</v>
      </c>
    </row>
    <row r="56469" spans="1:5" x14ac:dyDescent="0.3">
      <c r="A56469" s="2">
        <v>44974.607638888891</v>
      </c>
      <c r="B56469">
        <v>754.37533333333329</v>
      </c>
      <c r="C56469">
        <v>2.4753333333333334</v>
      </c>
      <c r="D56469">
        <v>749.94166666666672</v>
      </c>
      <c r="E56469">
        <v>0.14630733534848248</v>
      </c>
    </row>
    <row r="56470" spans="1:5" x14ac:dyDescent="0.3">
      <c r="A56470" s="2">
        <v>44974.611111111109</v>
      </c>
      <c r="B56470">
        <v>754.25866666666673</v>
      </c>
      <c r="C56470">
        <v>2.4876666666666667</v>
      </c>
      <c r="D56470">
        <v>749.88333333333333</v>
      </c>
      <c r="E56470">
        <v>0.14572450120696748</v>
      </c>
    </row>
    <row r="56471" spans="1:5" x14ac:dyDescent="0.3">
      <c r="A56471" s="2">
        <v>44974.614583333336</v>
      </c>
      <c r="B56471">
        <v>754.14200000000005</v>
      </c>
      <c r="C56471">
        <v>2.5</v>
      </c>
      <c r="D56471">
        <v>749.82500000000005</v>
      </c>
      <c r="E56471">
        <v>0.14514166404481471</v>
      </c>
    </row>
    <row r="56472" spans="1:5" x14ac:dyDescent="0.3">
      <c r="A56472" s="2">
        <v>44974.618055555555</v>
      </c>
      <c r="B56472">
        <v>754.14200000000005</v>
      </c>
      <c r="C56472">
        <v>2.5089999999999999</v>
      </c>
      <c r="D56472">
        <v>749.82500000000005</v>
      </c>
      <c r="E56472">
        <v>0.14514174560825224</v>
      </c>
    </row>
    <row r="56473" spans="1:5" x14ac:dyDescent="0.3">
      <c r="A56473" s="2">
        <v>44974.621527777781</v>
      </c>
      <c r="B56473">
        <v>754.14200000000005</v>
      </c>
      <c r="C56473">
        <v>2.5180000000000002</v>
      </c>
      <c r="D56473">
        <v>749.82500000000005</v>
      </c>
      <c r="E56473">
        <v>0.14514182717168977</v>
      </c>
    </row>
    <row r="56474" spans="1:5" x14ac:dyDescent="0.3">
      <c r="A56474" s="2">
        <v>44974.625</v>
      </c>
      <c r="B56474">
        <v>754.14200000000005</v>
      </c>
      <c r="C56474">
        <v>2.5270000000000001</v>
      </c>
      <c r="D56474">
        <v>749.82500000000005</v>
      </c>
      <c r="E56474">
        <v>0.14514190873512728</v>
      </c>
    </row>
    <row r="56475" spans="1:5" x14ac:dyDescent="0.3">
      <c r="A56475" s="2">
        <v>44974.628472222219</v>
      </c>
      <c r="B56475">
        <v>754.14200000000005</v>
      </c>
      <c r="C56475">
        <v>2.5289999999999999</v>
      </c>
      <c r="D56475">
        <v>749.88333333333333</v>
      </c>
      <c r="E56475">
        <v>0.14455897286446348</v>
      </c>
    </row>
    <row r="56476" spans="1:5" x14ac:dyDescent="0.3">
      <c r="A56476" s="2">
        <v>44974.631944444445</v>
      </c>
      <c r="B56476">
        <v>754.14200000000005</v>
      </c>
      <c r="C56476">
        <v>2.5310000000000001</v>
      </c>
      <c r="D56476">
        <v>749.94166666666672</v>
      </c>
      <c r="E56476">
        <v>0.14397603650396404</v>
      </c>
    </row>
    <row r="56477" spans="1:5" x14ac:dyDescent="0.3">
      <c r="A56477" s="2">
        <v>44974.635416666664</v>
      </c>
      <c r="B56477">
        <v>754.14200000000005</v>
      </c>
      <c r="C56477">
        <v>2.5329999999999999</v>
      </c>
      <c r="D56477">
        <v>750</v>
      </c>
      <c r="E56477">
        <v>0.14339309965363486</v>
      </c>
    </row>
    <row r="56478" spans="1:5" x14ac:dyDescent="0.3">
      <c r="A56478" s="2">
        <v>44974.638888888891</v>
      </c>
      <c r="B56478">
        <v>754.14200000000005</v>
      </c>
      <c r="C56478">
        <v>2.5310000000000001</v>
      </c>
      <c r="D56478">
        <v>750.03899999999999</v>
      </c>
      <c r="E56478">
        <v>0.1430033357136187</v>
      </c>
    </row>
    <row r="56479" spans="1:5" x14ac:dyDescent="0.3">
      <c r="A56479" s="2">
        <v>44974.642361111109</v>
      </c>
      <c r="B56479">
        <v>754.14200000000005</v>
      </c>
      <c r="C56479">
        <v>2.5289999999999999</v>
      </c>
      <c r="D56479">
        <v>750.07799999999997</v>
      </c>
      <c r="E56479">
        <v>0.14261357210109066</v>
      </c>
    </row>
    <row r="56480" spans="1:5" x14ac:dyDescent="0.3">
      <c r="A56480" s="2">
        <v>44974.645833333336</v>
      </c>
      <c r="B56480">
        <v>754.14200000000005</v>
      </c>
      <c r="C56480">
        <v>2.5270000000000001</v>
      </c>
      <c r="D56480">
        <v>750.11699999999996</v>
      </c>
      <c r="E56480">
        <v>0.14222380881605076</v>
      </c>
    </row>
    <row r="56481" spans="1:5" x14ac:dyDescent="0.3">
      <c r="A56481" s="2">
        <v>44974.649305555555</v>
      </c>
      <c r="B56481">
        <v>754.25866666666673</v>
      </c>
      <c r="C56481">
        <v>2.5223333333333335</v>
      </c>
      <c r="D56481">
        <v>750.07799999999997</v>
      </c>
      <c r="E56481">
        <v>0.14377942158349169</v>
      </c>
    </row>
    <row r="56482" spans="1:5" x14ac:dyDescent="0.3">
      <c r="A56482" s="2">
        <v>44974.652777777781</v>
      </c>
      <c r="B56482">
        <v>754.37533333333329</v>
      </c>
      <c r="C56482">
        <v>2.5176666666666665</v>
      </c>
      <c r="D56482">
        <v>750.03899999999999</v>
      </c>
      <c r="E56482">
        <v>0.14533503130090786</v>
      </c>
    </row>
    <row r="56483" spans="1:5" x14ac:dyDescent="0.3">
      <c r="A56483" s="2">
        <v>44974.65625</v>
      </c>
      <c r="B56483">
        <v>754.49199999999996</v>
      </c>
      <c r="C56483">
        <v>2.5129999999999999</v>
      </c>
      <c r="D56483">
        <v>750</v>
      </c>
      <c r="E56483">
        <v>0.14689063796829926</v>
      </c>
    </row>
    <row r="56484" spans="1:5" x14ac:dyDescent="0.3">
      <c r="A56484" s="2">
        <v>44974.659722222219</v>
      </c>
      <c r="B56484">
        <v>754.49199999999996</v>
      </c>
      <c r="C56484">
        <v>2.5153333333333334</v>
      </c>
      <c r="D56484">
        <v>750</v>
      </c>
      <c r="E56484">
        <v>0.14689065997158282</v>
      </c>
    </row>
    <row r="56485" spans="1:5" x14ac:dyDescent="0.3">
      <c r="A56485" s="2">
        <v>44974.663194444445</v>
      </c>
      <c r="B56485">
        <v>754.49199999999996</v>
      </c>
      <c r="C56485">
        <v>2.5176666666666665</v>
      </c>
      <c r="D56485">
        <v>750</v>
      </c>
      <c r="E56485">
        <v>0.1468906819748664</v>
      </c>
    </row>
    <row r="56486" spans="1:5" x14ac:dyDescent="0.3">
      <c r="A56486" s="2">
        <v>44974.666666666664</v>
      </c>
      <c r="B56486">
        <v>754.49199999999996</v>
      </c>
      <c r="C56486">
        <v>2.52</v>
      </c>
      <c r="D56486">
        <v>750</v>
      </c>
      <c r="E56486">
        <v>0.14689070397814996</v>
      </c>
    </row>
    <row r="56487" spans="1:5" x14ac:dyDescent="0.3">
      <c r="A56487" s="2">
        <v>44974.670138888891</v>
      </c>
      <c r="B56487">
        <v>754.43366666666668</v>
      </c>
      <c r="C56487">
        <v>2.5176666666666665</v>
      </c>
      <c r="D56487">
        <v>749.94166666666672</v>
      </c>
      <c r="E56487">
        <v>0.14689068197486493</v>
      </c>
    </row>
    <row r="56488" spans="1:5" x14ac:dyDescent="0.3">
      <c r="A56488" s="2">
        <v>44974.673611111109</v>
      </c>
      <c r="B56488">
        <v>754.37533333333329</v>
      </c>
      <c r="C56488">
        <v>2.5153333333333334</v>
      </c>
      <c r="D56488">
        <v>749.88333333333333</v>
      </c>
      <c r="E56488">
        <v>0.14689065997158282</v>
      </c>
    </row>
    <row r="56489" spans="1:5" x14ac:dyDescent="0.3">
      <c r="A56489" s="2">
        <v>44974.677083333336</v>
      </c>
      <c r="B56489">
        <v>754.31700000000001</v>
      </c>
      <c r="C56489">
        <v>2.5129999999999999</v>
      </c>
      <c r="D56489">
        <v>749.82500000000005</v>
      </c>
      <c r="E56489">
        <v>0.14689063796829777</v>
      </c>
    </row>
    <row r="56490" spans="1:5" x14ac:dyDescent="0.3">
      <c r="A56490" s="2">
        <v>44974.680555555555</v>
      </c>
      <c r="B56490">
        <v>754.31700000000001</v>
      </c>
      <c r="C56490">
        <v>2.5110000000000001</v>
      </c>
      <c r="D56490">
        <v>749.88333333333333</v>
      </c>
      <c r="E56490">
        <v>0.1463076673167153</v>
      </c>
    </row>
    <row r="56491" spans="1:5" x14ac:dyDescent="0.3">
      <c r="A56491" s="2">
        <v>44974.684027777781</v>
      </c>
      <c r="B56491">
        <v>754.31700000000001</v>
      </c>
      <c r="C56491">
        <v>2.5089999999999999</v>
      </c>
      <c r="D56491">
        <v>749.94166666666672</v>
      </c>
      <c r="E56491">
        <v>0.14572469715496253</v>
      </c>
    </row>
    <row r="56492" spans="1:5" x14ac:dyDescent="0.3">
      <c r="A56492" s="2">
        <v>44974.6875</v>
      </c>
      <c r="B56492">
        <v>754.31700000000001</v>
      </c>
      <c r="C56492">
        <v>2.5070000000000001</v>
      </c>
      <c r="D56492">
        <v>750</v>
      </c>
      <c r="E56492">
        <v>0.14514172748304538</v>
      </c>
    </row>
    <row r="56493" spans="1:5" x14ac:dyDescent="0.3">
      <c r="A56493" s="2">
        <v>44974.690972222219</v>
      </c>
      <c r="B56493">
        <v>754.31700000000001</v>
      </c>
      <c r="C56493">
        <v>2.4990000000000001</v>
      </c>
      <c r="D56493">
        <v>749.88333333333333</v>
      </c>
      <c r="E56493">
        <v>0.14630755562646924</v>
      </c>
    </row>
    <row r="56494" spans="1:5" x14ac:dyDescent="0.3">
      <c r="A56494" s="2">
        <v>44974.694444444445</v>
      </c>
      <c r="B56494">
        <v>754.31700000000001</v>
      </c>
      <c r="C56494">
        <v>2.4910000000000001</v>
      </c>
      <c r="D56494">
        <v>749.76666666666665</v>
      </c>
      <c r="E56494">
        <v>0.14747337985123171</v>
      </c>
    </row>
    <row r="56495" spans="1:5" x14ac:dyDescent="0.3">
      <c r="A56495" s="2">
        <v>44974.697916666664</v>
      </c>
      <c r="B56495">
        <v>754.31700000000001</v>
      </c>
      <c r="C56495">
        <v>2.4830000000000001</v>
      </c>
      <c r="D56495">
        <v>749.65</v>
      </c>
      <c r="E56495">
        <v>0.14863920015733284</v>
      </c>
    </row>
    <row r="56496" spans="1:5" x14ac:dyDescent="0.3">
      <c r="A56496" s="2">
        <v>44974.701388888891</v>
      </c>
      <c r="B56496">
        <v>754.31700000000001</v>
      </c>
      <c r="C56496">
        <v>2.472</v>
      </c>
      <c r="D56496">
        <v>749.61099999999999</v>
      </c>
      <c r="E56496">
        <v>0.14902883410555484</v>
      </c>
    </row>
    <row r="56497" spans="1:5" x14ac:dyDescent="0.3">
      <c r="A56497" s="2">
        <v>44974.704861111109</v>
      </c>
      <c r="B56497">
        <v>754.31700000000001</v>
      </c>
      <c r="C56497">
        <v>2.4610000000000003</v>
      </c>
      <c r="D56497">
        <v>749.572</v>
      </c>
      <c r="E56497">
        <v>0.14941846625259067</v>
      </c>
    </row>
    <row r="56498" spans="1:5" x14ac:dyDescent="0.3">
      <c r="A56498" s="2">
        <v>44974.708333333336</v>
      </c>
      <c r="B56498">
        <v>754.31700000000001</v>
      </c>
      <c r="C56498">
        <v>2.4500000000000002</v>
      </c>
      <c r="D56498">
        <v>749.53300000000002</v>
      </c>
      <c r="E56498">
        <v>0.14980809659844324</v>
      </c>
    </row>
    <row r="56499" spans="1:5" x14ac:dyDescent="0.3">
      <c r="A56499" s="2">
        <v>44974.711805555555</v>
      </c>
      <c r="B56499">
        <v>754.31700000000001</v>
      </c>
      <c r="C56499">
        <v>2.4390000000000001</v>
      </c>
      <c r="D56499">
        <v>749.53300000000002</v>
      </c>
      <c r="E56499">
        <v>0.14980798612578125</v>
      </c>
    </row>
    <row r="56500" spans="1:5" x14ac:dyDescent="0.3">
      <c r="A56500" s="2">
        <v>44974.715277777781</v>
      </c>
      <c r="B56500">
        <v>754.31700000000001</v>
      </c>
      <c r="C56500">
        <v>2.4279999999999999</v>
      </c>
      <c r="D56500">
        <v>749.53300000000002</v>
      </c>
      <c r="E56500">
        <v>0.14980787565311926</v>
      </c>
    </row>
    <row r="56501" spans="1:5" x14ac:dyDescent="0.3">
      <c r="A56501" s="2">
        <v>44974.71875</v>
      </c>
      <c r="B56501">
        <v>754.31700000000001</v>
      </c>
      <c r="C56501">
        <v>2.4169999999999998</v>
      </c>
      <c r="D56501">
        <v>749.53300000000002</v>
      </c>
      <c r="E56501">
        <v>0.14980776518045727</v>
      </c>
    </row>
    <row r="56502" spans="1:5" x14ac:dyDescent="0.3">
      <c r="A56502" s="2">
        <v>44974.722222222219</v>
      </c>
      <c r="B56502">
        <v>754.21966666666663</v>
      </c>
      <c r="C56502">
        <v>2.4036666666666666</v>
      </c>
      <c r="D56502">
        <v>749.41633333333334</v>
      </c>
      <c r="E56502">
        <v>0.15000083379746551</v>
      </c>
    </row>
    <row r="56503" spans="1:5" x14ac:dyDescent="0.3">
      <c r="A56503" s="2">
        <v>44974.725694444445</v>
      </c>
      <c r="B56503">
        <v>754.12233333333336</v>
      </c>
      <c r="C56503">
        <v>2.390333333333333</v>
      </c>
      <c r="D56503">
        <v>749.29966666666667</v>
      </c>
      <c r="E56503">
        <v>0.1501939013321768</v>
      </c>
    </row>
    <row r="56504" spans="1:5" x14ac:dyDescent="0.3">
      <c r="A56504" s="2">
        <v>44974.729166666664</v>
      </c>
      <c r="B56504">
        <v>754.02499999999998</v>
      </c>
      <c r="C56504">
        <v>2.3769999999999998</v>
      </c>
      <c r="D56504">
        <v>749.18299999999999</v>
      </c>
      <c r="E56504">
        <v>0.15038696778459115</v>
      </c>
    </row>
    <row r="56505" spans="1:5" x14ac:dyDescent="0.3">
      <c r="A56505" s="2">
        <v>44974.732638888891</v>
      </c>
      <c r="B56505">
        <v>754.02499999999998</v>
      </c>
      <c r="C56505">
        <v>2.359</v>
      </c>
      <c r="D56505">
        <v>749.14433333333329</v>
      </c>
      <c r="E56505">
        <v>0.15077318624033006</v>
      </c>
    </row>
    <row r="56506" spans="1:5" x14ac:dyDescent="0.3">
      <c r="A56506" s="2">
        <v>44974.736111111109</v>
      </c>
      <c r="B56506">
        <v>754.02499999999998</v>
      </c>
      <c r="C56506">
        <v>2.3409999999999997</v>
      </c>
      <c r="D56506">
        <v>749.10566666666671</v>
      </c>
      <c r="E56506">
        <v>0.15115940177386422</v>
      </c>
    </row>
    <row r="56507" spans="1:5" x14ac:dyDescent="0.3">
      <c r="A56507" s="2">
        <v>44974.739583333336</v>
      </c>
      <c r="B56507">
        <v>754.02499999999998</v>
      </c>
      <c r="C56507">
        <v>2.323</v>
      </c>
      <c r="D56507">
        <v>749.06700000000001</v>
      </c>
      <c r="E56507">
        <v>0.15154561438519815</v>
      </c>
    </row>
    <row r="56508" spans="1:5" x14ac:dyDescent="0.3">
      <c r="A56508" s="2">
        <v>44974.743055555555</v>
      </c>
      <c r="B56508">
        <v>754.02499999999998</v>
      </c>
      <c r="C56508">
        <v>2.2986666666666666</v>
      </c>
      <c r="D56508">
        <v>748.95033333333333</v>
      </c>
      <c r="E56508">
        <v>0.15271121269726684</v>
      </c>
    </row>
    <row r="56509" spans="1:5" x14ac:dyDescent="0.3">
      <c r="A56509" s="2">
        <v>44974.746527777781</v>
      </c>
      <c r="B56509">
        <v>754.02499999999998</v>
      </c>
      <c r="C56509">
        <v>2.2743333333333333</v>
      </c>
      <c r="D56509">
        <v>748.83366666666666</v>
      </c>
      <c r="E56509">
        <v>0.1538767990900739</v>
      </c>
    </row>
    <row r="56510" spans="1:5" x14ac:dyDescent="0.3">
      <c r="A56510" s="2">
        <v>44974.75</v>
      </c>
      <c r="B56510">
        <v>754.02499999999998</v>
      </c>
      <c r="C56510">
        <v>2.25</v>
      </c>
      <c r="D56510">
        <v>748.71699999999998</v>
      </c>
      <c r="E56510">
        <v>0.1550423735636193</v>
      </c>
    </row>
    <row r="56511" spans="1:5" x14ac:dyDescent="0.3">
      <c r="A56511" s="2">
        <v>44974.753472222219</v>
      </c>
      <c r="B56511">
        <v>753.9083333333333</v>
      </c>
      <c r="C56511">
        <v>2.2243333333333335</v>
      </c>
      <c r="D56511">
        <v>748.6196666666666</v>
      </c>
      <c r="E56511">
        <v>0.15484889231530274</v>
      </c>
    </row>
    <row r="56512" spans="1:5" x14ac:dyDescent="0.3">
      <c r="A56512" s="2">
        <v>44974.756944444445</v>
      </c>
      <c r="B56512">
        <v>753.79166666666663</v>
      </c>
      <c r="C56512">
        <v>2.1986666666666665</v>
      </c>
      <c r="D56512">
        <v>748.52233333333334</v>
      </c>
      <c r="E56512">
        <v>0.15465541315040487</v>
      </c>
    </row>
    <row r="56513" spans="1:5" x14ac:dyDescent="0.3">
      <c r="A56513" s="2">
        <v>44974.760416666664</v>
      </c>
      <c r="B56513">
        <v>753.67499999999995</v>
      </c>
      <c r="C56513">
        <v>2.173</v>
      </c>
      <c r="D56513">
        <v>748.42499999999995</v>
      </c>
      <c r="E56513">
        <v>0.15446193606893011</v>
      </c>
    </row>
    <row r="56514" spans="1:5" x14ac:dyDescent="0.3">
      <c r="A56514" s="2">
        <v>44974.763888888891</v>
      </c>
      <c r="B56514">
        <v>753.67499999999995</v>
      </c>
      <c r="C56514">
        <v>2.1463333333333332</v>
      </c>
      <c r="D56514">
        <v>748.42499999999995</v>
      </c>
      <c r="E56514">
        <v>0.15446164216932767</v>
      </c>
    </row>
    <row r="56515" spans="1:5" x14ac:dyDescent="0.3">
      <c r="A56515" s="2">
        <v>44974.767361111109</v>
      </c>
      <c r="B56515">
        <v>753.67499999999995</v>
      </c>
      <c r="C56515">
        <v>2.1196666666666668</v>
      </c>
      <c r="D56515">
        <v>748.42499999999995</v>
      </c>
      <c r="E56515">
        <v>0.15446134826972521</v>
      </c>
    </row>
    <row r="56516" spans="1:5" x14ac:dyDescent="0.3">
      <c r="A56516" s="2">
        <v>44974.770833333336</v>
      </c>
      <c r="B56516">
        <v>753.67499999999995</v>
      </c>
      <c r="C56516">
        <v>2.093</v>
      </c>
      <c r="D56516">
        <v>748.42499999999995</v>
      </c>
      <c r="E56516">
        <v>0.15446105437012278</v>
      </c>
    </row>
    <row r="56517" spans="1:5" x14ac:dyDescent="0.3">
      <c r="A56517" s="2">
        <v>44974.774305555555</v>
      </c>
      <c r="B56517">
        <v>753.73333333333335</v>
      </c>
      <c r="C56517">
        <v>2.0663333333333331</v>
      </c>
      <c r="D56517">
        <v>748.42499999999995</v>
      </c>
      <c r="E56517">
        <v>0.15504365780908319</v>
      </c>
    </row>
    <row r="56518" spans="1:5" x14ac:dyDescent="0.3">
      <c r="A56518" s="2">
        <v>44974.777777777781</v>
      </c>
      <c r="B56518">
        <v>753.79166666666663</v>
      </c>
      <c r="C56518">
        <v>2.0396666666666667</v>
      </c>
      <c r="D56518">
        <v>748.42499999999995</v>
      </c>
      <c r="E56518">
        <v>0.15562625471693839</v>
      </c>
    </row>
    <row r="56519" spans="1:5" x14ac:dyDescent="0.3">
      <c r="A56519" s="2">
        <v>44974.78125</v>
      </c>
      <c r="B56519">
        <v>753.85</v>
      </c>
      <c r="C56519">
        <v>2.0129999999999999</v>
      </c>
      <c r="D56519">
        <v>748.42499999999995</v>
      </c>
      <c r="E56519">
        <v>0.15620884509369426</v>
      </c>
    </row>
    <row r="56520" spans="1:5" x14ac:dyDescent="0.3">
      <c r="A56520" s="2">
        <v>44974.784722222219</v>
      </c>
      <c r="B56520">
        <v>753.73333333333335</v>
      </c>
      <c r="C56520">
        <v>1.9886666666666666</v>
      </c>
      <c r="D56520">
        <v>748.32766666666669</v>
      </c>
      <c r="E56520">
        <v>0.15601538229084183</v>
      </c>
    </row>
    <row r="56521" spans="1:5" x14ac:dyDescent="0.3">
      <c r="A56521" s="2">
        <v>44974.788194444445</v>
      </c>
      <c r="B56521">
        <v>753.61666666666667</v>
      </c>
      <c r="C56521">
        <v>1.9643333333333333</v>
      </c>
      <c r="D56521">
        <v>748.23033333333331</v>
      </c>
      <c r="E56521">
        <v>0.15582192146318136</v>
      </c>
    </row>
    <row r="56522" spans="1:5" x14ac:dyDescent="0.3">
      <c r="A56522" s="2">
        <v>44974.791666666664</v>
      </c>
      <c r="B56522">
        <v>753.5</v>
      </c>
      <c r="C56522">
        <v>1.94</v>
      </c>
      <c r="D56522">
        <v>748.13300000000004</v>
      </c>
      <c r="E56522">
        <v>0.15562846261071128</v>
      </c>
    </row>
    <row r="56523" spans="1:5" x14ac:dyDescent="0.3">
      <c r="A56523" s="2">
        <v>44974.795138888891</v>
      </c>
      <c r="B56523">
        <v>753.55833333333328</v>
      </c>
      <c r="C56523">
        <v>1.9123333333333332</v>
      </c>
      <c r="D56523">
        <v>748.13300000000004</v>
      </c>
      <c r="E56523">
        <v>0.15621102937449718</v>
      </c>
    </row>
    <row r="56524" spans="1:5" x14ac:dyDescent="0.3">
      <c r="A56524" s="2">
        <v>44974.798611111109</v>
      </c>
      <c r="B56524">
        <v>753.61666666666667</v>
      </c>
      <c r="C56524">
        <v>1.8846666666666667</v>
      </c>
      <c r="D56524">
        <v>748.13300000000004</v>
      </c>
      <c r="E56524">
        <v>0.15679358936226742</v>
      </c>
    </row>
    <row r="56525" spans="1:5" x14ac:dyDescent="0.3">
      <c r="A56525" s="2">
        <v>44974.802083333336</v>
      </c>
      <c r="B56525">
        <v>753.67499999999995</v>
      </c>
      <c r="C56525">
        <v>1.857</v>
      </c>
      <c r="D56525">
        <v>748.13300000000004</v>
      </c>
      <c r="E56525">
        <v>0.15737614257401605</v>
      </c>
    </row>
    <row r="56526" spans="1:5" x14ac:dyDescent="0.3">
      <c r="A56526" s="2">
        <v>44974.805555555555</v>
      </c>
      <c r="B56526">
        <v>753.67499999999995</v>
      </c>
      <c r="C56526">
        <v>1.8256666666666665</v>
      </c>
      <c r="D56526">
        <v>748.17200000000003</v>
      </c>
      <c r="E56526">
        <v>0.15698608923246238</v>
      </c>
    </row>
    <row r="56527" spans="1:5" x14ac:dyDescent="0.3">
      <c r="A56527" s="2">
        <v>44974.809027777781</v>
      </c>
      <c r="B56527">
        <v>753.67499999999995</v>
      </c>
      <c r="C56527">
        <v>1.7943333333333333</v>
      </c>
      <c r="D56527">
        <v>748.21100000000001</v>
      </c>
      <c r="E56527">
        <v>0.15659604102155456</v>
      </c>
    </row>
    <row r="56528" spans="1:5" x14ac:dyDescent="0.3">
      <c r="A56528" s="2">
        <v>44974.8125</v>
      </c>
      <c r="B56528">
        <v>753.67499999999995</v>
      </c>
      <c r="C56528">
        <v>1.7629999999999999</v>
      </c>
      <c r="D56528">
        <v>748.25</v>
      </c>
      <c r="E56528">
        <v>0.15620599794129406</v>
      </c>
    </row>
    <row r="56529" spans="1:5" x14ac:dyDescent="0.3">
      <c r="A56529" s="2">
        <v>44974.815972222219</v>
      </c>
      <c r="B56529">
        <v>753.73333333333335</v>
      </c>
      <c r="C56529">
        <v>1.732</v>
      </c>
      <c r="D56529">
        <v>748.21100000000001</v>
      </c>
      <c r="E56529">
        <v>0.15717818242491527</v>
      </c>
    </row>
    <row r="56530" spans="1:5" x14ac:dyDescent="0.3">
      <c r="A56530" s="2">
        <v>44974.819444444445</v>
      </c>
      <c r="B56530">
        <v>753.79166666666663</v>
      </c>
      <c r="C56530">
        <v>1.7009999999999998</v>
      </c>
      <c r="D56530">
        <v>748.17200000000003</v>
      </c>
      <c r="E56530">
        <v>0.15815035424006113</v>
      </c>
    </row>
    <row r="56531" spans="1:5" x14ac:dyDescent="0.3">
      <c r="A56531" s="2">
        <v>44974.822916666664</v>
      </c>
      <c r="B56531">
        <v>753.85</v>
      </c>
      <c r="C56531">
        <v>1.67</v>
      </c>
      <c r="D56531">
        <v>748.13300000000004</v>
      </c>
      <c r="E56531">
        <v>0.15912251338673608</v>
      </c>
    </row>
    <row r="56532" spans="1:5" x14ac:dyDescent="0.3">
      <c r="A56532" s="2">
        <v>44974.826388888891</v>
      </c>
      <c r="B56532">
        <v>753.9083333333333</v>
      </c>
      <c r="C56532">
        <v>1.641</v>
      </c>
      <c r="D56532">
        <v>748.07466666666664</v>
      </c>
      <c r="E56532">
        <v>0.16028785584637192</v>
      </c>
    </row>
    <row r="56533" spans="1:5" x14ac:dyDescent="0.3">
      <c r="A56533" s="2">
        <v>44974.829861111109</v>
      </c>
      <c r="B56533">
        <v>753.9666666666667</v>
      </c>
      <c r="C56533">
        <v>1.6119999999999999</v>
      </c>
      <c r="D56533">
        <v>748.01633333333336</v>
      </c>
      <c r="E56533">
        <v>0.16145318410086029</v>
      </c>
    </row>
    <row r="56534" spans="1:5" x14ac:dyDescent="0.3">
      <c r="A56534" s="2">
        <v>44974.833333333336</v>
      </c>
      <c r="B56534">
        <v>754.02499999999998</v>
      </c>
      <c r="C56534">
        <v>1.583</v>
      </c>
      <c r="D56534">
        <v>747.95799999999997</v>
      </c>
      <c r="E56534">
        <v>0.16261849815020121</v>
      </c>
    </row>
    <row r="56535" spans="1:5" x14ac:dyDescent="0.3">
      <c r="A56535" s="2">
        <v>44974.836805555555</v>
      </c>
      <c r="B56535">
        <v>753.9666666666667</v>
      </c>
      <c r="C56535">
        <v>1.5529999999999999</v>
      </c>
      <c r="D56535">
        <v>747.95799999999997</v>
      </c>
      <c r="E56535">
        <v>0.16203528158302472</v>
      </c>
    </row>
    <row r="56536" spans="1:5" x14ac:dyDescent="0.3">
      <c r="A56536" s="2">
        <v>44974.840277777781</v>
      </c>
      <c r="B56536">
        <v>753.9083333333333</v>
      </c>
      <c r="C56536">
        <v>1.5230000000000001</v>
      </c>
      <c r="D56536">
        <v>747.95799999999997</v>
      </c>
      <c r="E56536">
        <v>0.16145207236333531</v>
      </c>
    </row>
    <row r="56537" spans="1:5" x14ac:dyDescent="0.3">
      <c r="A56537" s="2">
        <v>44974.84375</v>
      </c>
      <c r="B56537">
        <v>753.85</v>
      </c>
      <c r="C56537">
        <v>1.4930000000000001</v>
      </c>
      <c r="D56537">
        <v>747.95799999999997</v>
      </c>
      <c r="E56537">
        <v>0.16086887049113893</v>
      </c>
    </row>
    <row r="56538" spans="1:5" x14ac:dyDescent="0.3">
      <c r="A56538" s="2">
        <v>44974.847222222219</v>
      </c>
      <c r="B56538">
        <v>753.79166666666663</v>
      </c>
      <c r="C56538">
        <v>1.4643333333333335</v>
      </c>
      <c r="D56538">
        <v>748.01633333333336</v>
      </c>
      <c r="E56538">
        <v>0.15970286867637246</v>
      </c>
    </row>
    <row r="56539" spans="1:5" x14ac:dyDescent="0.3">
      <c r="A56539" s="2">
        <v>44974.850694444445</v>
      </c>
      <c r="B56539">
        <v>753.73333333333335</v>
      </c>
      <c r="C56539">
        <v>1.4356666666666666</v>
      </c>
      <c r="D56539">
        <v>748.07466666666664</v>
      </c>
      <c r="E56539">
        <v>0.15853688090348175</v>
      </c>
    </row>
    <row r="56540" spans="1:5" x14ac:dyDescent="0.3">
      <c r="A56540" s="2">
        <v>44974.854166666664</v>
      </c>
      <c r="B56540">
        <v>753.67499999999995</v>
      </c>
      <c r="C56540">
        <v>1.407</v>
      </c>
      <c r="D56540">
        <v>748.13300000000004</v>
      </c>
      <c r="E56540">
        <v>0.15737090717245505</v>
      </c>
    </row>
    <row r="56541" spans="1:5" x14ac:dyDescent="0.3">
      <c r="A56541" s="2">
        <v>44974.857638888891</v>
      </c>
      <c r="B56541">
        <v>753.67499999999995</v>
      </c>
      <c r="C56541">
        <v>1.3803333333333334</v>
      </c>
      <c r="D56541">
        <v>748.07466666666664</v>
      </c>
      <c r="E56541">
        <v>0.15795341025869647</v>
      </c>
    </row>
    <row r="56542" spans="1:5" x14ac:dyDescent="0.3">
      <c r="A56542" s="2">
        <v>44974.861111111109</v>
      </c>
      <c r="B56542">
        <v>753.67499999999995</v>
      </c>
      <c r="C56542">
        <v>1.3536666666666666</v>
      </c>
      <c r="D56542">
        <v>748.01633333333336</v>
      </c>
      <c r="E56542">
        <v>0.15853590681383262</v>
      </c>
    </row>
    <row r="56543" spans="1:5" x14ac:dyDescent="0.3">
      <c r="A56543" s="2">
        <v>44974.864583333336</v>
      </c>
      <c r="B56543">
        <v>753.67499999999995</v>
      </c>
      <c r="C56543">
        <v>1.327</v>
      </c>
      <c r="D56543">
        <v>747.95799999999997</v>
      </c>
      <c r="E56543">
        <v>0.15911839683786949</v>
      </c>
    </row>
    <row r="56544" spans="1:5" x14ac:dyDescent="0.3">
      <c r="A56544" s="2">
        <v>44974.868055555555</v>
      </c>
      <c r="B56544">
        <v>753.67499999999995</v>
      </c>
      <c r="C56544">
        <v>1.3023333333333333</v>
      </c>
      <c r="D56544">
        <v>748.01633333333336</v>
      </c>
      <c r="E56544">
        <v>0.15853529701787528</v>
      </c>
    </row>
    <row r="56545" spans="1:5" x14ac:dyDescent="0.3">
      <c r="A56545" s="2">
        <v>44974.871527777781</v>
      </c>
      <c r="B56545">
        <v>753.67499999999995</v>
      </c>
      <c r="C56545">
        <v>1.2776666666666665</v>
      </c>
      <c r="D56545">
        <v>748.07466666666664</v>
      </c>
      <c r="E56545">
        <v>0.15795220323915363</v>
      </c>
    </row>
    <row r="56546" spans="1:5" x14ac:dyDescent="0.3">
      <c r="A56546" s="2">
        <v>44974.875</v>
      </c>
      <c r="B56546">
        <v>753.67499999999995</v>
      </c>
      <c r="C56546">
        <v>1.2529999999999999</v>
      </c>
      <c r="D56546">
        <v>748.13300000000004</v>
      </c>
      <c r="E56546">
        <v>0.15736911550169863</v>
      </c>
    </row>
    <row r="56547" spans="1:5" x14ac:dyDescent="0.3">
      <c r="A56547" s="2">
        <v>44974.878472222219</v>
      </c>
      <c r="B56547">
        <v>753.73333333333335</v>
      </c>
      <c r="C56547">
        <v>1.2343333333333333</v>
      </c>
      <c r="D56547">
        <v>748.17200000000003</v>
      </c>
      <c r="E56547">
        <v>0.1575620533940327</v>
      </c>
    </row>
    <row r="56548" spans="1:5" x14ac:dyDescent="0.3">
      <c r="A56548" s="2">
        <v>44974.881944444445</v>
      </c>
      <c r="B56548">
        <v>753.79166666666663</v>
      </c>
      <c r="C56548">
        <v>1.2156666666666667</v>
      </c>
      <c r="D56548">
        <v>748.21100000000001</v>
      </c>
      <c r="E56548">
        <v>0.1577549897711466</v>
      </c>
    </row>
    <row r="56549" spans="1:5" x14ac:dyDescent="0.3">
      <c r="A56549" s="2">
        <v>44974.885416666664</v>
      </c>
      <c r="B56549">
        <v>753.85</v>
      </c>
      <c r="C56549">
        <v>1.1970000000000001</v>
      </c>
      <c r="D56549">
        <v>748.25</v>
      </c>
      <c r="E56549">
        <v>0.15794792463304771</v>
      </c>
    </row>
    <row r="56550" spans="1:5" x14ac:dyDescent="0.3">
      <c r="A56550" s="2">
        <v>44974.888888888891</v>
      </c>
      <c r="B56550">
        <v>753.79166666666663</v>
      </c>
      <c r="C56550">
        <v>1.1813333333333333</v>
      </c>
      <c r="D56550">
        <v>748.25</v>
      </c>
      <c r="E56550">
        <v>0.15736495149287905</v>
      </c>
    </row>
    <row r="56551" spans="1:5" x14ac:dyDescent="0.3">
      <c r="A56551" s="2">
        <v>44974.892361111109</v>
      </c>
      <c r="B56551">
        <v>753.73333333333335</v>
      </c>
      <c r="C56551">
        <v>1.1656666666666666</v>
      </c>
      <c r="D56551">
        <v>748.25</v>
      </c>
      <c r="E56551">
        <v>0.15678198218973594</v>
      </c>
    </row>
    <row r="56552" spans="1:5" x14ac:dyDescent="0.3">
      <c r="A56552" s="2">
        <v>44974.895833333336</v>
      </c>
      <c r="B56552">
        <v>753.67499999999995</v>
      </c>
      <c r="C56552">
        <v>1.1499999999999999</v>
      </c>
      <c r="D56552">
        <v>748.25</v>
      </c>
      <c r="E56552">
        <v>0.15619901672361244</v>
      </c>
    </row>
    <row r="56553" spans="1:5" x14ac:dyDescent="0.3">
      <c r="A56553" s="2">
        <v>44974.899305555555</v>
      </c>
      <c r="B56553">
        <v>753.67499999999995</v>
      </c>
      <c r="C56553">
        <v>1.139</v>
      </c>
      <c r="D56553">
        <v>748.25</v>
      </c>
      <c r="E56553">
        <v>0.15619889144890692</v>
      </c>
    </row>
    <row r="56554" spans="1:5" x14ac:dyDescent="0.3">
      <c r="A56554" s="2">
        <v>44974.902777777781</v>
      </c>
      <c r="B56554">
        <v>753.67499999999995</v>
      </c>
      <c r="C56554">
        <v>1.1279999999999999</v>
      </c>
      <c r="D56554">
        <v>748.25</v>
      </c>
      <c r="E56554">
        <v>0.15619876617420136</v>
      </c>
    </row>
    <row r="56555" spans="1:5" x14ac:dyDescent="0.3">
      <c r="A56555" s="2">
        <v>44974.90625</v>
      </c>
      <c r="B56555">
        <v>753.67499999999995</v>
      </c>
      <c r="C56555">
        <v>1.117</v>
      </c>
      <c r="D56555">
        <v>748.25</v>
      </c>
      <c r="E56555">
        <v>0.15619864089949581</v>
      </c>
    </row>
    <row r="56556" spans="1:5" x14ac:dyDescent="0.3">
      <c r="A56556" s="2">
        <v>44974.909722222219</v>
      </c>
      <c r="B56556">
        <v>753.61666666666667</v>
      </c>
      <c r="C56556">
        <v>1.1103333333333334</v>
      </c>
      <c r="D56556">
        <v>748.21100000000001</v>
      </c>
      <c r="E56556">
        <v>0.15600541494357015</v>
      </c>
    </row>
    <row r="56557" spans="1:5" x14ac:dyDescent="0.3">
      <c r="A56557" s="2">
        <v>44974.913194444445</v>
      </c>
      <c r="B56557">
        <v>753.55833333333328</v>
      </c>
      <c r="C56557">
        <v>1.1036666666666666</v>
      </c>
      <c r="D56557">
        <v>748.17200000000003</v>
      </c>
      <c r="E56557">
        <v>0.15581218952878997</v>
      </c>
    </row>
    <row r="56558" spans="1:5" x14ac:dyDescent="0.3">
      <c r="A56558" s="2">
        <v>44974.916666666664</v>
      </c>
      <c r="B56558">
        <v>753.5</v>
      </c>
      <c r="C56558">
        <v>1.097</v>
      </c>
      <c r="D56558">
        <v>748.13300000000004</v>
      </c>
      <c r="E56558">
        <v>0.15561896465515976</v>
      </c>
    </row>
    <row r="56559" spans="1:5" x14ac:dyDescent="0.3">
      <c r="A56559" s="2">
        <v>44974.920138888891</v>
      </c>
      <c r="B56559">
        <v>753.55833333333328</v>
      </c>
      <c r="C56559">
        <v>1.0923333333333334</v>
      </c>
      <c r="D56559">
        <v>748.13300000000004</v>
      </c>
      <c r="E56559">
        <v>0.15620169014082547</v>
      </c>
    </row>
    <row r="56560" spans="1:5" x14ac:dyDescent="0.3">
      <c r="A56560" s="2">
        <v>44974.923611111109</v>
      </c>
      <c r="B56560">
        <v>753.61666666666667</v>
      </c>
      <c r="C56560">
        <v>1.0876666666666666</v>
      </c>
      <c r="D56560">
        <v>748.13300000000004</v>
      </c>
      <c r="E56560">
        <v>0.15678441448355124</v>
      </c>
    </row>
    <row r="56561" spans="1:5" x14ac:dyDescent="0.3">
      <c r="A56561" s="2">
        <v>44974.927083333336</v>
      </c>
      <c r="B56561">
        <v>753.67499999999995</v>
      </c>
      <c r="C56561">
        <v>1.083</v>
      </c>
      <c r="D56561">
        <v>748.13300000000004</v>
      </c>
      <c r="E56561">
        <v>0.15736713768333113</v>
      </c>
    </row>
    <row r="56562" spans="1:5" x14ac:dyDescent="0.3">
      <c r="A56562" s="2">
        <v>44974.930555555555</v>
      </c>
      <c r="B56562">
        <v>753.67499999999995</v>
      </c>
      <c r="C56562">
        <v>1.081</v>
      </c>
      <c r="D56562">
        <v>748.07466666666664</v>
      </c>
      <c r="E56562">
        <v>0.15794989109132807</v>
      </c>
    </row>
    <row r="56563" spans="1:5" x14ac:dyDescent="0.3">
      <c r="A56563" s="2">
        <v>44974.934027777781</v>
      </c>
      <c r="B56563">
        <v>753.67499999999995</v>
      </c>
      <c r="C56563">
        <v>1.079</v>
      </c>
      <c r="D56563">
        <v>748.01633333333336</v>
      </c>
      <c r="E56563">
        <v>0.15853264400948935</v>
      </c>
    </row>
    <row r="56564" spans="1:5" x14ac:dyDescent="0.3">
      <c r="A56564" s="2">
        <v>44974.9375</v>
      </c>
      <c r="B56564">
        <v>753.67499999999995</v>
      </c>
      <c r="C56564">
        <v>1.077</v>
      </c>
      <c r="D56564">
        <v>747.95799999999997</v>
      </c>
      <c r="E56564">
        <v>0.15911539643782094</v>
      </c>
    </row>
    <row r="56565" spans="1:5" x14ac:dyDescent="0.3">
      <c r="A56565" s="2">
        <v>44974.940972222219</v>
      </c>
      <c r="B56565">
        <v>753.61666666666667</v>
      </c>
      <c r="C56565">
        <v>1.0703333333333334</v>
      </c>
      <c r="D56565">
        <v>747.95799999999997</v>
      </c>
      <c r="E56565">
        <v>0.1585325410569281</v>
      </c>
    </row>
    <row r="56566" spans="1:5" x14ac:dyDescent="0.3">
      <c r="A56566" s="2">
        <v>44974.944444444445</v>
      </c>
      <c r="B56566">
        <v>753.55833333333328</v>
      </c>
      <c r="C56566">
        <v>1.0636666666666665</v>
      </c>
      <c r="D56566">
        <v>747.95799999999997</v>
      </c>
      <c r="E56566">
        <v>0.15794968730880782</v>
      </c>
    </row>
    <row r="56567" spans="1:5" x14ac:dyDescent="0.3">
      <c r="A56567" s="2">
        <v>44974.947916666664</v>
      </c>
      <c r="B56567">
        <v>753.5</v>
      </c>
      <c r="C56567">
        <v>1.0569999999999999</v>
      </c>
      <c r="D56567">
        <v>747.95799999999997</v>
      </c>
      <c r="E56567">
        <v>0.15736683519346611</v>
      </c>
    </row>
    <row r="56568" spans="1:5" x14ac:dyDescent="0.3">
      <c r="A56568" s="2">
        <v>44974.951388888891</v>
      </c>
      <c r="B56568">
        <v>753.61666666666667</v>
      </c>
      <c r="C56568">
        <v>1.0523333333333333</v>
      </c>
      <c r="D56568">
        <v>747.95799999999997</v>
      </c>
      <c r="E56568">
        <v>0.15853232723237159</v>
      </c>
    </row>
    <row r="56569" spans="1:5" x14ac:dyDescent="0.3">
      <c r="A56569" s="2">
        <v>44974.954861111109</v>
      </c>
      <c r="B56569">
        <v>753.73333333333335</v>
      </c>
      <c r="C56569">
        <v>1.0476666666666665</v>
      </c>
      <c r="D56569">
        <v>747.95799999999997</v>
      </c>
      <c r="E56569">
        <v>0.15969781698539129</v>
      </c>
    </row>
    <row r="56570" spans="1:5" x14ac:dyDescent="0.3">
      <c r="A56570" s="2">
        <v>44974.958333333336</v>
      </c>
      <c r="B56570">
        <v>753.85</v>
      </c>
      <c r="C56570">
        <v>1.0429999999999999</v>
      </c>
      <c r="D56570">
        <v>747.95799999999997</v>
      </c>
      <c r="E56570">
        <v>0.16086330445252517</v>
      </c>
    </row>
    <row r="56571" spans="1:5" x14ac:dyDescent="0.3">
      <c r="A56571" s="2">
        <v>44974.961805555555</v>
      </c>
      <c r="B56571">
        <v>753.73333333333335</v>
      </c>
      <c r="C56571">
        <v>1.0363333333333333</v>
      </c>
      <c r="D56571">
        <v>747.89966666666669</v>
      </c>
      <c r="E56571">
        <v>0.16028045078604372</v>
      </c>
    </row>
    <row r="56572" spans="1:5" x14ac:dyDescent="0.3">
      <c r="A56572" s="2">
        <v>44974.965277777781</v>
      </c>
      <c r="B56572">
        <v>753.61666666666667</v>
      </c>
      <c r="C56572">
        <v>1.0296666666666665</v>
      </c>
      <c r="D56572">
        <v>747.8413333333333</v>
      </c>
      <c r="E56572">
        <v>0.15969759875234077</v>
      </c>
    </row>
    <row r="56573" spans="1:5" x14ac:dyDescent="0.3">
      <c r="A56573" s="2">
        <v>44974.96875</v>
      </c>
      <c r="B56573">
        <v>753.5</v>
      </c>
      <c r="C56573">
        <v>1.0229999999999999</v>
      </c>
      <c r="D56573">
        <v>747.78300000000002</v>
      </c>
      <c r="E56573">
        <v>0.15911474835141046</v>
      </c>
    </row>
    <row r="56574" spans="1:5" x14ac:dyDescent="0.3">
      <c r="A56574" s="2">
        <v>44974.972222222219</v>
      </c>
      <c r="B56574">
        <v>753.5</v>
      </c>
      <c r="C56574">
        <v>1.0143333333333333</v>
      </c>
      <c r="D56574">
        <v>747.78300000000002</v>
      </c>
      <c r="E56574">
        <v>0.15911464433754208</v>
      </c>
    </row>
    <row r="56575" spans="1:5" x14ac:dyDescent="0.3">
      <c r="A56575" s="2">
        <v>44974.975694444445</v>
      </c>
      <c r="B56575">
        <v>753.5</v>
      </c>
      <c r="C56575">
        <v>1.0056666666666667</v>
      </c>
      <c r="D56575">
        <v>747.78300000000002</v>
      </c>
      <c r="E56575">
        <v>0.15911454032367373</v>
      </c>
    </row>
    <row r="56576" spans="1:5" x14ac:dyDescent="0.3">
      <c r="A56576" s="2">
        <v>44974.979166666664</v>
      </c>
      <c r="B56576">
        <v>753.5</v>
      </c>
      <c r="C56576">
        <v>0.997</v>
      </c>
      <c r="D56576">
        <v>747.78300000000002</v>
      </c>
      <c r="E56576">
        <v>0.1591144363098054</v>
      </c>
    </row>
    <row r="56577" spans="1:5" x14ac:dyDescent="0.3">
      <c r="A56577" s="2">
        <v>44974.982638888891</v>
      </c>
      <c r="B56577">
        <v>753.40266666666662</v>
      </c>
      <c r="C56577">
        <v>0.98799999999999999</v>
      </c>
      <c r="D56577">
        <v>747.74433333333332</v>
      </c>
      <c r="E56577">
        <v>0.15852823292020701</v>
      </c>
    </row>
    <row r="56578" spans="1:5" x14ac:dyDescent="0.3">
      <c r="A56578" s="2">
        <v>44974.986111111109</v>
      </c>
      <c r="B56578">
        <v>753.30533333333335</v>
      </c>
      <c r="C56578">
        <v>0.97899999999999998</v>
      </c>
      <c r="D56578">
        <v>747.70566666666673</v>
      </c>
      <c r="E56578">
        <v>0.15794203174745136</v>
      </c>
    </row>
    <row r="56579" spans="1:5" x14ac:dyDescent="0.3">
      <c r="A56579" s="2">
        <v>44974.989583333336</v>
      </c>
      <c r="B56579">
        <v>753.20799999999997</v>
      </c>
      <c r="C56579">
        <v>0.97</v>
      </c>
      <c r="D56579">
        <v>747.66700000000003</v>
      </c>
      <c r="E56579">
        <v>0.15735583279153989</v>
      </c>
    </row>
    <row r="56580" spans="1:5" x14ac:dyDescent="0.3">
      <c r="A56580" s="2">
        <v>44974.993055555555</v>
      </c>
      <c r="B56580">
        <v>753.26633333333336</v>
      </c>
      <c r="C56580">
        <v>0.96333333333333326</v>
      </c>
      <c r="D56580">
        <v>747.66700000000003</v>
      </c>
      <c r="E56580">
        <v>0.15793851751123292</v>
      </c>
    </row>
    <row r="56581" spans="1:5" x14ac:dyDescent="0.3">
      <c r="A56581" s="2">
        <v>44974.996527777781</v>
      </c>
      <c r="B56581">
        <v>753.32466666666664</v>
      </c>
      <c r="C56581">
        <v>0.95666666666666667</v>
      </c>
      <c r="D56581">
        <v>747.66700000000003</v>
      </c>
      <c r="E56581">
        <v>0.15852120059815039</v>
      </c>
    </row>
    <row r="56582" spans="1:5" x14ac:dyDescent="0.3">
      <c r="A56582" s="2">
        <v>44975</v>
      </c>
      <c r="B56582">
        <v>753.38300000000004</v>
      </c>
      <c r="C56582">
        <v>0.95</v>
      </c>
      <c r="D56582">
        <v>747.66700000000003</v>
      </c>
      <c r="E56582">
        <v>0.15910388205229231</v>
      </c>
    </row>
    <row r="56583" spans="1:5" x14ac:dyDescent="0.3">
      <c r="A56583" s="2">
        <v>44975.003472222219</v>
      </c>
      <c r="B56583">
        <v>753.20799999999997</v>
      </c>
      <c r="C56583">
        <v>0.94766666666666666</v>
      </c>
      <c r="D56583">
        <v>747.70566666666673</v>
      </c>
      <c r="E56583">
        <v>0.15696928614767833</v>
      </c>
    </row>
    <row r="56584" spans="1:5" x14ac:dyDescent="0.3">
      <c r="A56584" s="2">
        <v>44975.006944444445</v>
      </c>
      <c r="B56584">
        <v>753.03300000000002</v>
      </c>
      <c r="C56584">
        <v>0.94533333333333325</v>
      </c>
      <c r="D56584">
        <v>747.74433333333332</v>
      </c>
      <c r="E56584">
        <v>0.15483469233628561</v>
      </c>
    </row>
    <row r="56585" spans="1:5" x14ac:dyDescent="0.3">
      <c r="A56585" s="2">
        <v>44975.010416666664</v>
      </c>
      <c r="B56585">
        <v>752.85799999999995</v>
      </c>
      <c r="C56585">
        <v>0.94299999999999995</v>
      </c>
      <c r="D56585">
        <v>747.78300000000002</v>
      </c>
      <c r="E56585">
        <v>0.15270010061810821</v>
      </c>
    </row>
    <row r="56586" spans="1:5" x14ac:dyDescent="0.3">
      <c r="A56586" s="2">
        <v>44975.013888888891</v>
      </c>
      <c r="B56586">
        <v>752.91633333333334</v>
      </c>
      <c r="C56586">
        <v>0.93966666666666665</v>
      </c>
      <c r="D56586">
        <v>747.62766666666664</v>
      </c>
      <c r="E56586">
        <v>0.15483462942264389</v>
      </c>
    </row>
    <row r="56587" spans="1:5" x14ac:dyDescent="0.3">
      <c r="A56587" s="2">
        <v>44975.017361111109</v>
      </c>
      <c r="B56587">
        <v>752.97466666666662</v>
      </c>
      <c r="C56587">
        <v>0.93633333333333335</v>
      </c>
      <c r="D56587">
        <v>747.47233333333338</v>
      </c>
      <c r="E56587">
        <v>0.15696915523686478</v>
      </c>
    </row>
    <row r="56588" spans="1:5" x14ac:dyDescent="0.3">
      <c r="A56588" s="2">
        <v>44975.020833333336</v>
      </c>
      <c r="B56588">
        <v>753.03300000000002</v>
      </c>
      <c r="C56588">
        <v>0.93300000000000005</v>
      </c>
      <c r="D56588">
        <v>747.31700000000001</v>
      </c>
      <c r="E56588">
        <v>0.1591036780607768</v>
      </c>
    </row>
    <row r="56589" spans="1:5" x14ac:dyDescent="0.3">
      <c r="A56589" s="2">
        <v>44975.024305555555</v>
      </c>
      <c r="B56589">
        <v>752.97466666666662</v>
      </c>
      <c r="C56589">
        <v>0.93300000000000005</v>
      </c>
      <c r="D56589">
        <v>747.31700000000001</v>
      </c>
      <c r="E56589">
        <v>0.15852091950813879</v>
      </c>
    </row>
    <row r="56590" spans="1:5" x14ac:dyDescent="0.3">
      <c r="A56590" s="2">
        <v>44975.027777777781</v>
      </c>
      <c r="B56590">
        <v>752.91633333333334</v>
      </c>
      <c r="C56590">
        <v>0.93300000000000005</v>
      </c>
      <c r="D56590">
        <v>747.31700000000001</v>
      </c>
      <c r="E56590">
        <v>0.15793816095550078</v>
      </c>
    </row>
    <row r="56591" spans="1:5" x14ac:dyDescent="0.3">
      <c r="A56591" s="2">
        <v>44975.03125</v>
      </c>
      <c r="B56591">
        <v>752.85799999999995</v>
      </c>
      <c r="C56591">
        <v>0.93300000000000005</v>
      </c>
      <c r="D56591">
        <v>747.31700000000001</v>
      </c>
      <c r="E56591">
        <v>0.15735540240286278</v>
      </c>
    </row>
    <row r="56592" spans="1:5" x14ac:dyDescent="0.3">
      <c r="A56592" s="2">
        <v>44975.034722222219</v>
      </c>
      <c r="B56592">
        <v>752.70266666666669</v>
      </c>
      <c r="C56592">
        <v>0.93633333333333335</v>
      </c>
      <c r="D56592">
        <v>747.31700000000001</v>
      </c>
      <c r="E56592">
        <v>0.15580363731520247</v>
      </c>
    </row>
    <row r="56593" spans="1:5" x14ac:dyDescent="0.3">
      <c r="A56593" s="2">
        <v>44975.038194444445</v>
      </c>
      <c r="B56593">
        <v>752.54733333333331</v>
      </c>
      <c r="C56593">
        <v>0.93966666666666665</v>
      </c>
      <c r="D56593">
        <v>747.31700000000001</v>
      </c>
      <c r="E56593">
        <v>0.1542518700536181</v>
      </c>
    </row>
    <row r="56594" spans="1:5" x14ac:dyDescent="0.3">
      <c r="A56594" s="2">
        <v>44975.041666666664</v>
      </c>
      <c r="B56594">
        <v>752.39200000000005</v>
      </c>
      <c r="C56594">
        <v>0.94299999999999995</v>
      </c>
      <c r="D56594">
        <v>747.31700000000001</v>
      </c>
      <c r="E56594">
        <v>0.15270010061810968</v>
      </c>
    </row>
    <row r="56595" spans="1:5" x14ac:dyDescent="0.3">
      <c r="A56595" s="2">
        <v>44975.045138888891</v>
      </c>
      <c r="B56595">
        <v>752.45033333333333</v>
      </c>
      <c r="C56595">
        <v>0.94533333333333325</v>
      </c>
      <c r="D56595">
        <v>747.27800000000002</v>
      </c>
      <c r="E56595">
        <v>0.15367250226787627</v>
      </c>
    </row>
    <row r="56596" spans="1:5" x14ac:dyDescent="0.3">
      <c r="A56596" s="2">
        <v>44975.048611111109</v>
      </c>
      <c r="B56596">
        <v>752.50866666666673</v>
      </c>
      <c r="C56596">
        <v>0.94766666666666666</v>
      </c>
      <c r="D56596">
        <v>747.23900000000003</v>
      </c>
      <c r="E56596">
        <v>0.15464490487118521</v>
      </c>
    </row>
    <row r="56597" spans="1:5" x14ac:dyDescent="0.3">
      <c r="A56597" s="2">
        <v>44975.052083333336</v>
      </c>
      <c r="B56597">
        <v>752.56700000000001</v>
      </c>
      <c r="C56597">
        <v>0.95</v>
      </c>
      <c r="D56597">
        <v>747.2</v>
      </c>
      <c r="E56597">
        <v>0.15561730842803512</v>
      </c>
    </row>
    <row r="56598" spans="1:5" x14ac:dyDescent="0.3">
      <c r="A56598" s="2">
        <v>44975.055555555555</v>
      </c>
      <c r="B56598">
        <v>752.50866666666673</v>
      </c>
      <c r="C56598">
        <v>0.95233333333333325</v>
      </c>
      <c r="D56598">
        <v>747.08333333333337</v>
      </c>
      <c r="E56598">
        <v>0.15620009563751713</v>
      </c>
    </row>
    <row r="56599" spans="1:5" x14ac:dyDescent="0.3">
      <c r="A56599" s="2">
        <v>44975.059027777781</v>
      </c>
      <c r="B56599">
        <v>752.45033333333333</v>
      </c>
      <c r="C56599">
        <v>0.95466666666666666</v>
      </c>
      <c r="D56599">
        <v>746.9666666666667</v>
      </c>
      <c r="E56599">
        <v>0.15678288341847063</v>
      </c>
    </row>
    <row r="56600" spans="1:5" x14ac:dyDescent="0.3">
      <c r="A56600" s="2">
        <v>44975.0625</v>
      </c>
      <c r="B56600">
        <v>752.39200000000005</v>
      </c>
      <c r="C56600">
        <v>0.95699999999999996</v>
      </c>
      <c r="D56600">
        <v>746.85</v>
      </c>
      <c r="E56600">
        <v>0.15736567177089553</v>
      </c>
    </row>
    <row r="56601" spans="1:5" x14ac:dyDescent="0.3">
      <c r="A56601" s="2">
        <v>44975.065972222219</v>
      </c>
      <c r="B56601">
        <v>752.27533333333338</v>
      </c>
      <c r="C56601">
        <v>0.95466666666666666</v>
      </c>
      <c r="D56601">
        <v>746.69433333333336</v>
      </c>
      <c r="E56601">
        <v>0.15775526211631247</v>
      </c>
    </row>
    <row r="56602" spans="1:5" x14ac:dyDescent="0.3">
      <c r="A56602" s="2">
        <v>44975.069444444445</v>
      </c>
      <c r="B56602">
        <v>752.1586666666667</v>
      </c>
      <c r="C56602">
        <v>0.95233333333333325</v>
      </c>
      <c r="D56602">
        <v>746.5386666666667</v>
      </c>
      <c r="E56602">
        <v>0.15814485207965992</v>
      </c>
    </row>
    <row r="56603" spans="1:5" x14ac:dyDescent="0.3">
      <c r="A56603" s="2">
        <v>44975.072916666664</v>
      </c>
      <c r="B56603">
        <v>752.04200000000003</v>
      </c>
      <c r="C56603">
        <v>0.95</v>
      </c>
      <c r="D56603">
        <v>746.38300000000004</v>
      </c>
      <c r="E56603">
        <v>0.15853444166093789</v>
      </c>
    </row>
    <row r="56604" spans="1:5" x14ac:dyDescent="0.3">
      <c r="A56604" s="2">
        <v>44975.076388888891</v>
      </c>
      <c r="B56604">
        <v>752.10033333333331</v>
      </c>
      <c r="C56604">
        <v>0.94433333333333336</v>
      </c>
      <c r="D56604">
        <v>746.38300000000004</v>
      </c>
      <c r="E56604">
        <v>0.15911713428233168</v>
      </c>
    </row>
    <row r="56605" spans="1:5" x14ac:dyDescent="0.3">
      <c r="A56605" s="2">
        <v>44975.079861111109</v>
      </c>
      <c r="B56605">
        <v>752.1586666666667</v>
      </c>
      <c r="C56605">
        <v>0.93866666666666665</v>
      </c>
      <c r="D56605">
        <v>746.38300000000004</v>
      </c>
      <c r="E56605">
        <v>0.15969982551586623</v>
      </c>
    </row>
    <row r="56606" spans="1:5" x14ac:dyDescent="0.3">
      <c r="A56606" s="2">
        <v>44975.083333333336</v>
      </c>
      <c r="B56606">
        <v>752.21699999999998</v>
      </c>
      <c r="C56606">
        <v>0.93300000000000005</v>
      </c>
      <c r="D56606">
        <v>746.38300000000004</v>
      </c>
      <c r="E56606">
        <v>0.16028251536154153</v>
      </c>
    </row>
    <row r="56607" spans="1:5" x14ac:dyDescent="0.3">
      <c r="A56607" s="2">
        <v>44975.086805555555</v>
      </c>
      <c r="B56607">
        <v>752.1196666666666</v>
      </c>
      <c r="C56607">
        <v>0.92633333333333334</v>
      </c>
      <c r="D56607">
        <v>746.38300000000004</v>
      </c>
      <c r="E56607">
        <v>0.15931006080494672</v>
      </c>
    </row>
    <row r="56608" spans="1:5" x14ac:dyDescent="0.3">
      <c r="A56608" s="2">
        <v>44975.090277777781</v>
      </c>
      <c r="B56608">
        <v>752.02233333333334</v>
      </c>
      <c r="C56608">
        <v>0.91966666666666674</v>
      </c>
      <c r="D56608">
        <v>746.38300000000004</v>
      </c>
      <c r="E56608">
        <v>0.15833760897275459</v>
      </c>
    </row>
    <row r="56609" spans="1:5" x14ac:dyDescent="0.3">
      <c r="A56609" s="2">
        <v>44975.09375</v>
      </c>
      <c r="B56609">
        <v>751.92499999999995</v>
      </c>
      <c r="C56609">
        <v>0.91300000000000003</v>
      </c>
      <c r="D56609">
        <v>746.38300000000004</v>
      </c>
      <c r="E56609">
        <v>0.15736515986496513</v>
      </c>
    </row>
    <row r="56610" spans="1:5" x14ac:dyDescent="0.3">
      <c r="A56610" s="2">
        <v>44975.097222222219</v>
      </c>
      <c r="B56610">
        <v>751.92499999999995</v>
      </c>
      <c r="C56610">
        <v>0.90866666666666673</v>
      </c>
      <c r="D56610">
        <v>746.38300000000004</v>
      </c>
      <c r="E56610">
        <v>0.15736510944998713</v>
      </c>
    </row>
    <row r="56611" spans="1:5" x14ac:dyDescent="0.3">
      <c r="A56611" s="2">
        <v>44975.100694444445</v>
      </c>
      <c r="B56611">
        <v>751.92499999999995</v>
      </c>
      <c r="C56611">
        <v>0.90433333333333332</v>
      </c>
      <c r="D56611">
        <v>746.38300000000004</v>
      </c>
      <c r="E56611">
        <v>0.15736505903500914</v>
      </c>
    </row>
    <row r="56612" spans="1:5" x14ac:dyDescent="0.3">
      <c r="A56612" s="2">
        <v>44975.104166666664</v>
      </c>
      <c r="B56612">
        <v>751.92499999999995</v>
      </c>
      <c r="C56612">
        <v>0.9</v>
      </c>
      <c r="D56612">
        <v>746.38300000000004</v>
      </c>
      <c r="E56612">
        <v>0.15736500862003114</v>
      </c>
    </row>
    <row r="56613" spans="1:5" x14ac:dyDescent="0.3">
      <c r="A56613" s="2">
        <v>44975.107638888891</v>
      </c>
      <c r="B56613">
        <v>751.92499999999995</v>
      </c>
      <c r="C56613">
        <v>0.89566666666666672</v>
      </c>
      <c r="D56613">
        <v>746.38300000000004</v>
      </c>
      <c r="E56613">
        <v>0.15736495820505314</v>
      </c>
    </row>
    <row r="56614" spans="1:5" x14ac:dyDescent="0.3">
      <c r="A56614" s="2">
        <v>44975.111111111109</v>
      </c>
      <c r="B56614">
        <v>751.92499999999995</v>
      </c>
      <c r="C56614">
        <v>0.89133333333333331</v>
      </c>
      <c r="D56614">
        <v>746.38300000000004</v>
      </c>
      <c r="E56614">
        <v>0.15736490779007514</v>
      </c>
    </row>
    <row r="56615" spans="1:5" x14ac:dyDescent="0.3">
      <c r="A56615" s="2">
        <v>44975.114583333336</v>
      </c>
      <c r="B56615">
        <v>751.92499999999995</v>
      </c>
      <c r="C56615">
        <v>0.88700000000000001</v>
      </c>
      <c r="D56615">
        <v>746.38300000000004</v>
      </c>
      <c r="E56615">
        <v>0.15736485737509714</v>
      </c>
    </row>
    <row r="56616" spans="1:5" x14ac:dyDescent="0.3">
      <c r="A56616" s="2">
        <v>44975.118055555555</v>
      </c>
      <c r="B56616">
        <v>751.80833333333328</v>
      </c>
      <c r="C56616">
        <v>0.88466666666666671</v>
      </c>
      <c r="D56616">
        <v>746.22766666666666</v>
      </c>
      <c r="E56616">
        <v>0.15775111197442107</v>
      </c>
    </row>
    <row r="56617" spans="1:5" x14ac:dyDescent="0.3">
      <c r="A56617" s="2">
        <v>44975.121527777781</v>
      </c>
      <c r="B56617">
        <v>751.69166666666672</v>
      </c>
      <c r="C56617">
        <v>0.8823333333333333</v>
      </c>
      <c r="D56617">
        <v>746.0723333333334</v>
      </c>
      <c r="E56617">
        <v>0.15813736619494106</v>
      </c>
    </row>
    <row r="56618" spans="1:5" x14ac:dyDescent="0.3">
      <c r="A56618" s="2">
        <v>44975.125</v>
      </c>
      <c r="B56618">
        <v>751.57500000000005</v>
      </c>
      <c r="C56618">
        <v>0.88</v>
      </c>
      <c r="D56618">
        <v>745.91700000000003</v>
      </c>
      <c r="E56618">
        <v>0.1585236200366586</v>
      </c>
    </row>
    <row r="56619" spans="1:5" x14ac:dyDescent="0.3">
      <c r="A56619" s="2">
        <v>44975.128472222219</v>
      </c>
      <c r="B56619">
        <v>751.47766666666666</v>
      </c>
      <c r="C56619">
        <v>0.88</v>
      </c>
      <c r="D56619">
        <v>745.81966666666665</v>
      </c>
      <c r="E56619">
        <v>0.1585236200366586</v>
      </c>
    </row>
    <row r="56620" spans="1:5" x14ac:dyDescent="0.3">
      <c r="A56620" s="2">
        <v>44975.131944444445</v>
      </c>
      <c r="B56620">
        <v>751.3803333333334</v>
      </c>
      <c r="C56620">
        <v>0.88</v>
      </c>
      <c r="D56620">
        <v>745.72233333333338</v>
      </c>
      <c r="E56620">
        <v>0.15852362003665713</v>
      </c>
    </row>
    <row r="56621" spans="1:5" x14ac:dyDescent="0.3">
      <c r="A56621" s="2">
        <v>44975.135416666664</v>
      </c>
      <c r="B56621">
        <v>751.28300000000002</v>
      </c>
      <c r="C56621">
        <v>0.88</v>
      </c>
      <c r="D56621">
        <v>745.625</v>
      </c>
      <c r="E56621">
        <v>0.1585236200366586</v>
      </c>
    </row>
    <row r="56622" spans="1:5" x14ac:dyDescent="0.3">
      <c r="A56622" s="2">
        <v>44975.138888888891</v>
      </c>
      <c r="B56622">
        <v>751.22466666666662</v>
      </c>
      <c r="C56622">
        <v>0.88</v>
      </c>
      <c r="D56622">
        <v>745.56666666666672</v>
      </c>
      <c r="E56622">
        <v>0.15852362003665713</v>
      </c>
    </row>
    <row r="56623" spans="1:5" x14ac:dyDescent="0.3">
      <c r="A56623" s="2">
        <v>44975.142361111109</v>
      </c>
      <c r="B56623">
        <v>751.16633333333334</v>
      </c>
      <c r="C56623">
        <v>0.88</v>
      </c>
      <c r="D56623">
        <v>745.50833333333333</v>
      </c>
      <c r="E56623">
        <v>0.1585236200366586</v>
      </c>
    </row>
    <row r="56624" spans="1:5" x14ac:dyDescent="0.3">
      <c r="A56624" s="2">
        <v>44975.145833333336</v>
      </c>
      <c r="B56624">
        <v>751.10799999999995</v>
      </c>
      <c r="C56624">
        <v>0.88</v>
      </c>
      <c r="D56624">
        <v>745.45</v>
      </c>
      <c r="E56624">
        <v>0.15852362003665713</v>
      </c>
    </row>
    <row r="56625" spans="1:5" x14ac:dyDescent="0.3">
      <c r="A56625" s="2">
        <v>44975.149305555555</v>
      </c>
      <c r="B56625">
        <v>751.04966666666667</v>
      </c>
      <c r="C56625">
        <v>0.87766666666666671</v>
      </c>
      <c r="D56625">
        <v>745.35266666666666</v>
      </c>
      <c r="E56625">
        <v>0.15891320350972168</v>
      </c>
    </row>
    <row r="56626" spans="1:5" x14ac:dyDescent="0.3">
      <c r="A56626" s="2">
        <v>44975.152777777781</v>
      </c>
      <c r="B56626">
        <v>750.99133333333327</v>
      </c>
      <c r="C56626">
        <v>0.8753333333333333</v>
      </c>
      <c r="D56626">
        <v>745.2553333333334</v>
      </c>
      <c r="E56626">
        <v>0.15930278660071678</v>
      </c>
    </row>
    <row r="56627" spans="1:5" x14ac:dyDescent="0.3">
      <c r="A56627" s="2">
        <v>44975.15625</v>
      </c>
      <c r="B56627">
        <v>750.93299999999999</v>
      </c>
      <c r="C56627">
        <v>0.873</v>
      </c>
      <c r="D56627">
        <v>745.15800000000002</v>
      </c>
      <c r="E56627">
        <v>0.15969236930964237</v>
      </c>
    </row>
    <row r="56628" spans="1:5" x14ac:dyDescent="0.3">
      <c r="A56628" s="2">
        <v>44975.159722222219</v>
      </c>
      <c r="B56628">
        <v>750.93299999999999</v>
      </c>
      <c r="C56628">
        <v>0.8686666666666667</v>
      </c>
      <c r="D56628">
        <v>745.09966666666662</v>
      </c>
      <c r="E56628">
        <v>0.16027506744958434</v>
      </c>
    </row>
    <row r="56629" spans="1:5" x14ac:dyDescent="0.3">
      <c r="A56629" s="2">
        <v>44975.163194444445</v>
      </c>
      <c r="B56629">
        <v>750.93299999999999</v>
      </c>
      <c r="C56629">
        <v>0.86433333333333329</v>
      </c>
      <c r="D56629">
        <v>745.04133333333334</v>
      </c>
      <c r="E56629">
        <v>0.16085776452822217</v>
      </c>
    </row>
    <row r="56630" spans="1:5" x14ac:dyDescent="0.3">
      <c r="A56630" s="2">
        <v>44975.166666666664</v>
      </c>
      <c r="B56630">
        <v>750.93299999999999</v>
      </c>
      <c r="C56630">
        <v>0.86</v>
      </c>
      <c r="D56630">
        <v>744.98299999999995</v>
      </c>
      <c r="E56630">
        <v>0.16144046054555589</v>
      </c>
    </row>
    <row r="56631" spans="1:5" x14ac:dyDescent="0.3">
      <c r="A56631" s="2">
        <v>44975.170138888891</v>
      </c>
      <c r="B56631">
        <v>750.77766666666662</v>
      </c>
      <c r="C56631">
        <v>0.85766666666666669</v>
      </c>
      <c r="D56631">
        <v>744.88599999999997</v>
      </c>
      <c r="E56631">
        <v>0.16085768207305592</v>
      </c>
    </row>
    <row r="56632" spans="1:5" x14ac:dyDescent="0.3">
      <c r="A56632" s="2">
        <v>44975.173611111109</v>
      </c>
      <c r="B56632">
        <v>750.62233333333336</v>
      </c>
      <c r="C56632">
        <v>0.85533333333333328</v>
      </c>
      <c r="D56632">
        <v>744.78899999999999</v>
      </c>
      <c r="E56632">
        <v>0.16027490417202742</v>
      </c>
    </row>
    <row r="56633" spans="1:5" x14ac:dyDescent="0.3">
      <c r="A56633" s="2">
        <v>44975.177083333336</v>
      </c>
      <c r="B56633">
        <v>750.46699999999998</v>
      </c>
      <c r="C56633">
        <v>0.85299999999999998</v>
      </c>
      <c r="D56633">
        <v>744.69200000000001</v>
      </c>
      <c r="E56633">
        <v>0.15969212684247036</v>
      </c>
    </row>
    <row r="56634" spans="1:5" x14ac:dyDescent="0.3">
      <c r="A56634" s="2">
        <v>44975.180555555555</v>
      </c>
      <c r="B56634">
        <v>750.46699999999998</v>
      </c>
      <c r="C56634">
        <v>0.85099999999999998</v>
      </c>
      <c r="D56634">
        <v>744.69200000000001</v>
      </c>
      <c r="E56634">
        <v>0.15969210259575314</v>
      </c>
    </row>
    <row r="56635" spans="1:5" x14ac:dyDescent="0.3">
      <c r="A56635" s="2">
        <v>44975.184027777781</v>
      </c>
      <c r="B56635">
        <v>750.46699999999998</v>
      </c>
      <c r="C56635">
        <v>0.84899999999999998</v>
      </c>
      <c r="D56635">
        <v>744.69200000000001</v>
      </c>
      <c r="E56635">
        <v>0.15969207834903595</v>
      </c>
    </row>
    <row r="56636" spans="1:5" x14ac:dyDescent="0.3">
      <c r="A56636" s="2">
        <v>44975.1875</v>
      </c>
      <c r="B56636">
        <v>750.46699999999998</v>
      </c>
      <c r="C56636">
        <v>0.84699999999999998</v>
      </c>
      <c r="D56636">
        <v>744.69200000000001</v>
      </c>
      <c r="E56636">
        <v>0.15969205410231874</v>
      </c>
    </row>
    <row r="56637" spans="1:5" x14ac:dyDescent="0.3">
      <c r="A56637" s="2">
        <v>44975.190972222219</v>
      </c>
      <c r="B56637">
        <v>750.4086666666667</v>
      </c>
      <c r="C56637">
        <v>0.84466666666666668</v>
      </c>
      <c r="D56637">
        <v>744.59466666666663</v>
      </c>
      <c r="E56637">
        <v>0.16008163430050351</v>
      </c>
    </row>
    <row r="56638" spans="1:5" x14ac:dyDescent="0.3">
      <c r="A56638" s="2">
        <v>44975.194444444445</v>
      </c>
      <c r="B56638">
        <v>750.35033333333331</v>
      </c>
      <c r="C56638">
        <v>0.84233333333333327</v>
      </c>
      <c r="D56638">
        <v>744.49733333333336</v>
      </c>
      <c r="E56638">
        <v>0.16047121411661583</v>
      </c>
    </row>
    <row r="56639" spans="1:5" x14ac:dyDescent="0.3">
      <c r="A56639" s="2">
        <v>44975.197916666664</v>
      </c>
      <c r="B56639">
        <v>750.29200000000003</v>
      </c>
      <c r="C56639">
        <v>0.84</v>
      </c>
      <c r="D56639">
        <v>744.4</v>
      </c>
      <c r="E56639">
        <v>0.16086079355066016</v>
      </c>
    </row>
    <row r="56640" spans="1:5" x14ac:dyDescent="0.3">
      <c r="A56640" s="2">
        <v>44975.201388888891</v>
      </c>
      <c r="B56640">
        <v>750.19466666666665</v>
      </c>
      <c r="C56640">
        <v>0.84</v>
      </c>
      <c r="D56640">
        <v>744.3416666666667</v>
      </c>
      <c r="E56640">
        <v>0.16047118544670963</v>
      </c>
    </row>
    <row r="56641" spans="1:5" x14ac:dyDescent="0.3">
      <c r="A56641" s="2">
        <v>44975.204861111109</v>
      </c>
      <c r="B56641">
        <v>750.09733333333338</v>
      </c>
      <c r="C56641">
        <v>0.84</v>
      </c>
      <c r="D56641">
        <v>744.2833333333333</v>
      </c>
      <c r="E56641">
        <v>0.16008157734275907</v>
      </c>
    </row>
    <row r="56642" spans="1:5" x14ac:dyDescent="0.3">
      <c r="A56642" s="2">
        <v>44975.208333333336</v>
      </c>
      <c r="B56642">
        <v>750</v>
      </c>
      <c r="C56642">
        <v>0.84</v>
      </c>
      <c r="D56642">
        <v>744.22500000000002</v>
      </c>
      <c r="E56642">
        <v>0.15969196923880855</v>
      </c>
    </row>
    <row r="56643" spans="1:5" x14ac:dyDescent="0.3">
      <c r="A56643" s="2">
        <v>44975.211805555555</v>
      </c>
      <c r="B56643">
        <v>749.94166666666672</v>
      </c>
      <c r="C56643">
        <v>0.84</v>
      </c>
      <c r="D56643">
        <v>744.16666666666663</v>
      </c>
      <c r="E56643">
        <v>0.15969196923881002</v>
      </c>
    </row>
    <row r="56644" spans="1:5" x14ac:dyDescent="0.3">
      <c r="A56644" s="2">
        <v>44975.215277777781</v>
      </c>
      <c r="B56644">
        <v>749.88333333333333</v>
      </c>
      <c r="C56644">
        <v>0.84</v>
      </c>
      <c r="D56644">
        <v>744.10833333333335</v>
      </c>
      <c r="E56644">
        <v>0.15969196923880855</v>
      </c>
    </row>
    <row r="56645" spans="1:5" x14ac:dyDescent="0.3">
      <c r="A56645" s="2">
        <v>44975.21875</v>
      </c>
      <c r="B56645">
        <v>749.82500000000005</v>
      </c>
      <c r="C56645">
        <v>0.84</v>
      </c>
      <c r="D56645">
        <v>744.05</v>
      </c>
      <c r="E56645">
        <v>0.15969196923881002</v>
      </c>
    </row>
    <row r="56646" spans="1:5" x14ac:dyDescent="0.3">
      <c r="A56646" s="2">
        <v>44975.222222222219</v>
      </c>
      <c r="B56646">
        <v>749.88333333333333</v>
      </c>
      <c r="C56646">
        <v>0.84</v>
      </c>
      <c r="D56646">
        <v>744.05</v>
      </c>
      <c r="E56646">
        <v>0.16027471640283697</v>
      </c>
    </row>
    <row r="56647" spans="1:5" x14ac:dyDescent="0.3">
      <c r="A56647" s="2">
        <v>44975.225694444445</v>
      </c>
      <c r="B56647">
        <v>749.94166666666672</v>
      </c>
      <c r="C56647">
        <v>0.84</v>
      </c>
      <c r="D56647">
        <v>744.05</v>
      </c>
      <c r="E56647">
        <v>0.16085746356686687</v>
      </c>
    </row>
    <row r="56648" spans="1:5" x14ac:dyDescent="0.3">
      <c r="A56648" s="2">
        <v>44975.229166666664</v>
      </c>
      <c r="B56648">
        <v>750</v>
      </c>
      <c r="C56648">
        <v>0.84</v>
      </c>
      <c r="D56648">
        <v>744.05</v>
      </c>
      <c r="E56648">
        <v>0.16144021073089379</v>
      </c>
    </row>
    <row r="56649" spans="1:5" x14ac:dyDescent="0.3">
      <c r="A56649" s="2">
        <v>44975.232638888891</v>
      </c>
      <c r="B56649">
        <v>750</v>
      </c>
      <c r="C56649">
        <v>0.84</v>
      </c>
      <c r="D56649">
        <v>744.10833333333335</v>
      </c>
      <c r="E56649">
        <v>0.16085746356686537</v>
      </c>
    </row>
    <row r="56650" spans="1:5" x14ac:dyDescent="0.3">
      <c r="A56650" s="2">
        <v>44975.236111111109</v>
      </c>
      <c r="B56650">
        <v>750</v>
      </c>
      <c r="C56650">
        <v>0.84</v>
      </c>
      <c r="D56650">
        <v>744.16666666666663</v>
      </c>
      <c r="E56650">
        <v>0.16027471640283697</v>
      </c>
    </row>
    <row r="56651" spans="1:5" x14ac:dyDescent="0.3">
      <c r="A56651" s="2">
        <v>44975.239583333336</v>
      </c>
      <c r="B56651">
        <v>750</v>
      </c>
      <c r="C56651">
        <v>0.84</v>
      </c>
      <c r="D56651">
        <v>744.22500000000002</v>
      </c>
      <c r="E56651">
        <v>0.15969196923880855</v>
      </c>
    </row>
    <row r="56652" spans="1:5" x14ac:dyDescent="0.3">
      <c r="A56652" s="2">
        <v>44975.243055555555</v>
      </c>
      <c r="B56652">
        <v>750</v>
      </c>
      <c r="C56652">
        <v>0.84233333333333327</v>
      </c>
      <c r="D56652">
        <v>744.2833333333333</v>
      </c>
      <c r="E56652">
        <v>0.15910925007688115</v>
      </c>
    </row>
    <row r="56653" spans="1:5" x14ac:dyDescent="0.3">
      <c r="A56653" s="2">
        <v>44975.246527777781</v>
      </c>
      <c r="B56653">
        <v>750</v>
      </c>
      <c r="C56653">
        <v>0.84466666666666668</v>
      </c>
      <c r="D56653">
        <v>744.3416666666667</v>
      </c>
      <c r="E56653">
        <v>0.1585265303434823</v>
      </c>
    </row>
    <row r="56654" spans="1:5" x14ac:dyDescent="0.3">
      <c r="A56654" s="2">
        <v>44975.25</v>
      </c>
      <c r="B56654">
        <v>750</v>
      </c>
      <c r="C56654">
        <v>0.84699999999999998</v>
      </c>
      <c r="D56654">
        <v>744.4</v>
      </c>
      <c r="E56654">
        <v>0.15794381003861199</v>
      </c>
    </row>
    <row r="56655" spans="1:5" x14ac:dyDescent="0.3">
      <c r="A56655" s="2">
        <v>44975.253472222219</v>
      </c>
      <c r="B56655">
        <v>750.03899999999999</v>
      </c>
      <c r="C56655">
        <v>0.85366666666666668</v>
      </c>
      <c r="D56655">
        <v>744.43899999999996</v>
      </c>
      <c r="E56655">
        <v>0.15794388841183932</v>
      </c>
    </row>
    <row r="56656" spans="1:5" x14ac:dyDescent="0.3">
      <c r="A56656" s="2">
        <v>44975.256944444445</v>
      </c>
      <c r="B56656">
        <v>750.07799999999997</v>
      </c>
      <c r="C56656">
        <v>0.86033333333333328</v>
      </c>
      <c r="D56656">
        <v>744.47800000000007</v>
      </c>
      <c r="E56656">
        <v>0.15794396678506661</v>
      </c>
    </row>
    <row r="56657" spans="1:5" x14ac:dyDescent="0.3">
      <c r="A56657" s="2">
        <v>44975.260416666664</v>
      </c>
      <c r="B56657">
        <v>750.11699999999996</v>
      </c>
      <c r="C56657">
        <v>0.86699999999999999</v>
      </c>
      <c r="D56657">
        <v>744.51700000000005</v>
      </c>
      <c r="E56657">
        <v>0.15794404515829394</v>
      </c>
    </row>
    <row r="56658" spans="1:5" x14ac:dyDescent="0.3">
      <c r="A56658" s="2">
        <v>44975.263888888891</v>
      </c>
      <c r="B56658">
        <v>750.11699999999996</v>
      </c>
      <c r="C56658">
        <v>0.87133333333333329</v>
      </c>
      <c r="D56658">
        <v>744.63366666666673</v>
      </c>
      <c r="E56658">
        <v>0.15677859409878969</v>
      </c>
    </row>
    <row r="56659" spans="1:5" x14ac:dyDescent="0.3">
      <c r="A56659" s="2">
        <v>44975.267361111109</v>
      </c>
      <c r="B56659">
        <v>750.11699999999996</v>
      </c>
      <c r="C56659">
        <v>0.8756666666666667</v>
      </c>
      <c r="D56659">
        <v>744.75033333333329</v>
      </c>
      <c r="E56659">
        <v>0.15561314091667869</v>
      </c>
    </row>
    <row r="56660" spans="1:5" x14ac:dyDescent="0.3">
      <c r="A56660" s="2">
        <v>44975.270833333336</v>
      </c>
      <c r="B56660">
        <v>750.11699999999996</v>
      </c>
      <c r="C56660">
        <v>0.88</v>
      </c>
      <c r="D56660">
        <v>744.86699999999996</v>
      </c>
      <c r="E56660">
        <v>0.15444768561195799</v>
      </c>
    </row>
    <row r="56661" spans="1:5" x14ac:dyDescent="0.3">
      <c r="A56661" s="2">
        <v>44975.274305555555</v>
      </c>
      <c r="B56661">
        <v>750.17533333333336</v>
      </c>
      <c r="C56661">
        <v>0.8843333333333333</v>
      </c>
      <c r="D56661">
        <v>744.80866666666668</v>
      </c>
      <c r="E56661">
        <v>0.15561323855665624</v>
      </c>
    </row>
    <row r="56662" spans="1:5" x14ac:dyDescent="0.3">
      <c r="A56662" s="2">
        <v>44975.277777777781</v>
      </c>
      <c r="B56662">
        <v>750.23366666666664</v>
      </c>
      <c r="C56662">
        <v>0.88866666666666672</v>
      </c>
      <c r="D56662">
        <v>744.75033333333329</v>
      </c>
      <c r="E56662">
        <v>0.15677879362396574</v>
      </c>
    </row>
    <row r="56663" spans="1:5" x14ac:dyDescent="0.3">
      <c r="A56663" s="2">
        <v>44975.28125</v>
      </c>
      <c r="B56663">
        <v>750.29200000000003</v>
      </c>
      <c r="C56663">
        <v>0.89300000000000002</v>
      </c>
      <c r="D56663">
        <v>744.69200000000001</v>
      </c>
      <c r="E56663">
        <v>0.15794435081388047</v>
      </c>
    </row>
    <row r="56664" spans="1:5" x14ac:dyDescent="0.3">
      <c r="A56664" s="2">
        <v>44975.284722222219</v>
      </c>
      <c r="B56664">
        <v>750.23366666666664</v>
      </c>
      <c r="C56664">
        <v>0.89966666666666673</v>
      </c>
      <c r="D56664">
        <v>744.63366666666673</v>
      </c>
      <c r="E56664">
        <v>0.15794442918710783</v>
      </c>
    </row>
    <row r="56665" spans="1:5" x14ac:dyDescent="0.3">
      <c r="A56665" s="2">
        <v>44975.288194444445</v>
      </c>
      <c r="B56665">
        <v>750.17533333333336</v>
      </c>
      <c r="C56665">
        <v>0.90633333333333332</v>
      </c>
      <c r="D56665">
        <v>744.57533333333333</v>
      </c>
      <c r="E56665">
        <v>0.15794450756033512</v>
      </c>
    </row>
    <row r="56666" spans="1:5" x14ac:dyDescent="0.3">
      <c r="A56666" s="2">
        <v>44975.291666666664</v>
      </c>
      <c r="B56666">
        <v>750.11699999999996</v>
      </c>
      <c r="C56666">
        <v>0.91300000000000003</v>
      </c>
      <c r="D56666">
        <v>744.51700000000005</v>
      </c>
      <c r="E56666">
        <v>0.15794458593356245</v>
      </c>
    </row>
    <row r="56667" spans="1:5" x14ac:dyDescent="0.3">
      <c r="A56667" s="2">
        <v>44975.295138888891</v>
      </c>
      <c r="B56667">
        <v>750.07799999999997</v>
      </c>
      <c r="C56667">
        <v>0.91766666666666674</v>
      </c>
      <c r="D56667">
        <v>744.51700000000005</v>
      </c>
      <c r="E56667">
        <v>0.15755502633214322</v>
      </c>
    </row>
    <row r="56668" spans="1:5" x14ac:dyDescent="0.3">
      <c r="A56668" s="2">
        <v>44975.298611111109</v>
      </c>
      <c r="B56668">
        <v>750.03899999999999</v>
      </c>
      <c r="C56668">
        <v>0.92233333333333334</v>
      </c>
      <c r="D56668">
        <v>744.51700000000005</v>
      </c>
      <c r="E56668">
        <v>0.15716546596658501</v>
      </c>
    </row>
    <row r="56669" spans="1:5" x14ac:dyDescent="0.3">
      <c r="A56669" s="2">
        <v>44975.302083333336</v>
      </c>
      <c r="B56669">
        <v>750</v>
      </c>
      <c r="C56669">
        <v>0.92700000000000005</v>
      </c>
      <c r="D56669">
        <v>744.51700000000005</v>
      </c>
      <c r="E56669">
        <v>0.15677590483688783</v>
      </c>
    </row>
    <row r="56670" spans="1:5" x14ac:dyDescent="0.3">
      <c r="A56670" s="2">
        <v>44975.305555555555</v>
      </c>
      <c r="B56670">
        <v>750</v>
      </c>
      <c r="C56670">
        <v>0.93233333333333335</v>
      </c>
      <c r="D56670">
        <v>744.47800000000007</v>
      </c>
      <c r="E56670">
        <v>0.15716558188898533</v>
      </c>
    </row>
    <row r="56671" spans="1:5" x14ac:dyDescent="0.3">
      <c r="A56671" s="2">
        <v>44975.309027777781</v>
      </c>
      <c r="B56671">
        <v>750</v>
      </c>
      <c r="C56671">
        <v>0.93766666666666665</v>
      </c>
      <c r="D56671">
        <v>744.43899999999996</v>
      </c>
      <c r="E56671">
        <v>0.15755525981438454</v>
      </c>
    </row>
    <row r="56672" spans="1:5" x14ac:dyDescent="0.3">
      <c r="A56672" s="2">
        <v>44975.3125</v>
      </c>
      <c r="B56672">
        <v>750</v>
      </c>
      <c r="C56672">
        <v>0.94299999999999995</v>
      </c>
      <c r="D56672">
        <v>744.4</v>
      </c>
      <c r="E56672">
        <v>0.15794493861308539</v>
      </c>
    </row>
    <row r="56673" spans="1:5" x14ac:dyDescent="0.3">
      <c r="A56673" s="2">
        <v>44975.315972222219</v>
      </c>
      <c r="B56673">
        <v>750</v>
      </c>
      <c r="C56673">
        <v>0.94533333333333325</v>
      </c>
      <c r="D56673">
        <v>744.3416666666667</v>
      </c>
      <c r="E56673">
        <v>0.15852772610667037</v>
      </c>
    </row>
    <row r="56674" spans="1:5" x14ac:dyDescent="0.3">
      <c r="A56674" s="2">
        <v>44975.319444444445</v>
      </c>
      <c r="B56674">
        <v>750</v>
      </c>
      <c r="C56674">
        <v>0.94766666666666666</v>
      </c>
      <c r="D56674">
        <v>744.2833333333333</v>
      </c>
      <c r="E56674">
        <v>0.15911051417172678</v>
      </c>
    </row>
    <row r="56675" spans="1:5" x14ac:dyDescent="0.3">
      <c r="A56675" s="2">
        <v>44975.322916666664</v>
      </c>
      <c r="B56675">
        <v>750</v>
      </c>
      <c r="C56675">
        <v>0.95</v>
      </c>
      <c r="D56675">
        <v>744.22500000000002</v>
      </c>
      <c r="E56675">
        <v>0.15969330280825464</v>
      </c>
    </row>
    <row r="56676" spans="1:5" x14ac:dyDescent="0.3">
      <c r="A56676" s="2">
        <v>44975.326388888891</v>
      </c>
      <c r="B56676">
        <v>750</v>
      </c>
      <c r="C56676">
        <v>0.95233333333333325</v>
      </c>
      <c r="D56676">
        <v>744.22500000000002</v>
      </c>
      <c r="E56676">
        <v>0.15969333109609138</v>
      </c>
    </row>
    <row r="56677" spans="1:5" x14ac:dyDescent="0.3">
      <c r="A56677" s="2">
        <v>44975.329861111109</v>
      </c>
      <c r="B56677">
        <v>750</v>
      </c>
      <c r="C56677">
        <v>0.95466666666666666</v>
      </c>
      <c r="D56677">
        <v>744.22500000000002</v>
      </c>
      <c r="E56677">
        <v>0.15969335938392812</v>
      </c>
    </row>
    <row r="56678" spans="1:5" x14ac:dyDescent="0.3">
      <c r="A56678" s="2">
        <v>44975.333333333336</v>
      </c>
      <c r="B56678">
        <v>750</v>
      </c>
      <c r="C56678">
        <v>0.95699999999999996</v>
      </c>
      <c r="D56678">
        <v>744.22500000000002</v>
      </c>
      <c r="E56678">
        <v>0.15969338767176486</v>
      </c>
    </row>
    <row r="56679" spans="1:5" x14ac:dyDescent="0.3">
      <c r="A56679" s="2">
        <v>44975.336805555555</v>
      </c>
      <c r="B56679">
        <v>749.94166666666672</v>
      </c>
      <c r="C56679">
        <v>0.95899999999999996</v>
      </c>
      <c r="D56679">
        <v>744.22500000000002</v>
      </c>
      <c r="E56679">
        <v>0.15911065018193316</v>
      </c>
    </row>
    <row r="56680" spans="1:5" x14ac:dyDescent="0.3">
      <c r="A56680" s="2">
        <v>44975.340277777781</v>
      </c>
      <c r="B56680">
        <v>749.88333333333333</v>
      </c>
      <c r="C56680">
        <v>0.96099999999999997</v>
      </c>
      <c r="D56680">
        <v>744.22500000000002</v>
      </c>
      <c r="E56680">
        <v>0.15852791220226586</v>
      </c>
    </row>
    <row r="56681" spans="1:5" x14ac:dyDescent="0.3">
      <c r="A56681" s="2">
        <v>44975.34375</v>
      </c>
      <c r="B56681">
        <v>749.82500000000005</v>
      </c>
      <c r="C56681">
        <v>0.96299999999999997</v>
      </c>
      <c r="D56681">
        <v>744.22500000000002</v>
      </c>
      <c r="E56681">
        <v>0.15794517373276884</v>
      </c>
    </row>
    <row r="56682" spans="1:5" x14ac:dyDescent="0.3">
      <c r="A56682" s="2">
        <v>44975.347222222219</v>
      </c>
      <c r="B56682">
        <v>749.88333333333333</v>
      </c>
      <c r="C56682">
        <v>0.96533333333333327</v>
      </c>
      <c r="D56682">
        <v>744.2833333333333</v>
      </c>
      <c r="E56682">
        <v>0.15794520116339691</v>
      </c>
    </row>
    <row r="56683" spans="1:5" x14ac:dyDescent="0.3">
      <c r="A56683" s="2">
        <v>44975.350694444445</v>
      </c>
      <c r="B56683">
        <v>749.94166666666672</v>
      </c>
      <c r="C56683">
        <v>0.96766666666666667</v>
      </c>
      <c r="D56683">
        <v>744.3416666666667</v>
      </c>
      <c r="E56683">
        <v>0.15794522859402793</v>
      </c>
    </row>
    <row r="56684" spans="1:5" x14ac:dyDescent="0.3">
      <c r="A56684" s="2">
        <v>44975.354166666664</v>
      </c>
      <c r="B56684">
        <v>750</v>
      </c>
      <c r="C56684">
        <v>0.97</v>
      </c>
      <c r="D56684">
        <v>744.4</v>
      </c>
      <c r="E56684">
        <v>0.15794525602465603</v>
      </c>
    </row>
    <row r="56685" spans="1:5" x14ac:dyDescent="0.3">
      <c r="A56685" s="2">
        <v>44975.357638888891</v>
      </c>
      <c r="B56685">
        <v>750.03899999999999</v>
      </c>
      <c r="C56685">
        <v>0.97666666666666668</v>
      </c>
      <c r="D56685">
        <v>744.49733333333336</v>
      </c>
      <c r="E56685">
        <v>0.15736257049790536</v>
      </c>
    </row>
    <row r="56686" spans="1:5" x14ac:dyDescent="0.3">
      <c r="A56686" s="2">
        <v>44975.361111111109</v>
      </c>
      <c r="B56686">
        <v>750.07799999999997</v>
      </c>
      <c r="C56686">
        <v>0.98333333333333328</v>
      </c>
      <c r="D56686">
        <v>744.59466666666663</v>
      </c>
      <c r="E56686">
        <v>0.15677988333838058</v>
      </c>
    </row>
    <row r="56687" spans="1:5" x14ac:dyDescent="0.3">
      <c r="A56687" s="2">
        <v>44975.364583333336</v>
      </c>
      <c r="B56687">
        <v>750.11699999999996</v>
      </c>
      <c r="C56687">
        <v>0.99</v>
      </c>
      <c r="D56687">
        <v>744.69200000000001</v>
      </c>
      <c r="E56687">
        <v>0.15619719454607728</v>
      </c>
    </row>
    <row r="56688" spans="1:5" x14ac:dyDescent="0.3">
      <c r="A56688" s="2">
        <v>44975.368055555555</v>
      </c>
      <c r="B56688">
        <v>750.17533333333336</v>
      </c>
      <c r="C56688">
        <v>0.9966666666666667</v>
      </c>
      <c r="D56688">
        <v>744.78899999999999</v>
      </c>
      <c r="E56688">
        <v>0.15581097963299634</v>
      </c>
    </row>
    <row r="56689" spans="1:5" x14ac:dyDescent="0.3">
      <c r="A56689" s="2">
        <v>44975.371527777781</v>
      </c>
      <c r="B56689">
        <v>750.23366666666664</v>
      </c>
      <c r="C56689">
        <v>1.0033333333333334</v>
      </c>
      <c r="D56689">
        <v>744.88599999999997</v>
      </c>
      <c r="E56689">
        <v>0.15542476363761845</v>
      </c>
    </row>
    <row r="56690" spans="1:5" x14ac:dyDescent="0.3">
      <c r="A56690" s="2">
        <v>44975.375</v>
      </c>
      <c r="B56690">
        <v>750.29200000000003</v>
      </c>
      <c r="C56690">
        <v>1.01</v>
      </c>
      <c r="D56690">
        <v>744.98299999999995</v>
      </c>
      <c r="E56690">
        <v>0.15503854655994362</v>
      </c>
    </row>
    <row r="56691" spans="1:5" x14ac:dyDescent="0.3">
      <c r="A56691" s="2">
        <v>44975.378472222219</v>
      </c>
      <c r="B56691">
        <v>750.35033333333331</v>
      </c>
      <c r="C56691">
        <v>1.0189999999999999</v>
      </c>
      <c r="D56691">
        <v>745.09966666666662</v>
      </c>
      <c r="E56691">
        <v>0.15445587778173822</v>
      </c>
    </row>
    <row r="56692" spans="1:5" x14ac:dyDescent="0.3">
      <c r="A56692" s="2">
        <v>44975.381944444445</v>
      </c>
      <c r="B56692">
        <v>750.4086666666667</v>
      </c>
      <c r="C56692">
        <v>1.028</v>
      </c>
      <c r="D56692">
        <v>745.2163333333333</v>
      </c>
      <c r="E56692">
        <v>0.15387320679928579</v>
      </c>
    </row>
    <row r="56693" spans="1:5" x14ac:dyDescent="0.3">
      <c r="A56693" s="2">
        <v>44975.385416666664</v>
      </c>
      <c r="B56693">
        <v>750.46699999999998</v>
      </c>
      <c r="C56693">
        <v>1.0369999999999999</v>
      </c>
      <c r="D56693">
        <v>745.33299999999997</v>
      </c>
      <c r="E56693">
        <v>0.15329053361258638</v>
      </c>
    </row>
    <row r="56694" spans="1:5" x14ac:dyDescent="0.3">
      <c r="A56694" s="2">
        <v>44975.388888888891</v>
      </c>
      <c r="B56694">
        <v>750.52533333333338</v>
      </c>
      <c r="C56694">
        <v>1.048</v>
      </c>
      <c r="D56694">
        <v>745.33299999999997</v>
      </c>
      <c r="E56694">
        <v>0.15387342480281471</v>
      </c>
    </row>
    <row r="56695" spans="1:5" x14ac:dyDescent="0.3">
      <c r="A56695" s="2">
        <v>44975.392361111109</v>
      </c>
      <c r="B56695">
        <v>750.58366666666666</v>
      </c>
      <c r="C56695">
        <v>1.0589999999999999</v>
      </c>
      <c r="D56695">
        <v>745.33299999999997</v>
      </c>
      <c r="E56695">
        <v>0.15445631868712276</v>
      </c>
    </row>
    <row r="56696" spans="1:5" x14ac:dyDescent="0.3">
      <c r="A56696" s="2">
        <v>44975.395833333336</v>
      </c>
      <c r="B56696">
        <v>750.64200000000005</v>
      </c>
      <c r="C56696">
        <v>1.07</v>
      </c>
      <c r="D56696">
        <v>745.33299999999997</v>
      </c>
      <c r="E56696">
        <v>0.15503921526551051</v>
      </c>
    </row>
    <row r="56697" spans="1:5" x14ac:dyDescent="0.3">
      <c r="A56697" s="2">
        <v>44975.399305555555</v>
      </c>
      <c r="B56697">
        <v>750.68066666666675</v>
      </c>
      <c r="C56697">
        <v>1.081</v>
      </c>
      <c r="D56697">
        <v>745.43033333333335</v>
      </c>
      <c r="E56697">
        <v>0.1544532310326471</v>
      </c>
    </row>
    <row r="56698" spans="1:5" x14ac:dyDescent="0.3">
      <c r="A56698" s="2">
        <v>44975.402777777781</v>
      </c>
      <c r="B56698">
        <v>750.71933333333334</v>
      </c>
      <c r="C56698">
        <v>1.0920000000000001</v>
      </c>
      <c r="D56698">
        <v>745.52766666666662</v>
      </c>
      <c r="E56698">
        <v>0.15386724409031075</v>
      </c>
    </row>
    <row r="56699" spans="1:5" x14ac:dyDescent="0.3">
      <c r="A56699" s="2">
        <v>44975.40625</v>
      </c>
      <c r="B56699">
        <v>750.75800000000004</v>
      </c>
      <c r="C56699">
        <v>1.103</v>
      </c>
      <c r="D56699">
        <v>745.625</v>
      </c>
      <c r="E56699">
        <v>0.15328125443849849</v>
      </c>
    </row>
    <row r="56700" spans="1:5" x14ac:dyDescent="0.3">
      <c r="A56700" s="2">
        <v>44975.409722222219</v>
      </c>
      <c r="B56700">
        <v>750.93299999999999</v>
      </c>
      <c r="C56700">
        <v>1.1143333333333334</v>
      </c>
      <c r="D56700">
        <v>745.83900000000006</v>
      </c>
      <c r="E56700">
        <v>0.15289174599800096</v>
      </c>
    </row>
    <row r="56701" spans="1:5" x14ac:dyDescent="0.3">
      <c r="A56701" s="2">
        <v>44975.413194444445</v>
      </c>
      <c r="B56701">
        <v>751.10800000000006</v>
      </c>
      <c r="C56701">
        <v>1.1256666666666666</v>
      </c>
      <c r="D56701">
        <v>746.053</v>
      </c>
      <c r="E56701">
        <v>0.15250223570174029</v>
      </c>
    </row>
    <row r="56702" spans="1:5" x14ac:dyDescent="0.3">
      <c r="A56702" s="2">
        <v>44975.416666666664</v>
      </c>
      <c r="B56702">
        <v>751.28300000000002</v>
      </c>
      <c r="C56702">
        <v>1.137</v>
      </c>
      <c r="D56702">
        <v>746.26700000000005</v>
      </c>
      <c r="E56702">
        <v>0.15211272354971211</v>
      </c>
    </row>
    <row r="56703" spans="1:5" x14ac:dyDescent="0.3">
      <c r="A56703" s="2">
        <v>44975.420138888891</v>
      </c>
      <c r="B56703">
        <v>751.16633333333334</v>
      </c>
      <c r="C56703">
        <v>1.1546666666666667</v>
      </c>
      <c r="D56703">
        <v>746.20866666666666</v>
      </c>
      <c r="E56703">
        <v>0.15153012388223147</v>
      </c>
    </row>
    <row r="56704" spans="1:5" x14ac:dyDescent="0.3">
      <c r="A56704" s="2">
        <v>44975.423611111109</v>
      </c>
      <c r="B56704">
        <v>751.04966666666667</v>
      </c>
      <c r="C56704">
        <v>1.1723333333333332</v>
      </c>
      <c r="D56704">
        <v>746.15033333333338</v>
      </c>
      <c r="E56704">
        <v>0.15094751988789559</v>
      </c>
    </row>
    <row r="56705" spans="1:5" x14ac:dyDescent="0.3">
      <c r="A56705" s="2">
        <v>44975.427083333336</v>
      </c>
      <c r="B56705">
        <v>750.93299999999999</v>
      </c>
      <c r="C56705">
        <v>1.19</v>
      </c>
      <c r="D56705">
        <v>746.09199999999998</v>
      </c>
      <c r="E56705">
        <v>0.15036491156670445</v>
      </c>
    </row>
    <row r="56706" spans="1:5" x14ac:dyDescent="0.3">
      <c r="A56706" s="2">
        <v>44975.430555555555</v>
      </c>
      <c r="B56706">
        <v>750.93299999999999</v>
      </c>
      <c r="C56706">
        <v>1.2156666666666667</v>
      </c>
      <c r="D56706">
        <v>746.0336666666667</v>
      </c>
      <c r="E56706">
        <v>0.15094796557498003</v>
      </c>
    </row>
    <row r="56707" spans="1:5" x14ac:dyDescent="0.3">
      <c r="A56707" s="2">
        <v>44975.434027777781</v>
      </c>
      <c r="B56707">
        <v>750.93299999999999</v>
      </c>
      <c r="C56707">
        <v>1.2413333333333332</v>
      </c>
      <c r="D56707">
        <v>745.97533333333331</v>
      </c>
      <c r="E56707">
        <v>0.15153102586944153</v>
      </c>
    </row>
    <row r="56708" spans="1:5" x14ac:dyDescent="0.3">
      <c r="A56708" s="2">
        <v>44975.4375</v>
      </c>
      <c r="B56708">
        <v>750.93299999999999</v>
      </c>
      <c r="C56708">
        <v>1.2669999999999999</v>
      </c>
      <c r="D56708">
        <v>745.91700000000003</v>
      </c>
      <c r="E56708">
        <v>0.152114092450089</v>
      </c>
    </row>
    <row r="56709" spans="1:5" x14ac:dyDescent="0.3">
      <c r="A56709" s="2">
        <v>44975.440972222219</v>
      </c>
      <c r="B56709">
        <v>750.93299999999999</v>
      </c>
      <c r="C56709">
        <v>1.2913333333333332</v>
      </c>
      <c r="D56709">
        <v>745.91700000000003</v>
      </c>
      <c r="E56709">
        <v>0.15211434868015955</v>
      </c>
    </row>
    <row r="56710" spans="1:5" x14ac:dyDescent="0.3">
      <c r="A56710" s="2">
        <v>44975.444444444445</v>
      </c>
      <c r="B56710">
        <v>750.93299999999999</v>
      </c>
      <c r="C56710">
        <v>1.3156666666666668</v>
      </c>
      <c r="D56710">
        <v>745.91700000000003</v>
      </c>
      <c r="E56710">
        <v>0.1521146049102301</v>
      </c>
    </row>
    <row r="56711" spans="1:5" x14ac:dyDescent="0.3">
      <c r="A56711" s="2">
        <v>44975.447916666664</v>
      </c>
      <c r="B56711">
        <v>750.93299999999999</v>
      </c>
      <c r="C56711">
        <v>1.34</v>
      </c>
      <c r="D56711">
        <v>745.91700000000003</v>
      </c>
      <c r="E56711">
        <v>0.15211486114030062</v>
      </c>
    </row>
    <row r="56712" spans="1:5" x14ac:dyDescent="0.3">
      <c r="A56712" s="2">
        <v>44975.451388888891</v>
      </c>
      <c r="B56712">
        <v>750.93299999999999</v>
      </c>
      <c r="C56712">
        <v>1.3623333333333334</v>
      </c>
      <c r="D56712">
        <v>745.91700000000003</v>
      </c>
      <c r="E56712">
        <v>0.15211509631036538</v>
      </c>
    </row>
    <row r="56713" spans="1:5" x14ac:dyDescent="0.3">
      <c r="A56713" s="2">
        <v>44975.454861111109</v>
      </c>
      <c r="B56713">
        <v>750.93299999999999</v>
      </c>
      <c r="C56713">
        <v>1.3846666666666667</v>
      </c>
      <c r="D56713">
        <v>745.91700000000003</v>
      </c>
      <c r="E56713">
        <v>0.1521153314804301</v>
      </c>
    </row>
    <row r="56714" spans="1:5" x14ac:dyDescent="0.3">
      <c r="A56714" s="2">
        <v>44975.458333333336</v>
      </c>
      <c r="B56714">
        <v>750.93299999999999</v>
      </c>
      <c r="C56714">
        <v>1.407</v>
      </c>
      <c r="D56714">
        <v>745.91700000000003</v>
      </c>
      <c r="E56714">
        <v>0.15211556665049486</v>
      </c>
    </row>
    <row r="56715" spans="1:5" x14ac:dyDescent="0.3">
      <c r="A56715" s="2">
        <v>44975.461805555555</v>
      </c>
      <c r="B56715">
        <v>750.87466666666671</v>
      </c>
      <c r="C56715">
        <v>1.4313333333333333</v>
      </c>
      <c r="D56715">
        <v>745.91700000000003</v>
      </c>
      <c r="E56715">
        <v>0.15153300330294051</v>
      </c>
    </row>
    <row r="56716" spans="1:5" x14ac:dyDescent="0.3">
      <c r="A56716" s="2">
        <v>44975.465277777781</v>
      </c>
      <c r="B56716">
        <v>750.81633333333332</v>
      </c>
      <c r="C56716">
        <v>1.4556666666666667</v>
      </c>
      <c r="D56716">
        <v>745.91700000000003</v>
      </c>
      <c r="E56716">
        <v>0.15095043399575531</v>
      </c>
    </row>
    <row r="56717" spans="1:5" x14ac:dyDescent="0.3">
      <c r="A56717" s="2">
        <v>44975.46875</v>
      </c>
      <c r="B56717">
        <v>750.75800000000004</v>
      </c>
      <c r="C56717">
        <v>1.48</v>
      </c>
      <c r="D56717">
        <v>745.91700000000003</v>
      </c>
      <c r="E56717">
        <v>0.15036785872893932</v>
      </c>
    </row>
    <row r="56718" spans="1:5" x14ac:dyDescent="0.3">
      <c r="A56718" s="2">
        <v>44975.472222222219</v>
      </c>
      <c r="B56718">
        <v>750.81633333333332</v>
      </c>
      <c r="C56718">
        <v>1.51</v>
      </c>
      <c r="D56718">
        <v>745.97533333333331</v>
      </c>
      <c r="E56718">
        <v>0.15036816360779118</v>
      </c>
    </row>
    <row r="56719" spans="1:5" x14ac:dyDescent="0.3">
      <c r="A56719" s="2">
        <v>44975.475694444445</v>
      </c>
      <c r="B56719">
        <v>750.87466666666671</v>
      </c>
      <c r="C56719">
        <v>1.54</v>
      </c>
      <c r="D56719">
        <v>746.0336666666667</v>
      </c>
      <c r="E56719">
        <v>0.15036846848664306</v>
      </c>
    </row>
    <row r="56720" spans="1:5" x14ac:dyDescent="0.3">
      <c r="A56720" s="2">
        <v>44975.479166666664</v>
      </c>
      <c r="B56720">
        <v>750.93299999999999</v>
      </c>
      <c r="C56720">
        <v>1.57</v>
      </c>
      <c r="D56720">
        <v>746.09199999999998</v>
      </c>
      <c r="E56720">
        <v>0.15036877336549495</v>
      </c>
    </row>
    <row r="56721" spans="1:5" x14ac:dyDescent="0.3">
      <c r="A56721" s="2">
        <v>44975.482638888891</v>
      </c>
      <c r="B56721">
        <v>750.83600000000001</v>
      </c>
      <c r="C56721">
        <v>1.5966666666666667</v>
      </c>
      <c r="D56721">
        <v>746.18899999999996</v>
      </c>
      <c r="E56721">
        <v>0.14843068563981973</v>
      </c>
    </row>
    <row r="56722" spans="1:5" x14ac:dyDescent="0.3">
      <c r="A56722" s="2">
        <v>44975.486111111109</v>
      </c>
      <c r="B56722">
        <v>750.73900000000003</v>
      </c>
      <c r="C56722">
        <v>1.6233333333333333</v>
      </c>
      <c r="D56722">
        <v>746.28600000000006</v>
      </c>
      <c r="E56722">
        <v>0.14649257619356287</v>
      </c>
    </row>
    <row r="56723" spans="1:5" x14ac:dyDescent="0.3">
      <c r="A56723" s="2">
        <v>44975.489583333336</v>
      </c>
      <c r="B56723">
        <v>750.64200000000005</v>
      </c>
      <c r="C56723">
        <v>1.65</v>
      </c>
      <c r="D56723">
        <v>746.38300000000004</v>
      </c>
      <c r="E56723">
        <v>0.14455444502672884</v>
      </c>
    </row>
    <row r="56724" spans="1:5" x14ac:dyDescent="0.3">
      <c r="A56724" s="2">
        <v>44975.493055555555</v>
      </c>
      <c r="B56724">
        <v>750.64200000000005</v>
      </c>
      <c r="C56724">
        <v>1.679</v>
      </c>
      <c r="D56724">
        <v>746.38300000000004</v>
      </c>
      <c r="E56724">
        <v>0.14455470431125597</v>
      </c>
    </row>
    <row r="56725" spans="1:5" x14ac:dyDescent="0.3">
      <c r="A56725" s="2">
        <v>44975.496527777781</v>
      </c>
      <c r="B56725">
        <v>750.64200000000005</v>
      </c>
      <c r="C56725">
        <v>1.708</v>
      </c>
      <c r="D56725">
        <v>746.38300000000004</v>
      </c>
      <c r="E56725">
        <v>0.1445549635957831</v>
      </c>
    </row>
    <row r="56726" spans="1:5" x14ac:dyDescent="0.3">
      <c r="A56726" s="2">
        <v>44975.5</v>
      </c>
      <c r="B56726">
        <v>750.64200000000005</v>
      </c>
      <c r="C56726">
        <v>1.7370000000000001</v>
      </c>
      <c r="D56726">
        <v>746.38300000000004</v>
      </c>
      <c r="E56726">
        <v>0.14455522288031022</v>
      </c>
    </row>
    <row r="56727" spans="1:5" x14ac:dyDescent="0.3">
      <c r="A56727" s="2">
        <v>44975.503472222219</v>
      </c>
      <c r="B56727">
        <v>750.64200000000005</v>
      </c>
      <c r="C56727">
        <v>1.7656666666666667</v>
      </c>
      <c r="D56727">
        <v>746.22766666666666</v>
      </c>
      <c r="E56727">
        <v>0.14610755348212145</v>
      </c>
    </row>
    <row r="56728" spans="1:5" x14ac:dyDescent="0.3">
      <c r="A56728" s="2">
        <v>44975.506944444445</v>
      </c>
      <c r="B56728">
        <v>750.64200000000005</v>
      </c>
      <c r="C56728">
        <v>1.7943333333333333</v>
      </c>
      <c r="D56728">
        <v>746.0723333333334</v>
      </c>
      <c r="E56728">
        <v>0.14765990277967797</v>
      </c>
    </row>
    <row r="56729" spans="1:5" x14ac:dyDescent="0.3">
      <c r="A56729" s="2">
        <v>44975.510416666664</v>
      </c>
      <c r="B56729">
        <v>750.64200000000005</v>
      </c>
      <c r="C56729">
        <v>1.823</v>
      </c>
      <c r="D56729">
        <v>745.91700000000003</v>
      </c>
      <c r="E56729">
        <v>0.14921227077298424</v>
      </c>
    </row>
    <row r="56730" spans="1:5" x14ac:dyDescent="0.3">
      <c r="A56730" s="2">
        <v>44975.513888888891</v>
      </c>
      <c r="B56730">
        <v>750.64200000000005</v>
      </c>
      <c r="C56730">
        <v>1.8596666666666666</v>
      </c>
      <c r="D56730">
        <v>745.81966666666665</v>
      </c>
      <c r="E56730">
        <v>0.15018519809041495</v>
      </c>
    </row>
    <row r="56731" spans="1:5" x14ac:dyDescent="0.3">
      <c r="A56731" s="2">
        <v>44975.517361111109</v>
      </c>
      <c r="B56731">
        <v>750.64200000000005</v>
      </c>
      <c r="C56731">
        <v>1.8963333333333334</v>
      </c>
      <c r="D56731">
        <v>745.72233333333338</v>
      </c>
      <c r="E56731">
        <v>0.15115814039205883</v>
      </c>
    </row>
    <row r="56732" spans="1:5" x14ac:dyDescent="0.3">
      <c r="A56732" s="2">
        <v>44975.520833333336</v>
      </c>
      <c r="B56732">
        <v>750.64200000000005</v>
      </c>
      <c r="C56732">
        <v>1.9330000000000001</v>
      </c>
      <c r="D56732">
        <v>745.625</v>
      </c>
      <c r="E56732">
        <v>0.1521310976779203</v>
      </c>
    </row>
    <row r="56733" spans="1:5" x14ac:dyDescent="0.3">
      <c r="A56733" s="2">
        <v>44975.524305555555</v>
      </c>
      <c r="B56733">
        <v>750.46699999999998</v>
      </c>
      <c r="C56733">
        <v>1.9730000000000001</v>
      </c>
      <c r="D56733">
        <v>745.625</v>
      </c>
      <c r="E56733">
        <v>0.15038286123461037</v>
      </c>
    </row>
    <row r="56734" spans="1:5" x14ac:dyDescent="0.3">
      <c r="A56734" s="2">
        <v>44975.527777777781</v>
      </c>
      <c r="B56734">
        <v>750.29200000000003</v>
      </c>
      <c r="C56734">
        <v>2.0129999999999999</v>
      </c>
      <c r="D56734">
        <v>745.625</v>
      </c>
      <c r="E56734">
        <v>0.14863459540134019</v>
      </c>
    </row>
    <row r="56735" spans="1:5" x14ac:dyDescent="0.3">
      <c r="A56735" s="2">
        <v>44975.53125</v>
      </c>
      <c r="B56735">
        <v>750.11699999999996</v>
      </c>
      <c r="C56735">
        <v>2.0529999999999999</v>
      </c>
      <c r="D56735">
        <v>745.625</v>
      </c>
      <c r="E56735">
        <v>0.14688630017810977</v>
      </c>
    </row>
    <row r="56736" spans="1:5" x14ac:dyDescent="0.3">
      <c r="A56736" s="2">
        <v>44975.534722222219</v>
      </c>
      <c r="B56736">
        <v>750.17533333333336</v>
      </c>
      <c r="C56736">
        <v>2.0909999999999997</v>
      </c>
      <c r="D56736">
        <v>745.72233333333338</v>
      </c>
      <c r="E56736">
        <v>0.14649694799143514</v>
      </c>
    </row>
    <row r="56737" spans="1:5" x14ac:dyDescent="0.3">
      <c r="A56737" s="2">
        <v>44975.538194444445</v>
      </c>
      <c r="B56737">
        <v>750.23366666666664</v>
      </c>
      <c r="C56737">
        <v>2.129</v>
      </c>
      <c r="D56737">
        <v>745.81966666666665</v>
      </c>
      <c r="E56737">
        <v>0.14610758958248904</v>
      </c>
    </row>
    <row r="56738" spans="1:5" x14ac:dyDescent="0.3">
      <c r="A56738" s="2">
        <v>44975.541666666664</v>
      </c>
      <c r="B56738">
        <v>750.29200000000003</v>
      </c>
      <c r="C56738">
        <v>2.1669999999999998</v>
      </c>
      <c r="D56738">
        <v>745.91700000000003</v>
      </c>
      <c r="E56738">
        <v>0.14571822495126704</v>
      </c>
    </row>
    <row r="56739" spans="1:5" x14ac:dyDescent="0.3">
      <c r="A56739" s="2">
        <v>44975.545138888891</v>
      </c>
      <c r="B56739">
        <v>750.13633333333337</v>
      </c>
      <c r="C56739">
        <v>2.2013333333333334</v>
      </c>
      <c r="D56739">
        <v>745.72233333333338</v>
      </c>
      <c r="E56739">
        <v>0.14610825984012427</v>
      </c>
    </row>
    <row r="56740" spans="1:5" x14ac:dyDescent="0.3">
      <c r="A56740" s="2">
        <v>44975.548611111109</v>
      </c>
      <c r="B56740">
        <v>749.98066666666671</v>
      </c>
      <c r="C56740">
        <v>2.2356666666666665</v>
      </c>
      <c r="D56740">
        <v>745.52766666666662</v>
      </c>
      <c r="E56740">
        <v>0.14649830035086397</v>
      </c>
    </row>
    <row r="56741" spans="1:5" x14ac:dyDescent="0.3">
      <c r="A56741" s="2">
        <v>44975.552083333336</v>
      </c>
      <c r="B56741">
        <v>749.82500000000005</v>
      </c>
      <c r="C56741">
        <v>2.27</v>
      </c>
      <c r="D56741">
        <v>745.33299999999997</v>
      </c>
      <c r="E56741">
        <v>0.14688834648348176</v>
      </c>
    </row>
    <row r="56742" spans="1:5" x14ac:dyDescent="0.3">
      <c r="A56742" s="2">
        <v>44975.555555555555</v>
      </c>
      <c r="B56742">
        <v>749.82500000000005</v>
      </c>
      <c r="C56742">
        <v>2.3123333333333331</v>
      </c>
      <c r="D56742">
        <v>745.27466666666669</v>
      </c>
      <c r="E56742">
        <v>0.14747167314918289</v>
      </c>
    </row>
    <row r="56743" spans="1:5" x14ac:dyDescent="0.3">
      <c r="A56743" s="2">
        <v>44975.559027777781</v>
      </c>
      <c r="B56743">
        <v>749.82500000000005</v>
      </c>
      <c r="C56743">
        <v>2.3546666666666667</v>
      </c>
      <c r="D56743">
        <v>745.2163333333333</v>
      </c>
      <c r="E56743">
        <v>0.14805501018300887</v>
      </c>
    </row>
    <row r="56744" spans="1:5" x14ac:dyDescent="0.3">
      <c r="A56744" s="2">
        <v>44975.5625</v>
      </c>
      <c r="B56744">
        <v>749.82500000000005</v>
      </c>
      <c r="C56744">
        <v>2.3969999999999998</v>
      </c>
      <c r="D56744">
        <v>745.15800000000002</v>
      </c>
      <c r="E56744">
        <v>0.14863835758495972</v>
      </c>
    </row>
    <row r="56745" spans="1:5" x14ac:dyDescent="0.3">
      <c r="A56745" s="2">
        <v>44975.565972222219</v>
      </c>
      <c r="B56745">
        <v>749.70833333333337</v>
      </c>
      <c r="C56745">
        <v>2.4236666666666666</v>
      </c>
      <c r="D56745">
        <v>745.00266666666664</v>
      </c>
      <c r="E56745">
        <v>0.1490250255176869</v>
      </c>
    </row>
    <row r="56746" spans="1:5" x14ac:dyDescent="0.3">
      <c r="A56746" s="2">
        <v>44975.569444444445</v>
      </c>
      <c r="B56746">
        <v>749.5916666666667</v>
      </c>
      <c r="C56746">
        <v>2.450333333333333</v>
      </c>
      <c r="D56746">
        <v>744.84733333333338</v>
      </c>
      <c r="E56746">
        <v>0.14941169777960189</v>
      </c>
    </row>
    <row r="56747" spans="1:5" x14ac:dyDescent="0.3">
      <c r="A56747" s="2">
        <v>44975.572916666664</v>
      </c>
      <c r="B56747">
        <v>749.47500000000002</v>
      </c>
      <c r="C56747">
        <v>2.4769999999999999</v>
      </c>
      <c r="D56747">
        <v>744.69200000000001</v>
      </c>
      <c r="E56747">
        <v>0.1497983743707047</v>
      </c>
    </row>
    <row r="56748" spans="1:5" x14ac:dyDescent="0.3">
      <c r="A56748" s="2">
        <v>44975.576388888891</v>
      </c>
      <c r="B56748">
        <v>749.5333333333333</v>
      </c>
      <c r="C56748">
        <v>2.5003333333333333</v>
      </c>
      <c r="D56748">
        <v>744.78899999999999</v>
      </c>
      <c r="E56748">
        <v>0.14941219576448633</v>
      </c>
    </row>
    <row r="56749" spans="1:5" x14ac:dyDescent="0.3">
      <c r="A56749" s="2">
        <v>44975.579861111109</v>
      </c>
      <c r="B56749">
        <v>749.5916666666667</v>
      </c>
      <c r="C56749">
        <v>2.5236666666666667</v>
      </c>
      <c r="D56749">
        <v>744.88599999999997</v>
      </c>
      <c r="E56749">
        <v>0.14902601337023161</v>
      </c>
    </row>
    <row r="56750" spans="1:5" x14ac:dyDescent="0.3">
      <c r="A56750" s="2">
        <v>44975.583333333336</v>
      </c>
      <c r="B56750">
        <v>749.65</v>
      </c>
      <c r="C56750">
        <v>2.5470000000000002</v>
      </c>
      <c r="D56750">
        <v>744.98299999999995</v>
      </c>
      <c r="E56750">
        <v>0.14863982718793461</v>
      </c>
    </row>
    <row r="56751" spans="1:5" x14ac:dyDescent="0.3">
      <c r="A56751" s="2">
        <v>44975.586805555555</v>
      </c>
      <c r="B56751">
        <v>749.5916666666667</v>
      </c>
      <c r="C56751">
        <v>2.5580000000000003</v>
      </c>
      <c r="D56751">
        <v>744.98299999999995</v>
      </c>
      <c r="E56751">
        <v>0.14805697741166052</v>
      </c>
    </row>
    <row r="56752" spans="1:5" x14ac:dyDescent="0.3">
      <c r="A56752" s="2">
        <v>44975.590277777781</v>
      </c>
      <c r="B56752">
        <v>749.5333333333333</v>
      </c>
      <c r="C56752">
        <v>2.569</v>
      </c>
      <c r="D56752">
        <v>744.98299999999995</v>
      </c>
      <c r="E56752">
        <v>0.1474741249413038</v>
      </c>
    </row>
    <row r="56753" spans="1:5" x14ac:dyDescent="0.3">
      <c r="A56753" s="2">
        <v>44975.59375</v>
      </c>
      <c r="B56753">
        <v>749.47500000000002</v>
      </c>
      <c r="C56753">
        <v>2.58</v>
      </c>
      <c r="D56753">
        <v>744.98299999999995</v>
      </c>
      <c r="E56753">
        <v>0.14689126977687034</v>
      </c>
    </row>
    <row r="56754" spans="1:5" x14ac:dyDescent="0.3">
      <c r="A56754" s="2">
        <v>44975.597222222219</v>
      </c>
      <c r="B56754">
        <v>749.43600000000004</v>
      </c>
      <c r="C56754">
        <v>2.6023333333333332</v>
      </c>
      <c r="D56754">
        <v>744.98299999999995</v>
      </c>
      <c r="E56754">
        <v>0.14650172798996558</v>
      </c>
    </row>
    <row r="56755" spans="1:5" x14ac:dyDescent="0.3">
      <c r="A56755" s="2">
        <v>44975.600694444445</v>
      </c>
      <c r="B56755">
        <v>749.39699999999993</v>
      </c>
      <c r="C56755">
        <v>2.6246666666666667</v>
      </c>
      <c r="D56755">
        <v>744.98299999999995</v>
      </c>
      <c r="E56755">
        <v>0.14611218254610855</v>
      </c>
    </row>
    <row r="56756" spans="1:5" x14ac:dyDescent="0.3">
      <c r="A56756" s="2">
        <v>44975.604166666664</v>
      </c>
      <c r="B56756">
        <v>749.35799999999995</v>
      </c>
      <c r="C56756">
        <v>2.6469999999999998</v>
      </c>
      <c r="D56756">
        <v>744.98299999999995</v>
      </c>
      <c r="E56756">
        <v>0.14572263344530226</v>
      </c>
    </row>
    <row r="56757" spans="1:5" x14ac:dyDescent="0.3">
      <c r="A56757" s="2">
        <v>44975.607638888891</v>
      </c>
      <c r="B56757">
        <v>749.35799999999995</v>
      </c>
      <c r="C56757">
        <v>2.660333333333333</v>
      </c>
      <c r="D56757">
        <v>744.88599999999997</v>
      </c>
      <c r="E56757">
        <v>0.14669215186292961</v>
      </c>
    </row>
    <row r="56758" spans="1:5" x14ac:dyDescent="0.3">
      <c r="A56758" s="2">
        <v>44975.611111111109</v>
      </c>
      <c r="B56758">
        <v>749.35799999999995</v>
      </c>
      <c r="C56758">
        <v>2.6736666666666666</v>
      </c>
      <c r="D56758">
        <v>744.78899999999999</v>
      </c>
      <c r="E56758">
        <v>0.14766167571070199</v>
      </c>
    </row>
    <row r="56759" spans="1:5" x14ac:dyDescent="0.3">
      <c r="A56759" s="2">
        <v>44975.614583333336</v>
      </c>
      <c r="B56759">
        <v>749.35799999999995</v>
      </c>
      <c r="C56759">
        <v>2.6869999999999998</v>
      </c>
      <c r="D56759">
        <v>744.69200000000001</v>
      </c>
      <c r="E56759">
        <v>0.14863120498861943</v>
      </c>
    </row>
    <row r="56760" spans="1:5" x14ac:dyDescent="0.3">
      <c r="A56760" s="2">
        <v>44975.618055555555</v>
      </c>
      <c r="B56760">
        <v>749.35799999999995</v>
      </c>
      <c r="C56760">
        <v>2.6823333333333332</v>
      </c>
      <c r="D56760">
        <v>744.69200000000001</v>
      </c>
      <c r="E56760">
        <v>0.14863115927743459</v>
      </c>
    </row>
    <row r="56761" spans="1:5" x14ac:dyDescent="0.3">
      <c r="A56761" s="2">
        <v>44975.621527777781</v>
      </c>
      <c r="B56761">
        <v>749.35799999999995</v>
      </c>
      <c r="C56761">
        <v>2.6776666666666666</v>
      </c>
      <c r="D56761">
        <v>744.69200000000001</v>
      </c>
      <c r="E56761">
        <v>0.14863111356624975</v>
      </c>
    </row>
    <row r="56762" spans="1:5" x14ac:dyDescent="0.3">
      <c r="A56762" s="2">
        <v>44975.625</v>
      </c>
      <c r="B56762">
        <v>749.35799999999995</v>
      </c>
      <c r="C56762">
        <v>2.673</v>
      </c>
      <c r="D56762">
        <v>744.69200000000001</v>
      </c>
      <c r="E56762">
        <v>0.14863106785506491</v>
      </c>
    </row>
    <row r="56763" spans="1:5" x14ac:dyDescent="0.3">
      <c r="A56763" s="2">
        <v>44975.628472222219</v>
      </c>
      <c r="B56763">
        <v>749.29966666666667</v>
      </c>
      <c r="C56763">
        <v>2.6643333333333334</v>
      </c>
      <c r="D56763">
        <v>744.69200000000001</v>
      </c>
      <c r="E56763">
        <v>0.14804801239432033</v>
      </c>
    </row>
    <row r="56764" spans="1:5" x14ac:dyDescent="0.3">
      <c r="A56764" s="2">
        <v>44975.631944444445</v>
      </c>
      <c r="B56764">
        <v>749.24133333333327</v>
      </c>
      <c r="C56764">
        <v>2.6556666666666664</v>
      </c>
      <c r="D56764">
        <v>744.69200000000001</v>
      </c>
      <c r="E56764">
        <v>0.14746495905618101</v>
      </c>
    </row>
    <row r="56765" spans="1:5" x14ac:dyDescent="0.3">
      <c r="A56765" s="2">
        <v>44975.635416666664</v>
      </c>
      <c r="B56765">
        <v>749.18299999999999</v>
      </c>
      <c r="C56765">
        <v>2.6469999999999998</v>
      </c>
      <c r="D56765">
        <v>744.69200000000001</v>
      </c>
      <c r="E56765">
        <v>0.14688190784065291</v>
      </c>
    </row>
    <row r="56766" spans="1:5" x14ac:dyDescent="0.3">
      <c r="A56766" s="2">
        <v>44975.638888888891</v>
      </c>
      <c r="B56766">
        <v>749.28033333333337</v>
      </c>
      <c r="C56766">
        <v>2.6423333333333332</v>
      </c>
      <c r="D56766">
        <v>744.84733333333338</v>
      </c>
      <c r="E56766">
        <v>0.14630222721441374</v>
      </c>
    </row>
    <row r="56767" spans="1:5" x14ac:dyDescent="0.3">
      <c r="A56767" s="2">
        <v>44975.642361111109</v>
      </c>
      <c r="B56767">
        <v>749.37766666666664</v>
      </c>
      <c r="C56767">
        <v>2.6376666666666666</v>
      </c>
      <c r="D56767">
        <v>745.00266666666664</v>
      </c>
      <c r="E56767">
        <v>0.14572254772458487</v>
      </c>
    </row>
    <row r="56768" spans="1:5" x14ac:dyDescent="0.3">
      <c r="A56768" s="2">
        <v>44975.645833333336</v>
      </c>
      <c r="B56768">
        <v>749.47500000000002</v>
      </c>
      <c r="C56768">
        <v>2.633</v>
      </c>
      <c r="D56768">
        <v>745.15800000000002</v>
      </c>
      <c r="E56768">
        <v>0.14514286937117077</v>
      </c>
    </row>
    <row r="56769" spans="1:5" x14ac:dyDescent="0.3">
      <c r="A56769" s="2">
        <v>44975.649305555555</v>
      </c>
      <c r="B56769">
        <v>749.37766666666664</v>
      </c>
      <c r="C56769">
        <v>2.6286666666666667</v>
      </c>
      <c r="D56769">
        <v>745.04133333333334</v>
      </c>
      <c r="E56769">
        <v>0.14533604175503026</v>
      </c>
    </row>
    <row r="56770" spans="1:5" x14ac:dyDescent="0.3">
      <c r="A56770" s="2">
        <v>44975.652777777781</v>
      </c>
      <c r="B56770">
        <v>749.28033333333337</v>
      </c>
      <c r="C56770">
        <v>2.6243333333333334</v>
      </c>
      <c r="D56770">
        <v>744.92466666666667</v>
      </c>
      <c r="E56770">
        <v>0.14552921378714623</v>
      </c>
    </row>
    <row r="56771" spans="1:5" x14ac:dyDescent="0.3">
      <c r="A56771" s="2">
        <v>44975.65625</v>
      </c>
      <c r="B56771">
        <v>749.18299999999999</v>
      </c>
      <c r="C56771">
        <v>2.62</v>
      </c>
      <c r="D56771">
        <v>744.80799999999999</v>
      </c>
      <c r="E56771">
        <v>0.14572238546751418</v>
      </c>
    </row>
    <row r="56772" spans="1:5" x14ac:dyDescent="0.3">
      <c r="A56772" s="2">
        <v>44975.659722222219</v>
      </c>
      <c r="B56772">
        <v>749.24133333333327</v>
      </c>
      <c r="C56772">
        <v>2.629</v>
      </c>
      <c r="D56772">
        <v>744.80799999999999</v>
      </c>
      <c r="E56772">
        <v>0.14630543436846627</v>
      </c>
    </row>
    <row r="56773" spans="1:5" x14ac:dyDescent="0.3">
      <c r="A56773" s="2">
        <v>44975.663194444445</v>
      </c>
      <c r="B56773">
        <v>749.29966666666667</v>
      </c>
      <c r="C56773">
        <v>2.6379999999999999</v>
      </c>
      <c r="D56773">
        <v>744.80799999999999</v>
      </c>
      <c r="E56773">
        <v>0.1468884854736684</v>
      </c>
    </row>
    <row r="56774" spans="1:5" x14ac:dyDescent="0.3">
      <c r="A56774" s="2">
        <v>44975.666666666664</v>
      </c>
      <c r="B56774">
        <v>749.35799999999995</v>
      </c>
      <c r="C56774">
        <v>2.6469999999999998</v>
      </c>
      <c r="D56774">
        <v>744.80799999999999</v>
      </c>
      <c r="E56774">
        <v>0.14747153878311453</v>
      </c>
    </row>
    <row r="56775" spans="1:5" x14ac:dyDescent="0.3">
      <c r="A56775" s="2">
        <v>44975.670138888891</v>
      </c>
      <c r="B56775">
        <v>749.35799999999995</v>
      </c>
      <c r="C56775">
        <v>2.640333333333333</v>
      </c>
      <c r="D56775">
        <v>744.86633333333327</v>
      </c>
      <c r="E56775">
        <v>0.14688850747531768</v>
      </c>
    </row>
    <row r="56776" spans="1:5" x14ac:dyDescent="0.3">
      <c r="A56776" s="2">
        <v>44975.673611111109</v>
      </c>
      <c r="B56776">
        <v>749.35799999999995</v>
      </c>
      <c r="C56776">
        <v>2.6336666666666666</v>
      </c>
      <c r="D56776">
        <v>744.92466666666667</v>
      </c>
      <c r="E56776">
        <v>0.1463054778002964</v>
      </c>
    </row>
    <row r="56777" spans="1:5" x14ac:dyDescent="0.3">
      <c r="A56777" s="2">
        <v>44975.677083333336</v>
      </c>
      <c r="B56777">
        <v>749.35799999999995</v>
      </c>
      <c r="C56777">
        <v>2.6269999999999998</v>
      </c>
      <c r="D56777">
        <v>744.98299999999995</v>
      </c>
      <c r="E56777">
        <v>0.14572244975805071</v>
      </c>
    </row>
    <row r="56778" spans="1:5" x14ac:dyDescent="0.3">
      <c r="A56778" s="2">
        <v>44975.680555555555</v>
      </c>
      <c r="B56778">
        <v>749.39699999999993</v>
      </c>
      <c r="C56778">
        <v>2.6156666666666664</v>
      </c>
      <c r="D56778">
        <v>744.98299999999995</v>
      </c>
      <c r="E56778">
        <v>0.14611209914999707</v>
      </c>
    </row>
    <row r="56779" spans="1:5" x14ac:dyDescent="0.3">
      <c r="A56779" s="2">
        <v>44975.684027777781</v>
      </c>
      <c r="B56779">
        <v>749.43600000000004</v>
      </c>
      <c r="C56779">
        <v>2.6043333333333334</v>
      </c>
      <c r="D56779">
        <v>744.98299999999995</v>
      </c>
      <c r="E56779">
        <v>0.14650174668617885</v>
      </c>
    </row>
    <row r="56780" spans="1:5" x14ac:dyDescent="0.3">
      <c r="A56780" s="2">
        <v>44975.6875</v>
      </c>
      <c r="B56780">
        <v>749.47500000000002</v>
      </c>
      <c r="C56780">
        <v>2.593</v>
      </c>
      <c r="D56780">
        <v>744.98299999999995</v>
      </c>
      <c r="E56780">
        <v>0.1468913923665931</v>
      </c>
    </row>
    <row r="56781" spans="1:5" x14ac:dyDescent="0.3">
      <c r="A56781" s="2">
        <v>44975.690972222219</v>
      </c>
      <c r="B56781">
        <v>749.5333333333333</v>
      </c>
      <c r="C56781">
        <v>2.5776666666666666</v>
      </c>
      <c r="D56781">
        <v>744.98299999999995</v>
      </c>
      <c r="E56781">
        <v>0.14747420772908976</v>
      </c>
    </row>
    <row r="56782" spans="1:5" x14ac:dyDescent="0.3">
      <c r="A56782" s="2">
        <v>44975.694444444445</v>
      </c>
      <c r="B56782">
        <v>749.5916666666667</v>
      </c>
      <c r="C56782">
        <v>2.5623333333333336</v>
      </c>
      <c r="D56782">
        <v>744.98299999999995</v>
      </c>
      <c r="E56782">
        <v>0.14805701933620558</v>
      </c>
    </row>
    <row r="56783" spans="1:5" x14ac:dyDescent="0.3">
      <c r="A56783" s="2">
        <v>44975.697916666664</v>
      </c>
      <c r="B56783">
        <v>749.65</v>
      </c>
      <c r="C56783">
        <v>2.5470000000000002</v>
      </c>
      <c r="D56783">
        <v>744.98299999999995</v>
      </c>
      <c r="E56783">
        <v>0.14863982718793461</v>
      </c>
    </row>
    <row r="56784" spans="1:5" x14ac:dyDescent="0.3">
      <c r="A56784" s="2">
        <v>44975.701388888891</v>
      </c>
      <c r="B56784">
        <v>749.5916666666667</v>
      </c>
      <c r="C56784">
        <v>2.5236666666666667</v>
      </c>
      <c r="D56784">
        <v>745.04133333333334</v>
      </c>
      <c r="E56784">
        <v>0.14747369189750184</v>
      </c>
    </row>
    <row r="56785" spans="1:5" x14ac:dyDescent="0.3">
      <c r="A56785" s="2">
        <v>44975.704861111109</v>
      </c>
      <c r="B56785">
        <v>749.5333333333333</v>
      </c>
      <c r="C56785">
        <v>2.5003333333333333</v>
      </c>
      <c r="D56785">
        <v>745.09966666666662</v>
      </c>
      <c r="E56785">
        <v>0.14630756803649508</v>
      </c>
    </row>
    <row r="56786" spans="1:5" x14ac:dyDescent="0.3">
      <c r="A56786" s="2">
        <v>44975.708333333336</v>
      </c>
      <c r="B56786">
        <v>749.47500000000002</v>
      </c>
      <c r="C56786">
        <v>2.4769999999999999</v>
      </c>
      <c r="D56786">
        <v>745.15800000000002</v>
      </c>
      <c r="E56786">
        <v>0.14514145560492028</v>
      </c>
    </row>
    <row r="56787" spans="1:5" x14ac:dyDescent="0.3">
      <c r="A56787" s="2">
        <v>44975.711805555555</v>
      </c>
      <c r="B56787">
        <v>749.5333333333333</v>
      </c>
      <c r="C56787">
        <v>2.4569999999999999</v>
      </c>
      <c r="D56787">
        <v>745.197</v>
      </c>
      <c r="E56787">
        <v>0.14533447904069452</v>
      </c>
    </row>
    <row r="56788" spans="1:5" x14ac:dyDescent="0.3">
      <c r="A56788" s="2">
        <v>44975.715277777781</v>
      </c>
      <c r="B56788">
        <v>749.5916666666667</v>
      </c>
      <c r="C56788">
        <v>2.4369999999999998</v>
      </c>
      <c r="D56788">
        <v>745.23599999999999</v>
      </c>
      <c r="E56788">
        <v>0.14552750085302629</v>
      </c>
    </row>
    <row r="56789" spans="1:5" x14ac:dyDescent="0.3">
      <c r="A56789" s="2">
        <v>44975.71875</v>
      </c>
      <c r="B56789">
        <v>749.65</v>
      </c>
      <c r="C56789">
        <v>2.4169999999999998</v>
      </c>
      <c r="D56789">
        <v>745.27499999999998</v>
      </c>
      <c r="E56789">
        <v>0.14572052104191113</v>
      </c>
    </row>
    <row r="56790" spans="1:5" x14ac:dyDescent="0.3">
      <c r="A56790" s="2">
        <v>44975.722222222219</v>
      </c>
      <c r="B56790">
        <v>749.5526666666666</v>
      </c>
      <c r="C56790">
        <v>2.4036666666666666</v>
      </c>
      <c r="D56790">
        <v>745.1776666666666</v>
      </c>
      <c r="E56790">
        <v>0.14572039858374347</v>
      </c>
    </row>
    <row r="56791" spans="1:5" x14ac:dyDescent="0.3">
      <c r="A56791" s="2">
        <v>44975.725694444445</v>
      </c>
      <c r="B56791">
        <v>749.45533333333333</v>
      </c>
      <c r="C56791">
        <v>2.390333333333333</v>
      </c>
      <c r="D56791">
        <v>745.08033333333333</v>
      </c>
      <c r="E56791">
        <v>0.14572027612557578</v>
      </c>
    </row>
    <row r="56792" spans="1:5" x14ac:dyDescent="0.3">
      <c r="A56792" s="2">
        <v>44975.729166666664</v>
      </c>
      <c r="B56792">
        <v>749.35799999999995</v>
      </c>
      <c r="C56792">
        <v>2.3769999999999998</v>
      </c>
      <c r="D56792">
        <v>744.98299999999995</v>
      </c>
      <c r="E56792">
        <v>0.14572015366740659</v>
      </c>
    </row>
    <row r="56793" spans="1:5" x14ac:dyDescent="0.3">
      <c r="A56793" s="2">
        <v>44975.732638888891</v>
      </c>
      <c r="B56793">
        <v>749.39699999999993</v>
      </c>
      <c r="C56793">
        <v>2.359</v>
      </c>
      <c r="D56793">
        <v>744.94433333333325</v>
      </c>
      <c r="E56793">
        <v>0.14649612223728467</v>
      </c>
    </row>
    <row r="56794" spans="1:5" x14ac:dyDescent="0.3">
      <c r="A56794" s="2">
        <v>44975.736111111109</v>
      </c>
      <c r="B56794">
        <v>749.43600000000004</v>
      </c>
      <c r="C56794">
        <v>2.3409999999999997</v>
      </c>
      <c r="D56794">
        <v>744.90566666666666</v>
      </c>
      <c r="E56794">
        <v>0.14727208493756633</v>
      </c>
    </row>
    <row r="56795" spans="1:5" x14ac:dyDescent="0.3">
      <c r="A56795" s="2">
        <v>44975.739583333336</v>
      </c>
      <c r="B56795">
        <v>749.47500000000002</v>
      </c>
      <c r="C56795">
        <v>2.323</v>
      </c>
      <c r="D56795">
        <v>744.86699999999996</v>
      </c>
      <c r="E56795">
        <v>0.14804804176825453</v>
      </c>
    </row>
    <row r="56796" spans="1:5" x14ac:dyDescent="0.3">
      <c r="A56796" s="2">
        <v>44975.743055555555</v>
      </c>
      <c r="B56796">
        <v>749.5916666666667</v>
      </c>
      <c r="C56796">
        <v>2.3053333333333335</v>
      </c>
      <c r="D56796">
        <v>744.80866666666668</v>
      </c>
      <c r="E56796">
        <v>0.1497966506880232</v>
      </c>
    </row>
    <row r="56797" spans="1:5" x14ac:dyDescent="0.3">
      <c r="A56797" s="2">
        <v>44975.746527777781</v>
      </c>
      <c r="B56797">
        <v>749.70833333333337</v>
      </c>
      <c r="C56797">
        <v>2.2876666666666665</v>
      </c>
      <c r="D56797">
        <v>744.75033333333329</v>
      </c>
      <c r="E56797">
        <v>0.15154524662722904</v>
      </c>
    </row>
    <row r="56798" spans="1:5" x14ac:dyDescent="0.3">
      <c r="A56798" s="2">
        <v>44975.75</v>
      </c>
      <c r="B56798">
        <v>749.82500000000005</v>
      </c>
      <c r="C56798">
        <v>2.27</v>
      </c>
      <c r="D56798">
        <v>744.69200000000001</v>
      </c>
      <c r="E56798">
        <v>0.15329382958586613</v>
      </c>
    </row>
    <row r="56799" spans="1:5" x14ac:dyDescent="0.3">
      <c r="A56799" s="2">
        <v>44975.753472222219</v>
      </c>
      <c r="B56799">
        <v>749.76666666666665</v>
      </c>
      <c r="C56799">
        <v>2.2523333333333335</v>
      </c>
      <c r="D56799">
        <v>744.69200000000001</v>
      </c>
      <c r="E56799">
        <v>0.15271071910081516</v>
      </c>
    </row>
    <row r="56800" spans="1:5" x14ac:dyDescent="0.3">
      <c r="A56800" s="2">
        <v>44975.756944444445</v>
      </c>
      <c r="B56800">
        <v>749.70833333333337</v>
      </c>
      <c r="C56800">
        <v>2.2346666666666666</v>
      </c>
      <c r="D56800">
        <v>744.69200000000001</v>
      </c>
      <c r="E56800">
        <v>0.15212761294262239</v>
      </c>
    </row>
    <row r="56801" spans="1:5" x14ac:dyDescent="0.3">
      <c r="A56801" s="2">
        <v>44975.760416666664</v>
      </c>
      <c r="B56801">
        <v>749.65</v>
      </c>
      <c r="C56801">
        <v>2.2170000000000001</v>
      </c>
      <c r="D56801">
        <v>744.69200000000001</v>
      </c>
      <c r="E56801">
        <v>0.15154451111128195</v>
      </c>
    </row>
    <row r="56802" spans="1:5" x14ac:dyDescent="0.3">
      <c r="A56802" s="2">
        <v>44975.763888888891</v>
      </c>
      <c r="B56802">
        <v>749.65</v>
      </c>
      <c r="C56802">
        <v>2.198</v>
      </c>
      <c r="D56802">
        <v>744.69200000000001</v>
      </c>
      <c r="E56802">
        <v>0.15154431335463658</v>
      </c>
    </row>
    <row r="56803" spans="1:5" x14ac:dyDescent="0.3">
      <c r="A56803" s="2">
        <v>44975.767361111109</v>
      </c>
      <c r="B56803">
        <v>749.65</v>
      </c>
      <c r="C56803">
        <v>2.1790000000000003</v>
      </c>
      <c r="D56803">
        <v>744.69200000000001</v>
      </c>
      <c r="E56803">
        <v>0.15154411559799122</v>
      </c>
    </row>
    <row r="56804" spans="1:5" x14ac:dyDescent="0.3">
      <c r="A56804" s="2">
        <v>44975.770833333336</v>
      </c>
      <c r="B56804">
        <v>749.65</v>
      </c>
      <c r="C56804">
        <v>2.16</v>
      </c>
      <c r="D56804">
        <v>744.69200000000001</v>
      </c>
      <c r="E56804">
        <v>0.15154391784134588</v>
      </c>
    </row>
    <row r="56805" spans="1:5" x14ac:dyDescent="0.3">
      <c r="A56805" s="2">
        <v>44975.774305555555</v>
      </c>
      <c r="B56805">
        <v>749.70833333333337</v>
      </c>
      <c r="C56805">
        <v>2.14</v>
      </c>
      <c r="D56805">
        <v>744.75033333333329</v>
      </c>
      <c r="E56805">
        <v>0.151543709676459</v>
      </c>
    </row>
    <row r="56806" spans="1:5" x14ac:dyDescent="0.3">
      <c r="A56806" s="2">
        <v>44975.777777777781</v>
      </c>
      <c r="B56806">
        <v>749.76666666666665</v>
      </c>
      <c r="C56806">
        <v>2.12</v>
      </c>
      <c r="D56806">
        <v>744.80866666666668</v>
      </c>
      <c r="E56806">
        <v>0.15154350151156618</v>
      </c>
    </row>
    <row r="56807" spans="1:5" x14ac:dyDescent="0.3">
      <c r="A56807" s="2">
        <v>44975.78125</v>
      </c>
      <c r="B56807">
        <v>749.82500000000005</v>
      </c>
      <c r="C56807">
        <v>2.1</v>
      </c>
      <c r="D56807">
        <v>744.86699999999996</v>
      </c>
      <c r="E56807">
        <v>0.15154329334667929</v>
      </c>
    </row>
    <row r="56808" spans="1:5" x14ac:dyDescent="0.3">
      <c r="A56808" s="2">
        <v>44975.784722222219</v>
      </c>
      <c r="B56808">
        <v>749.88333333333333</v>
      </c>
      <c r="C56808">
        <v>2.0843333333333334</v>
      </c>
      <c r="D56808">
        <v>744.86699999999996</v>
      </c>
      <c r="E56808">
        <v>0.15212602982698917</v>
      </c>
    </row>
    <row r="56809" spans="1:5" x14ac:dyDescent="0.3">
      <c r="A56809" s="2">
        <v>44975.788194444445</v>
      </c>
      <c r="B56809">
        <v>749.94166666666672</v>
      </c>
      <c r="C56809">
        <v>2.0686666666666667</v>
      </c>
      <c r="D56809">
        <v>744.86699999999996</v>
      </c>
      <c r="E56809">
        <v>0.15270876247027942</v>
      </c>
    </row>
    <row r="56810" spans="1:5" x14ac:dyDescent="0.3">
      <c r="A56810" s="2">
        <v>44975.791666666664</v>
      </c>
      <c r="B56810">
        <v>750</v>
      </c>
      <c r="C56810">
        <v>2.0529999999999999</v>
      </c>
      <c r="D56810">
        <v>744.86699999999996</v>
      </c>
      <c r="E56810">
        <v>0.15329149127654412</v>
      </c>
    </row>
    <row r="56811" spans="1:5" x14ac:dyDescent="0.3">
      <c r="A56811" s="2">
        <v>44975.795138888891</v>
      </c>
      <c r="B56811">
        <v>750.03899999999999</v>
      </c>
      <c r="C56811">
        <v>2.0376666666666665</v>
      </c>
      <c r="D56811">
        <v>744.96399999999994</v>
      </c>
      <c r="E56811">
        <v>0.15271176304416745</v>
      </c>
    </row>
    <row r="56812" spans="1:5" x14ac:dyDescent="0.3">
      <c r="A56812" s="2">
        <v>44975.798611111109</v>
      </c>
      <c r="B56812">
        <v>750.07799999999997</v>
      </c>
      <c r="C56812">
        <v>2.0223333333333335</v>
      </c>
      <c r="D56812">
        <v>745.06100000000004</v>
      </c>
      <c r="E56812">
        <v>0.15213203854571372</v>
      </c>
    </row>
    <row r="56813" spans="1:5" x14ac:dyDescent="0.3">
      <c r="A56813" s="2">
        <v>44975.802083333336</v>
      </c>
      <c r="B56813">
        <v>750.11699999999996</v>
      </c>
      <c r="C56813">
        <v>2.0070000000000001</v>
      </c>
      <c r="D56813">
        <v>745.15800000000002</v>
      </c>
      <c r="E56813">
        <v>0.151552317781186</v>
      </c>
    </row>
    <row r="56814" spans="1:5" x14ac:dyDescent="0.3">
      <c r="A56814" s="2">
        <v>44975.805555555555</v>
      </c>
      <c r="B56814">
        <v>750.17533333333336</v>
      </c>
      <c r="C56814">
        <v>1.9890000000000001</v>
      </c>
      <c r="D56814">
        <v>745.2553333333334</v>
      </c>
      <c r="E56814">
        <v>0.15116242822008261</v>
      </c>
    </row>
    <row r="56815" spans="1:5" x14ac:dyDescent="0.3">
      <c r="A56815" s="2">
        <v>44975.809027777781</v>
      </c>
      <c r="B56815">
        <v>750.23366666666664</v>
      </c>
      <c r="C56815">
        <v>1.9710000000000001</v>
      </c>
      <c r="D56815">
        <v>745.35266666666666</v>
      </c>
      <c r="E56815">
        <v>0.15077254160637238</v>
      </c>
    </row>
    <row r="56816" spans="1:5" x14ac:dyDescent="0.3">
      <c r="A56816" s="2">
        <v>44975.8125</v>
      </c>
      <c r="B56816">
        <v>750.29200000000003</v>
      </c>
      <c r="C56816">
        <v>1.9530000000000001</v>
      </c>
      <c r="D56816">
        <v>745.45</v>
      </c>
      <c r="E56816">
        <v>0.15038265794005529</v>
      </c>
    </row>
    <row r="56817" spans="1:5" x14ac:dyDescent="0.3">
      <c r="A56817" s="2">
        <v>44975.815972222219</v>
      </c>
      <c r="B56817">
        <v>750.29200000000003</v>
      </c>
      <c r="C56817">
        <v>1.9396666666666667</v>
      </c>
      <c r="D56817">
        <v>745.41100000000006</v>
      </c>
      <c r="E56817">
        <v>0.15077222054624811</v>
      </c>
    </row>
    <row r="56818" spans="1:5" x14ac:dyDescent="0.3">
      <c r="A56818" s="2">
        <v>44975.819444444445</v>
      </c>
      <c r="B56818">
        <v>750.29200000000003</v>
      </c>
      <c r="C56818">
        <v>1.9263333333333335</v>
      </c>
      <c r="D56818">
        <v>745.37199999999996</v>
      </c>
      <c r="E56818">
        <v>0.1511617809691882</v>
      </c>
    </row>
    <row r="56819" spans="1:5" x14ac:dyDescent="0.3">
      <c r="A56819" s="2">
        <v>44975.822916666664</v>
      </c>
      <c r="B56819">
        <v>750.29200000000003</v>
      </c>
      <c r="C56819">
        <v>1.913</v>
      </c>
      <c r="D56819">
        <v>745.33299999999997</v>
      </c>
      <c r="E56819">
        <v>0.15155133920887112</v>
      </c>
    </row>
    <row r="56820" spans="1:5" x14ac:dyDescent="0.3">
      <c r="A56820" s="2">
        <v>44975.826388888891</v>
      </c>
      <c r="B56820">
        <v>750.35033333333331</v>
      </c>
      <c r="C56820">
        <v>1.9043333333333334</v>
      </c>
      <c r="D56820">
        <v>745.43033333333335</v>
      </c>
      <c r="E56820">
        <v>0.15116155374280835</v>
      </c>
    </row>
    <row r="56821" spans="1:5" x14ac:dyDescent="0.3">
      <c r="A56821" s="2">
        <v>44975.829861111109</v>
      </c>
      <c r="B56821">
        <v>750.4086666666667</v>
      </c>
      <c r="C56821">
        <v>1.8956666666666666</v>
      </c>
      <c r="D56821">
        <v>745.52766666666662</v>
      </c>
      <c r="E56821">
        <v>0.15077176969586231</v>
      </c>
    </row>
    <row r="56822" spans="1:5" x14ac:dyDescent="0.3">
      <c r="A56822" s="2">
        <v>44975.833333333336</v>
      </c>
      <c r="B56822">
        <v>750.46699999999998</v>
      </c>
      <c r="C56822">
        <v>1.887</v>
      </c>
      <c r="D56822">
        <v>745.625</v>
      </c>
      <c r="E56822">
        <v>0.15038198706802999</v>
      </c>
    </row>
    <row r="56823" spans="1:5" x14ac:dyDescent="0.3">
      <c r="A56823" s="2">
        <v>44975.836805555555</v>
      </c>
      <c r="B56823">
        <v>750.46699999999998</v>
      </c>
      <c r="C56823">
        <v>1.877</v>
      </c>
      <c r="D56823">
        <v>745.52766666666662</v>
      </c>
      <c r="E56823">
        <v>0.15135445257914934</v>
      </c>
    </row>
    <row r="56824" spans="1:5" x14ac:dyDescent="0.3">
      <c r="A56824" s="2">
        <v>44975.840277777781</v>
      </c>
      <c r="B56824">
        <v>750.46699999999998</v>
      </c>
      <c r="C56824">
        <v>1.867</v>
      </c>
      <c r="D56824">
        <v>745.43033333333335</v>
      </c>
      <c r="E56824">
        <v>0.15232691400366322</v>
      </c>
    </row>
    <row r="56825" spans="1:5" x14ac:dyDescent="0.3">
      <c r="A56825" s="2">
        <v>44975.84375</v>
      </c>
      <c r="B56825">
        <v>750.46699999999998</v>
      </c>
      <c r="C56825">
        <v>1.857</v>
      </c>
      <c r="D56825">
        <v>745.33299999999997</v>
      </c>
      <c r="E56825">
        <v>0.15329937134157456</v>
      </c>
    </row>
    <row r="56826" spans="1:5" x14ac:dyDescent="0.3">
      <c r="A56826" s="2">
        <v>44975.847222222219</v>
      </c>
      <c r="B56826">
        <v>750.46699999999998</v>
      </c>
      <c r="C56826">
        <v>1.8480000000000001</v>
      </c>
      <c r="D56826">
        <v>745.43033333333335</v>
      </c>
      <c r="E56826">
        <v>0.15232671310928972</v>
      </c>
    </row>
    <row r="56827" spans="1:5" x14ac:dyDescent="0.3">
      <c r="A56827" s="2">
        <v>44975.850694444445</v>
      </c>
      <c r="B56827">
        <v>750.46699999999998</v>
      </c>
      <c r="C56827">
        <v>1.839</v>
      </c>
      <c r="D56827">
        <v>745.52766666666662</v>
      </c>
      <c r="E56827">
        <v>0.15135405855494993</v>
      </c>
    </row>
    <row r="56828" spans="1:5" x14ac:dyDescent="0.3">
      <c r="A56828" s="2">
        <v>44975.854166666664</v>
      </c>
      <c r="B56828">
        <v>750.46699999999998</v>
      </c>
      <c r="C56828">
        <v>1.83</v>
      </c>
      <c r="D56828">
        <v>745.625</v>
      </c>
      <c r="E56828">
        <v>0.15038140767855229</v>
      </c>
    </row>
    <row r="56829" spans="1:5" x14ac:dyDescent="0.3">
      <c r="A56829" s="2">
        <v>44975.857638888891</v>
      </c>
      <c r="B56829">
        <v>750.52533333333338</v>
      </c>
      <c r="C56829">
        <v>1.821</v>
      </c>
      <c r="D56829">
        <v>745.625</v>
      </c>
      <c r="E56829">
        <v>0.1509641834914941</v>
      </c>
    </row>
    <row r="56830" spans="1:5" x14ac:dyDescent="0.3">
      <c r="A56830" s="2">
        <v>44975.861111111109</v>
      </c>
      <c r="B56830">
        <v>750.58366666666666</v>
      </c>
      <c r="C56830">
        <v>1.8120000000000001</v>
      </c>
      <c r="D56830">
        <v>745.625</v>
      </c>
      <c r="E56830">
        <v>0.15154695710018889</v>
      </c>
    </row>
    <row r="56831" spans="1:5" x14ac:dyDescent="0.3">
      <c r="A56831" s="2">
        <v>44975.864583333336</v>
      </c>
      <c r="B56831">
        <v>750.64200000000005</v>
      </c>
      <c r="C56831">
        <v>1.8029999999999999</v>
      </c>
      <c r="D56831">
        <v>745.625</v>
      </c>
      <c r="E56831">
        <v>0.15212972850463663</v>
      </c>
    </row>
    <row r="56832" spans="1:5" x14ac:dyDescent="0.3">
      <c r="A56832" s="2">
        <v>44975.868055555555</v>
      </c>
      <c r="B56832">
        <v>750.68066666666675</v>
      </c>
      <c r="C56832">
        <v>1.7963333333333333</v>
      </c>
      <c r="D56832">
        <v>745.68333333333328</v>
      </c>
      <c r="E56832">
        <v>0.15193314976367039</v>
      </c>
    </row>
    <row r="56833" spans="1:5" x14ac:dyDescent="0.3">
      <c r="A56833" s="2">
        <v>44975.871527777781</v>
      </c>
      <c r="B56833">
        <v>750.71933333333334</v>
      </c>
      <c r="C56833">
        <v>1.7896666666666665</v>
      </c>
      <c r="D56833">
        <v>745.74166666666667</v>
      </c>
      <c r="E56833">
        <v>0.15173657157318277</v>
      </c>
    </row>
    <row r="56834" spans="1:5" x14ac:dyDescent="0.3">
      <c r="A56834" s="2">
        <v>44975.875</v>
      </c>
      <c r="B56834">
        <v>750.75800000000004</v>
      </c>
      <c r="C56834">
        <v>1.7829999999999999</v>
      </c>
      <c r="D56834">
        <v>745.8</v>
      </c>
      <c r="E56834">
        <v>0.15153999393317374</v>
      </c>
    </row>
    <row r="56835" spans="1:5" x14ac:dyDescent="0.3">
      <c r="A56835" s="2">
        <v>44975.878472222219</v>
      </c>
      <c r="B56835">
        <v>750.71933333333334</v>
      </c>
      <c r="C56835">
        <v>1.7786666666666666</v>
      </c>
      <c r="D56835">
        <v>745.8</v>
      </c>
      <c r="E56835">
        <v>0.15115359451691998</v>
      </c>
    </row>
    <row r="56836" spans="1:5" x14ac:dyDescent="0.3">
      <c r="A56836" s="2">
        <v>44975.881944444445</v>
      </c>
      <c r="B56836">
        <v>750.68066666666675</v>
      </c>
      <c r="C56836">
        <v>1.7743333333333333</v>
      </c>
      <c r="D56836">
        <v>745.8</v>
      </c>
      <c r="E56836">
        <v>0.15076719580415926</v>
      </c>
    </row>
    <row r="56837" spans="1:5" x14ac:dyDescent="0.3">
      <c r="A56837" s="2">
        <v>44975.885416666664</v>
      </c>
      <c r="B56837">
        <v>750.64200000000005</v>
      </c>
      <c r="C56837">
        <v>1.77</v>
      </c>
      <c r="D56837">
        <v>745.8</v>
      </c>
      <c r="E56837">
        <v>0.15038079779489155</v>
      </c>
    </row>
    <row r="56838" spans="1:5" x14ac:dyDescent="0.3">
      <c r="A56838" s="2">
        <v>44975.888888888891</v>
      </c>
      <c r="B56838">
        <v>750.68066666666675</v>
      </c>
      <c r="C56838">
        <v>1.7633333333333334</v>
      </c>
      <c r="D56838">
        <v>745.8</v>
      </c>
      <c r="E56838">
        <v>0.15076708309925982</v>
      </c>
    </row>
    <row r="56839" spans="1:5" x14ac:dyDescent="0.3">
      <c r="A56839" s="2">
        <v>44975.892361111109</v>
      </c>
      <c r="B56839">
        <v>750.71933333333334</v>
      </c>
      <c r="C56839">
        <v>1.7566666666666666</v>
      </c>
      <c r="D56839">
        <v>745.8</v>
      </c>
      <c r="E56839">
        <v>0.15115336732133114</v>
      </c>
    </row>
    <row r="56840" spans="1:5" x14ac:dyDescent="0.3">
      <c r="A56840" s="2">
        <v>44975.895833333336</v>
      </c>
      <c r="B56840">
        <v>750.75800000000004</v>
      </c>
      <c r="C56840">
        <v>1.75</v>
      </c>
      <c r="D56840">
        <v>745.8</v>
      </c>
      <c r="E56840">
        <v>0.15153965046110551</v>
      </c>
    </row>
    <row r="56841" spans="1:5" x14ac:dyDescent="0.3">
      <c r="A56841" s="2">
        <v>44975.899305555555</v>
      </c>
      <c r="B56841">
        <v>750.75800000000004</v>
      </c>
      <c r="C56841">
        <v>1.7410000000000001</v>
      </c>
      <c r="D56841">
        <v>745.83899999999994</v>
      </c>
      <c r="E56841">
        <v>0.15114987491625359</v>
      </c>
    </row>
    <row r="56842" spans="1:5" x14ac:dyDescent="0.3">
      <c r="A56842" s="2">
        <v>44975.902777777781</v>
      </c>
      <c r="B56842">
        <v>750.75800000000004</v>
      </c>
      <c r="C56842">
        <v>1.732</v>
      </c>
      <c r="D56842">
        <v>745.87800000000004</v>
      </c>
      <c r="E56842">
        <v>0.15076010084509828</v>
      </c>
    </row>
    <row r="56843" spans="1:5" x14ac:dyDescent="0.3">
      <c r="A56843" s="2">
        <v>44975.90625</v>
      </c>
      <c r="B56843">
        <v>750.75800000000004</v>
      </c>
      <c r="C56843">
        <v>1.7230000000000001</v>
      </c>
      <c r="D56843">
        <v>745.91700000000003</v>
      </c>
      <c r="E56843">
        <v>0.15037032824763952</v>
      </c>
    </row>
    <row r="56844" spans="1:5" x14ac:dyDescent="0.3">
      <c r="A56844" s="2">
        <v>44975.909722222219</v>
      </c>
      <c r="B56844">
        <v>750.75800000000004</v>
      </c>
      <c r="C56844">
        <v>1.7163333333333335</v>
      </c>
      <c r="D56844">
        <v>745.91700000000003</v>
      </c>
      <c r="E56844">
        <v>0.15037026049678356</v>
      </c>
    </row>
    <row r="56845" spans="1:5" x14ac:dyDescent="0.3">
      <c r="A56845" s="2">
        <v>44975.913194444445</v>
      </c>
      <c r="B56845">
        <v>750.75800000000004</v>
      </c>
      <c r="C56845">
        <v>1.7096666666666667</v>
      </c>
      <c r="D56845">
        <v>745.91700000000003</v>
      </c>
      <c r="E56845">
        <v>0.15037019274592758</v>
      </c>
    </row>
    <row r="56846" spans="1:5" x14ac:dyDescent="0.3">
      <c r="A56846" s="2">
        <v>44975.916666666664</v>
      </c>
      <c r="B56846">
        <v>750.75800000000004</v>
      </c>
      <c r="C56846">
        <v>1.7030000000000001</v>
      </c>
      <c r="D56846">
        <v>745.91700000000003</v>
      </c>
      <c r="E56846">
        <v>0.1503701249950716</v>
      </c>
    </row>
    <row r="56847" spans="1:5" x14ac:dyDescent="0.3">
      <c r="A56847" s="2">
        <v>44975.920138888891</v>
      </c>
      <c r="B56847">
        <v>750.81633333333332</v>
      </c>
      <c r="C56847">
        <v>1.6943333333333335</v>
      </c>
      <c r="D56847">
        <v>745.97533333333331</v>
      </c>
      <c r="E56847">
        <v>0.15037003691895884</v>
      </c>
    </row>
    <row r="56848" spans="1:5" x14ac:dyDescent="0.3">
      <c r="A56848" s="2">
        <v>44975.923611111109</v>
      </c>
      <c r="B56848">
        <v>750.87466666666671</v>
      </c>
      <c r="C56848">
        <v>1.6856666666666666</v>
      </c>
      <c r="D56848">
        <v>746.0336666666667</v>
      </c>
      <c r="E56848">
        <v>0.15036994884284607</v>
      </c>
    </row>
    <row r="56849" spans="1:5" x14ac:dyDescent="0.3">
      <c r="A56849" s="2">
        <v>44975.927083333336</v>
      </c>
      <c r="B56849">
        <v>750.93299999999999</v>
      </c>
      <c r="C56849">
        <v>1.677</v>
      </c>
      <c r="D56849">
        <v>746.09199999999998</v>
      </c>
      <c r="E56849">
        <v>0.15036986076673331</v>
      </c>
    </row>
    <row r="56850" spans="1:5" x14ac:dyDescent="0.3">
      <c r="A56850" s="2">
        <v>44975.930555555555</v>
      </c>
      <c r="B56850">
        <v>750.99133333333327</v>
      </c>
      <c r="C56850">
        <v>1.6679999999999999</v>
      </c>
      <c r="D56850">
        <v>746.15033333333338</v>
      </c>
      <c r="E56850">
        <v>0.15036976930307774</v>
      </c>
    </row>
    <row r="56851" spans="1:5" x14ac:dyDescent="0.3">
      <c r="A56851" s="2">
        <v>44975.934027777781</v>
      </c>
      <c r="B56851">
        <v>751.04966666666667</v>
      </c>
      <c r="C56851">
        <v>1.659</v>
      </c>
      <c r="D56851">
        <v>746.20866666666666</v>
      </c>
      <c r="E56851">
        <v>0.15036967783942218</v>
      </c>
    </row>
    <row r="56852" spans="1:5" x14ac:dyDescent="0.3">
      <c r="A56852" s="2">
        <v>44975.9375</v>
      </c>
      <c r="B56852">
        <v>751.10799999999995</v>
      </c>
      <c r="C56852">
        <v>1.65</v>
      </c>
      <c r="D56852">
        <v>746.26700000000005</v>
      </c>
      <c r="E56852">
        <v>0.15036958637576664</v>
      </c>
    </row>
    <row r="56853" spans="1:5" x14ac:dyDescent="0.3">
      <c r="A56853" s="2">
        <v>44975.940972222219</v>
      </c>
      <c r="B56853">
        <v>751.16633333333334</v>
      </c>
      <c r="C56853">
        <v>1.6433333333333333</v>
      </c>
      <c r="D56853">
        <v>746.30566666666675</v>
      </c>
      <c r="E56853">
        <v>0.15056602083511872</v>
      </c>
    </row>
    <row r="56854" spans="1:5" x14ac:dyDescent="0.3">
      <c r="A56854" s="2">
        <v>44975.944444444445</v>
      </c>
      <c r="B56854">
        <v>751.22466666666662</v>
      </c>
      <c r="C56854">
        <v>1.6366666666666665</v>
      </c>
      <c r="D56854">
        <v>746.34433333333334</v>
      </c>
      <c r="E56854">
        <v>0.15076245474399513</v>
      </c>
    </row>
    <row r="56855" spans="1:5" x14ac:dyDescent="0.3">
      <c r="A56855" s="2">
        <v>44975.947916666664</v>
      </c>
      <c r="B56855">
        <v>751.28300000000002</v>
      </c>
      <c r="C56855">
        <v>1.63</v>
      </c>
      <c r="D56855">
        <v>746.38300000000004</v>
      </c>
      <c r="E56855">
        <v>0.15095888810239144</v>
      </c>
    </row>
    <row r="56856" spans="1:5" x14ac:dyDescent="0.3">
      <c r="A56856" s="2">
        <v>44975.951388888891</v>
      </c>
      <c r="B56856">
        <v>751.22466666666662</v>
      </c>
      <c r="C56856">
        <v>1.6256666666666666</v>
      </c>
      <c r="D56856">
        <v>746.38300000000004</v>
      </c>
      <c r="E56856">
        <v>0.15037600015228961</v>
      </c>
    </row>
    <row r="56857" spans="1:5" x14ac:dyDescent="0.3">
      <c r="A56857" s="2">
        <v>44975.954861111109</v>
      </c>
      <c r="B56857">
        <v>751.16633333333334</v>
      </c>
      <c r="C56857">
        <v>1.6213333333333333</v>
      </c>
      <c r="D56857">
        <v>746.38300000000004</v>
      </c>
      <c r="E56857">
        <v>0.14979311326349184</v>
      </c>
    </row>
    <row r="56858" spans="1:5" x14ac:dyDescent="0.3">
      <c r="A56858" s="2">
        <v>44975.958333333336</v>
      </c>
      <c r="B56858">
        <v>751.10799999999995</v>
      </c>
      <c r="C56858">
        <v>1.617</v>
      </c>
      <c r="D56858">
        <v>746.38300000000004</v>
      </c>
      <c r="E56858">
        <v>0.14921022743599824</v>
      </c>
    </row>
    <row r="56859" spans="1:5" x14ac:dyDescent="0.3">
      <c r="A56859" s="2">
        <v>44975.961805555555</v>
      </c>
      <c r="B56859">
        <v>751.20533333333333</v>
      </c>
      <c r="C56859">
        <v>1.6103333333333334</v>
      </c>
      <c r="D56859">
        <v>746.38300000000004</v>
      </c>
      <c r="E56859">
        <v>0.15018267397893054</v>
      </c>
    </row>
    <row r="56860" spans="1:5" x14ac:dyDescent="0.3">
      <c r="A56860" s="2">
        <v>44975.965277777781</v>
      </c>
      <c r="B56860">
        <v>751.3026666666666</v>
      </c>
      <c r="C56860">
        <v>1.6036666666666666</v>
      </c>
      <c r="D56860">
        <v>746.38300000000004</v>
      </c>
      <c r="E56860">
        <v>0.15115511779745872</v>
      </c>
    </row>
    <row r="56861" spans="1:5" x14ac:dyDescent="0.3">
      <c r="A56861" s="2">
        <v>44975.96875</v>
      </c>
      <c r="B56861">
        <v>751.4</v>
      </c>
      <c r="C56861">
        <v>1.597</v>
      </c>
      <c r="D56861">
        <v>746.38300000000004</v>
      </c>
      <c r="E56861">
        <v>0.15212755889158569</v>
      </c>
    </row>
    <row r="56862" spans="1:5" x14ac:dyDescent="0.3">
      <c r="A56862" s="2">
        <v>44975.972222222219</v>
      </c>
      <c r="B56862">
        <v>751.4</v>
      </c>
      <c r="C56862">
        <v>1.5923333333333334</v>
      </c>
      <c r="D56862">
        <v>746.38300000000004</v>
      </c>
      <c r="E56862">
        <v>0.1521275097417755</v>
      </c>
    </row>
    <row r="56863" spans="1:5" x14ac:dyDescent="0.3">
      <c r="A56863" s="2">
        <v>44975.975694444445</v>
      </c>
      <c r="B56863">
        <v>751.4</v>
      </c>
      <c r="C56863">
        <v>1.5876666666666666</v>
      </c>
      <c r="D56863">
        <v>746.38300000000004</v>
      </c>
      <c r="E56863">
        <v>0.1521274605919653</v>
      </c>
    </row>
    <row r="56864" spans="1:5" x14ac:dyDescent="0.3">
      <c r="A56864" s="2">
        <v>44975.979166666664</v>
      </c>
      <c r="B56864">
        <v>751.4</v>
      </c>
      <c r="C56864">
        <v>1.583</v>
      </c>
      <c r="D56864">
        <v>746.38300000000004</v>
      </c>
      <c r="E56864">
        <v>0.15212741144215514</v>
      </c>
    </row>
    <row r="56865" spans="1:5" x14ac:dyDescent="0.3">
      <c r="A56865" s="2">
        <v>44975.982638888891</v>
      </c>
      <c r="B56865">
        <v>751.4</v>
      </c>
      <c r="C56865">
        <v>1.5763333333333334</v>
      </c>
      <c r="D56865">
        <v>746.44133333333332</v>
      </c>
      <c r="E56865">
        <v>0.15154450389408136</v>
      </c>
    </row>
    <row r="56866" spans="1:5" x14ac:dyDescent="0.3">
      <c r="A56866" s="2">
        <v>44975.986111111109</v>
      </c>
      <c r="B56866">
        <v>751.4</v>
      </c>
      <c r="C56866">
        <v>1.5696666666666665</v>
      </c>
      <c r="D56866">
        <v>746.49966666666671</v>
      </c>
      <c r="E56866">
        <v>0.15096159797878317</v>
      </c>
    </row>
    <row r="56867" spans="1:5" x14ac:dyDescent="0.3">
      <c r="A56867" s="2">
        <v>44975.989583333336</v>
      </c>
      <c r="B56867">
        <v>751.4</v>
      </c>
      <c r="C56867">
        <v>1.5629999999999999</v>
      </c>
      <c r="D56867">
        <v>746.55799999999999</v>
      </c>
      <c r="E56867">
        <v>0.15037869369626053</v>
      </c>
    </row>
    <row r="56868" spans="1:5" x14ac:dyDescent="0.3">
      <c r="A56868" s="2">
        <v>44975.993055555555</v>
      </c>
      <c r="B56868">
        <v>751.4</v>
      </c>
      <c r="C56868">
        <v>1.5576666666666665</v>
      </c>
      <c r="D56868">
        <v>746.49966666666671</v>
      </c>
      <c r="E56868">
        <v>0.15096147453255301</v>
      </c>
    </row>
    <row r="56869" spans="1:5" x14ac:dyDescent="0.3">
      <c r="A56869" s="2">
        <v>44975.996527777781</v>
      </c>
      <c r="B56869">
        <v>751.4</v>
      </c>
      <c r="C56869">
        <v>1.5523333333333333</v>
      </c>
      <c r="D56869">
        <v>746.44133333333332</v>
      </c>
      <c r="E56869">
        <v>0.15154425406262503</v>
      </c>
    </row>
    <row r="56870" spans="1:5" x14ac:dyDescent="0.3">
      <c r="A56870" s="2">
        <v>44976</v>
      </c>
      <c r="B56870">
        <v>751.4</v>
      </c>
      <c r="C56870">
        <v>1.5469999999999999</v>
      </c>
      <c r="D56870">
        <v>746.38300000000004</v>
      </c>
      <c r="E56870">
        <v>0.15212703228647659</v>
      </c>
    </row>
    <row r="56871" spans="1:5" x14ac:dyDescent="0.3">
      <c r="A56871" s="2">
        <v>44976.003472222219</v>
      </c>
      <c r="B56871">
        <v>751.4</v>
      </c>
      <c r="C56871">
        <v>1.5446666666666666</v>
      </c>
      <c r="D56871">
        <v>746.44133333333332</v>
      </c>
      <c r="E56871">
        <v>0.15154417425535424</v>
      </c>
    </row>
    <row r="56872" spans="1:5" x14ac:dyDescent="0.3">
      <c r="A56872" s="2">
        <v>44976.006944444445</v>
      </c>
      <c r="B56872">
        <v>751.4</v>
      </c>
      <c r="C56872">
        <v>1.5423333333333333</v>
      </c>
      <c r="D56872">
        <v>746.49966666666671</v>
      </c>
      <c r="E56872">
        <v>0.15096131679570335</v>
      </c>
    </row>
    <row r="56873" spans="1:5" x14ac:dyDescent="0.3">
      <c r="A56873" s="2">
        <v>44976.010416666664</v>
      </c>
      <c r="B56873">
        <v>751.4</v>
      </c>
      <c r="C56873">
        <v>1.54</v>
      </c>
      <c r="D56873">
        <v>746.55799999999999</v>
      </c>
      <c r="E56873">
        <v>0.15037845990752394</v>
      </c>
    </row>
    <row r="56874" spans="1:5" x14ac:dyDescent="0.3">
      <c r="A56874" s="2">
        <v>44976.013888888891</v>
      </c>
      <c r="B56874">
        <v>751.4</v>
      </c>
      <c r="C56874">
        <v>1.5376666666666667</v>
      </c>
      <c r="D56874">
        <v>746.49966666666671</v>
      </c>
      <c r="E56874">
        <v>0.15096126878883609</v>
      </c>
    </row>
    <row r="56875" spans="1:5" x14ac:dyDescent="0.3">
      <c r="A56875" s="2">
        <v>44976.017361111109</v>
      </c>
      <c r="B56875">
        <v>751.4</v>
      </c>
      <c r="C56875">
        <v>1.5353333333333332</v>
      </c>
      <c r="D56875">
        <v>746.44133333333332</v>
      </c>
      <c r="E56875">
        <v>0.15154407709867679</v>
      </c>
    </row>
    <row r="56876" spans="1:5" x14ac:dyDescent="0.3">
      <c r="A56876" s="2">
        <v>44976.020833333336</v>
      </c>
      <c r="B56876">
        <v>751.4</v>
      </c>
      <c r="C56876">
        <v>1.5329999999999999</v>
      </c>
      <c r="D56876">
        <v>746.38300000000004</v>
      </c>
      <c r="E56876">
        <v>0.15212688483704603</v>
      </c>
    </row>
    <row r="56877" spans="1:5" x14ac:dyDescent="0.3">
      <c r="A56877" s="2">
        <v>44976.024305555555</v>
      </c>
      <c r="B56877">
        <v>751.36099999999999</v>
      </c>
      <c r="C56877">
        <v>1.5309999999999999</v>
      </c>
      <c r="D56877">
        <v>746.49966666666671</v>
      </c>
      <c r="E56877">
        <v>0.15057153553007385</v>
      </c>
    </row>
    <row r="56878" spans="1:5" x14ac:dyDescent="0.3">
      <c r="A56878" s="2">
        <v>44976.027777777781</v>
      </c>
      <c r="B56878">
        <v>751.322</v>
      </c>
      <c r="C56878">
        <v>1.5289999999999999</v>
      </c>
      <c r="D56878">
        <v>746.61633333333327</v>
      </c>
      <c r="E56878">
        <v>0.14901618753025367</v>
      </c>
    </row>
    <row r="56879" spans="1:5" x14ac:dyDescent="0.3">
      <c r="A56879" s="2">
        <v>44976.03125</v>
      </c>
      <c r="B56879">
        <v>751.28300000000002</v>
      </c>
      <c r="C56879">
        <v>1.5269999999999999</v>
      </c>
      <c r="D56879">
        <v>746.73299999999995</v>
      </c>
      <c r="E56879">
        <v>0.14746084083758695</v>
      </c>
    </row>
    <row r="56880" spans="1:5" x14ac:dyDescent="0.3">
      <c r="A56880" s="2">
        <v>44976.034722222219</v>
      </c>
      <c r="B56880">
        <v>751.322</v>
      </c>
      <c r="C56880">
        <v>1.5223333333333333</v>
      </c>
      <c r="D56880">
        <v>746.67466666666667</v>
      </c>
      <c r="E56880">
        <v>0.1484332909520992</v>
      </c>
    </row>
    <row r="56881" spans="1:5" x14ac:dyDescent="0.3">
      <c r="A56881" s="2">
        <v>44976.038194444445</v>
      </c>
      <c r="B56881">
        <v>751.36099999999999</v>
      </c>
      <c r="C56881">
        <v>1.5176666666666665</v>
      </c>
      <c r="D56881">
        <v>746.61633333333327</v>
      </c>
      <c r="E56881">
        <v>0.14940573915952957</v>
      </c>
    </row>
    <row r="56882" spans="1:5" x14ac:dyDescent="0.3">
      <c r="A56882" s="2">
        <v>44976.041666666664</v>
      </c>
      <c r="B56882">
        <v>751.4</v>
      </c>
      <c r="C56882">
        <v>1.5129999999999999</v>
      </c>
      <c r="D56882">
        <v>746.55799999999999</v>
      </c>
      <c r="E56882">
        <v>0.15037818545987658</v>
      </c>
    </row>
    <row r="56883" spans="1:5" x14ac:dyDescent="0.3">
      <c r="A56883" s="2">
        <v>44976.045138888891</v>
      </c>
      <c r="B56883">
        <v>751.4</v>
      </c>
      <c r="C56883">
        <v>1.5109999999999999</v>
      </c>
      <c r="D56883">
        <v>746.61633333333327</v>
      </c>
      <c r="E56883">
        <v>0.1497953357969623</v>
      </c>
    </row>
    <row r="56884" spans="1:5" x14ac:dyDescent="0.3">
      <c r="A56884" s="2">
        <v>44976.048611111109</v>
      </c>
      <c r="B56884">
        <v>751.4</v>
      </c>
      <c r="C56884">
        <v>1.5089999999999999</v>
      </c>
      <c r="D56884">
        <v>746.67466666666667</v>
      </c>
      <c r="E56884">
        <v>0.14921248662388067</v>
      </c>
    </row>
    <row r="56885" spans="1:5" x14ac:dyDescent="0.3">
      <c r="A56885" s="2">
        <v>44976.052083333336</v>
      </c>
      <c r="B56885">
        <v>751.4</v>
      </c>
      <c r="C56885">
        <v>1.5069999999999999</v>
      </c>
      <c r="D56885">
        <v>746.73299999999995</v>
      </c>
      <c r="E56885">
        <v>0.14862963794063172</v>
      </c>
    </row>
    <row r="56886" spans="1:5" x14ac:dyDescent="0.3">
      <c r="A56886" s="2">
        <v>44976.055555555555</v>
      </c>
      <c r="B56886">
        <v>751.36099999999999</v>
      </c>
      <c r="C56886">
        <v>1.5046666666666666</v>
      </c>
      <c r="D56886">
        <v>746.67466666666667</v>
      </c>
      <c r="E56886">
        <v>0.14882278111647179</v>
      </c>
    </row>
    <row r="56887" spans="1:5" x14ac:dyDescent="0.3">
      <c r="A56887" s="2">
        <v>44976.059027777781</v>
      </c>
      <c r="B56887">
        <v>751.322</v>
      </c>
      <c r="C56887">
        <v>1.5023333333333333</v>
      </c>
      <c r="D56887">
        <v>746.61633333333327</v>
      </c>
      <c r="E56887">
        <v>0.14901592410290843</v>
      </c>
    </row>
    <row r="56888" spans="1:5" x14ac:dyDescent="0.3">
      <c r="A56888" s="2">
        <v>44976.0625</v>
      </c>
      <c r="B56888">
        <v>751.28300000000002</v>
      </c>
      <c r="C56888">
        <v>1.5</v>
      </c>
      <c r="D56888">
        <v>746.55799999999999</v>
      </c>
      <c r="E56888">
        <v>0.14920906689994307</v>
      </c>
    </row>
    <row r="56889" spans="1:5" x14ac:dyDescent="0.3">
      <c r="A56889" s="2">
        <v>44976.065972222219</v>
      </c>
      <c r="B56889">
        <v>751.22466666666662</v>
      </c>
      <c r="C56889">
        <v>1.5</v>
      </c>
      <c r="D56889">
        <v>746.49966666666671</v>
      </c>
      <c r="E56889">
        <v>0.14920906689994307</v>
      </c>
    </row>
    <row r="56890" spans="1:5" x14ac:dyDescent="0.3">
      <c r="A56890" s="2">
        <v>44976.069444444445</v>
      </c>
      <c r="B56890">
        <v>751.16633333333334</v>
      </c>
      <c r="C56890">
        <v>1.5</v>
      </c>
      <c r="D56890">
        <v>746.44133333333332</v>
      </c>
      <c r="E56890">
        <v>0.14920906689994307</v>
      </c>
    </row>
    <row r="56891" spans="1:5" x14ac:dyDescent="0.3">
      <c r="A56891" s="2">
        <v>44976.072916666664</v>
      </c>
      <c r="B56891">
        <v>751.10799999999995</v>
      </c>
      <c r="C56891">
        <v>1.5</v>
      </c>
      <c r="D56891">
        <v>746.38300000000004</v>
      </c>
      <c r="E56891">
        <v>0.14920906689994307</v>
      </c>
    </row>
    <row r="56892" spans="1:5" x14ac:dyDescent="0.3">
      <c r="A56892" s="2">
        <v>44976.076388888891</v>
      </c>
      <c r="B56892">
        <v>751.16633333333334</v>
      </c>
      <c r="C56892">
        <v>1.4976666666666667</v>
      </c>
      <c r="D56892">
        <v>746.44133333333332</v>
      </c>
      <c r="E56892">
        <v>0.14920904375534938</v>
      </c>
    </row>
    <row r="56893" spans="1:5" x14ac:dyDescent="0.3">
      <c r="A56893" s="2">
        <v>44976.079861111109</v>
      </c>
      <c r="B56893">
        <v>751.22466666666662</v>
      </c>
      <c r="C56893">
        <v>1.4953333333333334</v>
      </c>
      <c r="D56893">
        <v>746.49966666666671</v>
      </c>
      <c r="E56893">
        <v>0.14920902061075567</v>
      </c>
    </row>
    <row r="56894" spans="1:5" x14ac:dyDescent="0.3">
      <c r="A56894" s="2">
        <v>44976.083333333336</v>
      </c>
      <c r="B56894">
        <v>751.28300000000002</v>
      </c>
      <c r="C56894">
        <v>1.4930000000000001</v>
      </c>
      <c r="D56894">
        <v>746.55799999999999</v>
      </c>
      <c r="E56894">
        <v>0.14920899746616198</v>
      </c>
    </row>
    <row r="56895" spans="1:5" x14ac:dyDescent="0.3">
      <c r="A56895" s="2">
        <v>44976.086805555555</v>
      </c>
      <c r="B56895">
        <v>751.22466666666662</v>
      </c>
      <c r="C56895">
        <v>1.4886666666666668</v>
      </c>
      <c r="D56895">
        <v>746.40266666666662</v>
      </c>
      <c r="E56895">
        <v>0.15017811185580729</v>
      </c>
    </row>
    <row r="56896" spans="1:5" x14ac:dyDescent="0.3">
      <c r="A56896" s="2">
        <v>44976.090277777781</v>
      </c>
      <c r="B56896">
        <v>751.16633333333334</v>
      </c>
      <c r="C56896">
        <v>1.4843333333333333</v>
      </c>
      <c r="D56896">
        <v>746.24733333333336</v>
      </c>
      <c r="E56896">
        <v>0.15114722448065546</v>
      </c>
    </row>
    <row r="56897" spans="1:5" x14ac:dyDescent="0.3">
      <c r="A56897" s="2">
        <v>44976.09375</v>
      </c>
      <c r="B56897">
        <v>751.10799999999995</v>
      </c>
      <c r="C56897">
        <v>1.48</v>
      </c>
      <c r="D56897">
        <v>746.09199999999998</v>
      </c>
      <c r="E56897">
        <v>0.15211633534070651</v>
      </c>
    </row>
    <row r="56898" spans="1:5" x14ac:dyDescent="0.3">
      <c r="A56898" s="2">
        <v>44976.097222222219</v>
      </c>
      <c r="B56898">
        <v>751.10799999999995</v>
      </c>
      <c r="C56898">
        <v>1.48</v>
      </c>
      <c r="D56898">
        <v>746.15033333333338</v>
      </c>
      <c r="E56898">
        <v>0.15153350980345076</v>
      </c>
    </row>
    <row r="56899" spans="1:5" x14ac:dyDescent="0.3">
      <c r="A56899" s="2">
        <v>44976.100694444445</v>
      </c>
      <c r="B56899">
        <v>751.10799999999995</v>
      </c>
      <c r="C56899">
        <v>1.48</v>
      </c>
      <c r="D56899">
        <v>746.20866666666666</v>
      </c>
      <c r="E56899">
        <v>0.15095068426619504</v>
      </c>
    </row>
    <row r="56900" spans="1:5" x14ac:dyDescent="0.3">
      <c r="A56900" s="2">
        <v>44976.104166666664</v>
      </c>
      <c r="B56900">
        <v>751.10799999999995</v>
      </c>
      <c r="C56900">
        <v>1.48</v>
      </c>
      <c r="D56900">
        <v>746.26700000000005</v>
      </c>
      <c r="E56900">
        <v>0.15036785872893932</v>
      </c>
    </row>
    <row r="56901" spans="1:5" x14ac:dyDescent="0.3">
      <c r="A56901" s="2">
        <v>44976.107638888891</v>
      </c>
      <c r="B56901">
        <v>751.04966666666667</v>
      </c>
      <c r="C56901">
        <v>1.48</v>
      </c>
      <c r="D56901">
        <v>746.20866666666666</v>
      </c>
      <c r="E56901">
        <v>0.15036785872893932</v>
      </c>
    </row>
    <row r="56902" spans="1:5" x14ac:dyDescent="0.3">
      <c r="A56902" s="2">
        <v>44976.111111111109</v>
      </c>
      <c r="B56902">
        <v>750.99133333333327</v>
      </c>
      <c r="C56902">
        <v>1.48</v>
      </c>
      <c r="D56902">
        <v>746.15033333333338</v>
      </c>
      <c r="E56902">
        <v>0.15036785872893932</v>
      </c>
    </row>
    <row r="56903" spans="1:5" x14ac:dyDescent="0.3">
      <c r="A56903" s="2">
        <v>44976.114583333336</v>
      </c>
      <c r="B56903">
        <v>750.93299999999999</v>
      </c>
      <c r="C56903">
        <v>1.48</v>
      </c>
      <c r="D56903">
        <v>746.09199999999998</v>
      </c>
      <c r="E56903">
        <v>0.15036785872893932</v>
      </c>
    </row>
    <row r="56904" spans="1:5" x14ac:dyDescent="0.3">
      <c r="A56904" s="2">
        <v>44976.118055555555</v>
      </c>
      <c r="B56904">
        <v>750.87466666666671</v>
      </c>
      <c r="C56904">
        <v>1.4843333333333333</v>
      </c>
      <c r="D56904">
        <v>745.9946666666666</v>
      </c>
      <c r="E56904">
        <v>0.15075756362382559</v>
      </c>
    </row>
    <row r="56905" spans="1:5" x14ac:dyDescent="0.3">
      <c r="A56905" s="2">
        <v>44976.121527777781</v>
      </c>
      <c r="B56905">
        <v>750.81633333333332</v>
      </c>
      <c r="C56905">
        <v>1.4886666666666668</v>
      </c>
      <c r="D56905">
        <v>745.89733333333334</v>
      </c>
      <c r="E56905">
        <v>0.15114726922826946</v>
      </c>
    </row>
    <row r="56906" spans="1:5" x14ac:dyDescent="0.3">
      <c r="A56906" s="2">
        <v>44976.125</v>
      </c>
      <c r="B56906">
        <v>750.75800000000004</v>
      </c>
      <c r="C56906">
        <v>1.4930000000000001</v>
      </c>
      <c r="D56906">
        <v>745.8</v>
      </c>
      <c r="E56906">
        <v>0.15153697554227097</v>
      </c>
    </row>
    <row r="56907" spans="1:5" x14ac:dyDescent="0.3">
      <c r="A56907" s="2">
        <v>44976.128472222219</v>
      </c>
      <c r="B56907">
        <v>750.75800000000004</v>
      </c>
      <c r="C56907">
        <v>1.4910000000000001</v>
      </c>
      <c r="D56907">
        <v>745.8</v>
      </c>
      <c r="E56907">
        <v>0.15153695472578199</v>
      </c>
    </row>
    <row r="56908" spans="1:5" x14ac:dyDescent="0.3">
      <c r="A56908" s="2">
        <v>44976.131944444445</v>
      </c>
      <c r="B56908">
        <v>750.75800000000004</v>
      </c>
      <c r="C56908">
        <v>1.4890000000000001</v>
      </c>
      <c r="D56908">
        <v>745.8</v>
      </c>
      <c r="E56908">
        <v>0.15153693390929299</v>
      </c>
    </row>
    <row r="56909" spans="1:5" x14ac:dyDescent="0.3">
      <c r="A56909" s="2">
        <v>44976.135416666664</v>
      </c>
      <c r="B56909">
        <v>750.75800000000004</v>
      </c>
      <c r="C56909">
        <v>1.4870000000000001</v>
      </c>
      <c r="D56909">
        <v>745.8</v>
      </c>
      <c r="E56909">
        <v>0.15153691309280401</v>
      </c>
    </row>
    <row r="56910" spans="1:5" x14ac:dyDescent="0.3">
      <c r="A56910" s="2">
        <v>44976.138888888891</v>
      </c>
      <c r="B56910">
        <v>750.75800000000004</v>
      </c>
      <c r="C56910">
        <v>1.4890000000000001</v>
      </c>
      <c r="D56910">
        <v>745.83899999999994</v>
      </c>
      <c r="E56910">
        <v>0.15114727267039363</v>
      </c>
    </row>
    <row r="56911" spans="1:5" x14ac:dyDescent="0.3">
      <c r="A56911" s="2">
        <v>44976.142361111109</v>
      </c>
      <c r="B56911">
        <v>750.75800000000004</v>
      </c>
      <c r="C56911">
        <v>1.4910000000000001</v>
      </c>
      <c r="D56911">
        <v>745.87800000000004</v>
      </c>
      <c r="E56911">
        <v>0.1507576319204951</v>
      </c>
    </row>
    <row r="56912" spans="1:5" x14ac:dyDescent="0.3">
      <c r="A56912" s="2">
        <v>44976.145833333336</v>
      </c>
      <c r="B56912">
        <v>750.75800000000004</v>
      </c>
      <c r="C56912">
        <v>1.4930000000000001</v>
      </c>
      <c r="D56912">
        <v>745.91700000000003</v>
      </c>
      <c r="E56912">
        <v>0.15036799084310845</v>
      </c>
    </row>
    <row r="56913" spans="1:5" x14ac:dyDescent="0.3">
      <c r="A56913" s="2">
        <v>44976.149305555555</v>
      </c>
      <c r="B56913">
        <v>750.71933333333334</v>
      </c>
      <c r="C56913">
        <v>1.4953333333333334</v>
      </c>
      <c r="D56913">
        <v>745.87800000000004</v>
      </c>
      <c r="E56913">
        <v>0.15037134499827948</v>
      </c>
    </row>
    <row r="56914" spans="1:5" x14ac:dyDescent="0.3">
      <c r="A56914" s="2">
        <v>44976.152777777781</v>
      </c>
      <c r="B56914">
        <v>750.68066666666675</v>
      </c>
      <c r="C56914">
        <v>1.4976666666666667</v>
      </c>
      <c r="D56914">
        <v>745.83899999999994</v>
      </c>
      <c r="E56914">
        <v>0.15037469915671609</v>
      </c>
    </row>
    <row r="56915" spans="1:5" x14ac:dyDescent="0.3">
      <c r="A56915" s="2">
        <v>44976.15625</v>
      </c>
      <c r="B56915">
        <v>750.64200000000005</v>
      </c>
      <c r="C56915">
        <v>1.5</v>
      </c>
      <c r="D56915">
        <v>745.8</v>
      </c>
      <c r="E56915">
        <v>0.15037805331841825</v>
      </c>
    </row>
    <row r="56916" spans="1:5" x14ac:dyDescent="0.3">
      <c r="A56916" s="2">
        <v>44976.159722222219</v>
      </c>
      <c r="B56916">
        <v>750.52533333333338</v>
      </c>
      <c r="C56916">
        <v>1.5066666666666666</v>
      </c>
      <c r="D56916">
        <v>745.8</v>
      </c>
      <c r="E56916">
        <v>0.14921246347765571</v>
      </c>
    </row>
    <row r="56917" spans="1:5" x14ac:dyDescent="0.3">
      <c r="A56917" s="2">
        <v>44976.163194444445</v>
      </c>
      <c r="B56917">
        <v>750.4086666666667</v>
      </c>
      <c r="C56917">
        <v>1.5133333333333334</v>
      </c>
      <c r="D56917">
        <v>745.8</v>
      </c>
      <c r="E56917">
        <v>0.14804687037134201</v>
      </c>
    </row>
    <row r="56918" spans="1:5" x14ac:dyDescent="0.3">
      <c r="A56918" s="2">
        <v>44976.166666666664</v>
      </c>
      <c r="B56918">
        <v>750.29200000000003</v>
      </c>
      <c r="C56918">
        <v>1.52</v>
      </c>
      <c r="D56918">
        <v>745.8</v>
      </c>
      <c r="E56918">
        <v>0.14688127399947717</v>
      </c>
    </row>
    <row r="56919" spans="1:5" x14ac:dyDescent="0.3">
      <c r="A56919" s="2">
        <v>44976.170138888891</v>
      </c>
      <c r="B56919">
        <v>750.35033333333331</v>
      </c>
      <c r="C56919">
        <v>1.5289999999999999</v>
      </c>
      <c r="D56919">
        <v>745.8</v>
      </c>
      <c r="E56919">
        <v>0.14746419040699119</v>
      </c>
    </row>
    <row r="56920" spans="1:5" x14ac:dyDescent="0.3">
      <c r="A56920" s="2">
        <v>44976.173611111109</v>
      </c>
      <c r="B56920">
        <v>750.4086666666667</v>
      </c>
      <c r="C56920">
        <v>1.538</v>
      </c>
      <c r="D56920">
        <v>745.8</v>
      </c>
      <c r="E56920">
        <v>0.14804710901875223</v>
      </c>
    </row>
    <row r="56921" spans="1:5" x14ac:dyDescent="0.3">
      <c r="A56921" s="2">
        <v>44976.177083333336</v>
      </c>
      <c r="B56921">
        <v>750.46699999999998</v>
      </c>
      <c r="C56921">
        <v>1.5469999999999999</v>
      </c>
      <c r="D56921">
        <v>745.8</v>
      </c>
      <c r="E56921">
        <v>0.14863002983476026</v>
      </c>
    </row>
    <row r="56922" spans="1:5" x14ac:dyDescent="0.3">
      <c r="A56922" s="2">
        <v>44976.180555555555</v>
      </c>
      <c r="B56922">
        <v>750.46699999999998</v>
      </c>
      <c r="C56922">
        <v>1.5589999999999999</v>
      </c>
      <c r="D56922">
        <v>745.8</v>
      </c>
      <c r="E56922">
        <v>0.14863014740299835</v>
      </c>
    </row>
    <row r="56923" spans="1:5" x14ac:dyDescent="0.3">
      <c r="A56923" s="2">
        <v>44976.184027777781</v>
      </c>
      <c r="B56923">
        <v>750.46699999999998</v>
      </c>
      <c r="C56923">
        <v>1.571</v>
      </c>
      <c r="D56923">
        <v>745.8</v>
      </c>
      <c r="E56923">
        <v>0.14863026497123649</v>
      </c>
    </row>
    <row r="56924" spans="1:5" x14ac:dyDescent="0.3">
      <c r="A56924" s="2">
        <v>44976.1875</v>
      </c>
      <c r="B56924">
        <v>750.46699999999998</v>
      </c>
      <c r="C56924">
        <v>1.583</v>
      </c>
      <c r="D56924">
        <v>745.8</v>
      </c>
      <c r="E56924">
        <v>0.14863038253947458</v>
      </c>
    </row>
    <row r="56925" spans="1:5" x14ac:dyDescent="0.3">
      <c r="A56925" s="2">
        <v>44976.190972222219</v>
      </c>
      <c r="B56925">
        <v>750.4086666666667</v>
      </c>
      <c r="C56925">
        <v>1.5943333333333334</v>
      </c>
      <c r="D56925">
        <v>745.74166666666667</v>
      </c>
      <c r="E56925">
        <v>0.14863049357614391</v>
      </c>
    </row>
    <row r="56926" spans="1:5" x14ac:dyDescent="0.3">
      <c r="A56926" s="2">
        <v>44976.194444444445</v>
      </c>
      <c r="B56926">
        <v>750.35033333333331</v>
      </c>
      <c r="C56926">
        <v>1.6056666666666666</v>
      </c>
      <c r="D56926">
        <v>745.68333333333328</v>
      </c>
      <c r="E56926">
        <v>0.14863060461281324</v>
      </c>
    </row>
    <row r="56927" spans="1:5" x14ac:dyDescent="0.3">
      <c r="A56927" s="2">
        <v>44976.197916666664</v>
      </c>
      <c r="B56927">
        <v>750.29200000000003</v>
      </c>
      <c r="C56927">
        <v>1.617</v>
      </c>
      <c r="D56927">
        <v>745.625</v>
      </c>
      <c r="E56927">
        <v>0.14863071564948258</v>
      </c>
    </row>
    <row r="56928" spans="1:5" x14ac:dyDescent="0.3">
      <c r="A56928" s="2">
        <v>44976.201388888891</v>
      </c>
      <c r="B56928">
        <v>750.35033333333331</v>
      </c>
      <c r="C56928">
        <v>1.6279999999999999</v>
      </c>
      <c r="D56928">
        <v>745.68333333333328</v>
      </c>
      <c r="E56928">
        <v>0.14863082342036749</v>
      </c>
    </row>
    <row r="56929" spans="1:5" x14ac:dyDescent="0.3">
      <c r="A56929" s="2">
        <v>44976.204861111109</v>
      </c>
      <c r="B56929">
        <v>750.4086666666667</v>
      </c>
      <c r="C56929">
        <v>1.639</v>
      </c>
      <c r="D56929">
        <v>745.74166666666667</v>
      </c>
      <c r="E56929">
        <v>0.14863093119125242</v>
      </c>
    </row>
    <row r="56930" spans="1:5" x14ac:dyDescent="0.3">
      <c r="A56930" s="2">
        <v>44976.208333333336</v>
      </c>
      <c r="B56930">
        <v>750.46699999999998</v>
      </c>
      <c r="C56930">
        <v>1.65</v>
      </c>
      <c r="D56930">
        <v>745.8</v>
      </c>
      <c r="E56930">
        <v>0.14863103896213736</v>
      </c>
    </row>
    <row r="56931" spans="1:5" x14ac:dyDescent="0.3">
      <c r="A56931" s="2">
        <v>44976.211805555555</v>
      </c>
      <c r="B56931">
        <v>750.46699999999998</v>
      </c>
      <c r="C56931">
        <v>1.661</v>
      </c>
      <c r="D56931">
        <v>745.68333333333328</v>
      </c>
      <c r="E56931">
        <v>0.14979684213739047</v>
      </c>
    </row>
    <row r="56932" spans="1:5" x14ac:dyDescent="0.3">
      <c r="A56932" s="2">
        <v>44976.215277777781</v>
      </c>
      <c r="B56932">
        <v>750.46699999999998</v>
      </c>
      <c r="C56932">
        <v>1.6719999999999999</v>
      </c>
      <c r="D56932">
        <v>745.56666666666672</v>
      </c>
      <c r="E56932">
        <v>0.15096265070080148</v>
      </c>
    </row>
    <row r="56933" spans="1:5" x14ac:dyDescent="0.3">
      <c r="A56933" s="2">
        <v>44976.21875</v>
      </c>
      <c r="B56933">
        <v>750.46699999999998</v>
      </c>
      <c r="C56933">
        <v>1.6830000000000001</v>
      </c>
      <c r="D56933">
        <v>745.45</v>
      </c>
      <c r="E56933">
        <v>0.15212846465237334</v>
      </c>
    </row>
    <row r="56934" spans="1:5" x14ac:dyDescent="0.3">
      <c r="A56934" s="2">
        <v>44976.222222222219</v>
      </c>
      <c r="B56934">
        <v>750.46699999999998</v>
      </c>
      <c r="C56934">
        <v>1.6943333333333335</v>
      </c>
      <c r="D56934">
        <v>745.45</v>
      </c>
      <c r="E56934">
        <v>0.15212858401619805</v>
      </c>
    </row>
    <row r="56935" spans="1:5" x14ac:dyDescent="0.3">
      <c r="A56935" s="2">
        <v>44976.225694444445</v>
      </c>
      <c r="B56935">
        <v>750.46699999999998</v>
      </c>
      <c r="C56935">
        <v>1.7056666666666667</v>
      </c>
      <c r="D56935">
        <v>745.45</v>
      </c>
      <c r="E56935">
        <v>0.15212870338002277</v>
      </c>
    </row>
    <row r="56936" spans="1:5" x14ac:dyDescent="0.3">
      <c r="A56936" s="2">
        <v>44976.229166666664</v>
      </c>
      <c r="B56936">
        <v>750.46699999999998</v>
      </c>
      <c r="C56936">
        <v>1.7170000000000001</v>
      </c>
      <c r="D56936">
        <v>745.45</v>
      </c>
      <c r="E56936">
        <v>0.15212882274384751</v>
      </c>
    </row>
    <row r="56937" spans="1:5" x14ac:dyDescent="0.3">
      <c r="A56937" s="2">
        <v>44976.232638888891</v>
      </c>
      <c r="B56937">
        <v>750.46699999999998</v>
      </c>
      <c r="C56937">
        <v>1.728</v>
      </c>
      <c r="D56937">
        <v>745.50833333333333</v>
      </c>
      <c r="E56937">
        <v>0.15154608269009168</v>
      </c>
    </row>
    <row r="56938" spans="1:5" x14ac:dyDescent="0.3">
      <c r="A56938" s="2">
        <v>44976.236111111109</v>
      </c>
      <c r="B56938">
        <v>750.46699999999998</v>
      </c>
      <c r="C56938">
        <v>1.7390000000000001</v>
      </c>
      <c r="D56938">
        <v>745.56666666666672</v>
      </c>
      <c r="E56938">
        <v>0.15096333994225319</v>
      </c>
    </row>
    <row r="56939" spans="1:5" x14ac:dyDescent="0.3">
      <c r="A56939" s="2">
        <v>44976.239583333336</v>
      </c>
      <c r="B56939">
        <v>750.46699999999998</v>
      </c>
      <c r="C56939">
        <v>1.75</v>
      </c>
      <c r="D56939">
        <v>745.625</v>
      </c>
      <c r="E56939">
        <v>0.15038059450033797</v>
      </c>
    </row>
    <row r="56940" spans="1:5" x14ac:dyDescent="0.3">
      <c r="A56940" s="2">
        <v>44976.243055555555</v>
      </c>
      <c r="B56940">
        <v>750.46699999999998</v>
      </c>
      <c r="C56940">
        <v>1.7589999999999999</v>
      </c>
      <c r="D56940">
        <v>745.625</v>
      </c>
      <c r="E56940">
        <v>0.15038068598288709</v>
      </c>
    </row>
    <row r="56941" spans="1:5" x14ac:dyDescent="0.3">
      <c r="A56941" s="2">
        <v>44976.246527777781</v>
      </c>
      <c r="B56941">
        <v>750.46699999999998</v>
      </c>
      <c r="C56941">
        <v>1.768</v>
      </c>
      <c r="D56941">
        <v>745.625</v>
      </c>
      <c r="E56941">
        <v>0.15038077746543621</v>
      </c>
    </row>
    <row r="56942" spans="1:5" x14ac:dyDescent="0.3">
      <c r="A56942" s="2">
        <v>44976.25</v>
      </c>
      <c r="B56942">
        <v>750.46699999999998</v>
      </c>
      <c r="C56942">
        <v>1.7769999999999999</v>
      </c>
      <c r="D56942">
        <v>745.625</v>
      </c>
      <c r="E56942">
        <v>0.1503808689479853</v>
      </c>
    </row>
    <row r="56943" spans="1:5" x14ac:dyDescent="0.3">
      <c r="A56943" s="2">
        <v>44976.253472222219</v>
      </c>
      <c r="B56943">
        <v>750.35033333333331</v>
      </c>
      <c r="C56943">
        <v>1.7856666666666665</v>
      </c>
      <c r="D56943">
        <v>745.625</v>
      </c>
      <c r="E56943">
        <v>0.14921523110502055</v>
      </c>
    </row>
    <row r="56944" spans="1:5" x14ac:dyDescent="0.3">
      <c r="A56944" s="2">
        <v>44976.256944444445</v>
      </c>
      <c r="B56944">
        <v>750.23366666666664</v>
      </c>
      <c r="C56944">
        <v>1.7943333333333333</v>
      </c>
      <c r="D56944">
        <v>745.625</v>
      </c>
      <c r="E56944">
        <v>0.14804958901683932</v>
      </c>
    </row>
    <row r="56945" spans="1:5" x14ac:dyDescent="0.3">
      <c r="A56945" s="2">
        <v>44976.260416666664</v>
      </c>
      <c r="B56945">
        <v>750.11699999999996</v>
      </c>
      <c r="C56945">
        <v>1.8029999999999999</v>
      </c>
      <c r="D56945">
        <v>745.625</v>
      </c>
      <c r="E56945">
        <v>0.14688394268344157</v>
      </c>
    </row>
    <row r="56946" spans="1:5" x14ac:dyDescent="0.3">
      <c r="A56946" s="2">
        <v>44976.263888888891</v>
      </c>
      <c r="B56946">
        <v>750.17533333333336</v>
      </c>
      <c r="C56946">
        <v>1.8120000000000001</v>
      </c>
      <c r="D56946">
        <v>745.625</v>
      </c>
      <c r="E56946">
        <v>0.14746689374661703</v>
      </c>
    </row>
    <row r="56947" spans="1:5" x14ac:dyDescent="0.3">
      <c r="A56947" s="2">
        <v>44976.267361111109</v>
      </c>
      <c r="B56947">
        <v>750.23366666666664</v>
      </c>
      <c r="C56947">
        <v>1.821</v>
      </c>
      <c r="D56947">
        <v>745.625</v>
      </c>
      <c r="E56947">
        <v>0.1480498470140395</v>
      </c>
    </row>
    <row r="56948" spans="1:5" x14ac:dyDescent="0.3">
      <c r="A56948" s="2">
        <v>44976.270833333336</v>
      </c>
      <c r="B56948">
        <v>750.29200000000003</v>
      </c>
      <c r="C56948">
        <v>1.83</v>
      </c>
      <c r="D56948">
        <v>745.625</v>
      </c>
      <c r="E56948">
        <v>0.14863280248570904</v>
      </c>
    </row>
    <row r="56949" spans="1:5" x14ac:dyDescent="0.3">
      <c r="A56949" s="2">
        <v>44976.274305555555</v>
      </c>
      <c r="B56949">
        <v>750.35033333333331</v>
      </c>
      <c r="C56949">
        <v>1.8366666666666667</v>
      </c>
      <c r="D56949">
        <v>745.68333333333328</v>
      </c>
      <c r="E56949">
        <v>0.14863286780139687</v>
      </c>
    </row>
    <row r="56950" spans="1:5" x14ac:dyDescent="0.3">
      <c r="A56950" s="2">
        <v>44976.277777777781</v>
      </c>
      <c r="B56950">
        <v>750.4086666666667</v>
      </c>
      <c r="C56950">
        <v>1.8433333333333335</v>
      </c>
      <c r="D56950">
        <v>745.74166666666667</v>
      </c>
      <c r="E56950">
        <v>0.1486329331170847</v>
      </c>
    </row>
    <row r="56951" spans="1:5" x14ac:dyDescent="0.3">
      <c r="A56951" s="2">
        <v>44976.28125</v>
      </c>
      <c r="B56951">
        <v>750.46699999999998</v>
      </c>
      <c r="C56951">
        <v>1.85</v>
      </c>
      <c r="D56951">
        <v>745.8</v>
      </c>
      <c r="E56951">
        <v>0.14863299843277253</v>
      </c>
    </row>
    <row r="56952" spans="1:5" x14ac:dyDescent="0.3">
      <c r="A56952" s="2">
        <v>44976.284722222219</v>
      </c>
      <c r="B56952">
        <v>750.56399999999996</v>
      </c>
      <c r="C56952">
        <v>1.8566666666666667</v>
      </c>
      <c r="D56952">
        <v>745.83899999999994</v>
      </c>
      <c r="E56952">
        <v>0.14921260471640752</v>
      </c>
    </row>
    <row r="56953" spans="1:5" x14ac:dyDescent="0.3">
      <c r="A56953" s="2">
        <v>44976.288194444445</v>
      </c>
      <c r="B56953">
        <v>750.66100000000006</v>
      </c>
      <c r="C56953">
        <v>1.8633333333333335</v>
      </c>
      <c r="D56953">
        <v>745.87800000000004</v>
      </c>
      <c r="E56953">
        <v>0.14979221262348791</v>
      </c>
    </row>
    <row r="56954" spans="1:5" x14ac:dyDescent="0.3">
      <c r="A56954" s="2">
        <v>44976.291666666664</v>
      </c>
      <c r="B56954">
        <v>750.75800000000004</v>
      </c>
      <c r="C56954">
        <v>1.87</v>
      </c>
      <c r="D56954">
        <v>745.91700000000003</v>
      </c>
      <c r="E56954">
        <v>0.15037182215401373</v>
      </c>
    </row>
    <row r="56955" spans="1:5" x14ac:dyDescent="0.3">
      <c r="A56955" s="2">
        <v>44976.295138888891</v>
      </c>
      <c r="B56955">
        <v>750.71933333333334</v>
      </c>
      <c r="C56955">
        <v>1.8733333333333333</v>
      </c>
      <c r="D56955">
        <v>745.97533333333331</v>
      </c>
      <c r="E56955">
        <v>0.14940262032713741</v>
      </c>
    </row>
    <row r="56956" spans="1:5" x14ac:dyDescent="0.3">
      <c r="A56956" s="2">
        <v>44976.298611111109</v>
      </c>
      <c r="B56956">
        <v>750.68066666666675</v>
      </c>
      <c r="C56956">
        <v>1.8766666666666667</v>
      </c>
      <c r="D56956">
        <v>746.0336666666667</v>
      </c>
      <c r="E56956">
        <v>0.14843341714272484</v>
      </c>
    </row>
    <row r="56957" spans="1:5" x14ac:dyDescent="0.3">
      <c r="A56957" s="2">
        <v>44976.302083333336</v>
      </c>
      <c r="B56957">
        <v>750.64200000000005</v>
      </c>
      <c r="C56957">
        <v>1.88</v>
      </c>
      <c r="D56957">
        <v>746.09199999999998</v>
      </c>
      <c r="E56957">
        <v>0.14746421260077602</v>
      </c>
    </row>
    <row r="56958" spans="1:5" x14ac:dyDescent="0.3">
      <c r="A56958" s="2">
        <v>44976.305555555555</v>
      </c>
      <c r="B56958">
        <v>750.79733333333331</v>
      </c>
      <c r="C56958">
        <v>1.8566666666666667</v>
      </c>
      <c r="D56958">
        <v>746.09199999999998</v>
      </c>
      <c r="E56958">
        <v>0.14901609369854005</v>
      </c>
    </row>
    <row r="56959" spans="1:5" x14ac:dyDescent="0.3">
      <c r="A56959" s="2">
        <v>44976.309027777781</v>
      </c>
      <c r="B56959">
        <v>750.95266666666669</v>
      </c>
      <c r="C56959">
        <v>1.8333333333333333</v>
      </c>
      <c r="D56959">
        <v>746.09199999999998</v>
      </c>
      <c r="E56959">
        <v>0.15056795957883579</v>
      </c>
    </row>
    <row r="56960" spans="1:5" x14ac:dyDescent="0.3">
      <c r="A56960" s="2">
        <v>44976.3125</v>
      </c>
      <c r="B56960">
        <v>751.10799999999995</v>
      </c>
      <c r="C56960">
        <v>1.81</v>
      </c>
      <c r="D56960">
        <v>746.09199999999998</v>
      </c>
      <c r="E56960">
        <v>0.15211981024166321</v>
      </c>
    </row>
    <row r="56961" spans="1:5" x14ac:dyDescent="0.3">
      <c r="A56961" s="2">
        <v>44976.315972222219</v>
      </c>
      <c r="B56961">
        <v>750.99133333333327</v>
      </c>
      <c r="C56961">
        <v>1.7943333333333333</v>
      </c>
      <c r="D56961">
        <v>746.09199999999998</v>
      </c>
      <c r="E56961">
        <v>0.15095391721173823</v>
      </c>
    </row>
    <row r="56962" spans="1:5" x14ac:dyDescent="0.3">
      <c r="A56962" s="2">
        <v>44976.319444444445</v>
      </c>
      <c r="B56962">
        <v>750.87466666666671</v>
      </c>
      <c r="C56962">
        <v>1.7786666666666666</v>
      </c>
      <c r="D56962">
        <v>746.09199999999998</v>
      </c>
      <c r="E56962">
        <v>0.14978803185585843</v>
      </c>
    </row>
    <row r="56963" spans="1:5" x14ac:dyDescent="0.3">
      <c r="A56963" s="2">
        <v>44976.322916666664</v>
      </c>
      <c r="B56963">
        <v>750.75800000000004</v>
      </c>
      <c r="C56963">
        <v>1.7629999999999999</v>
      </c>
      <c r="D56963">
        <v>746.09199999999998</v>
      </c>
      <c r="E56963">
        <v>0.1486221541740238</v>
      </c>
    </row>
    <row r="56964" spans="1:5" x14ac:dyDescent="0.3">
      <c r="A56964" s="2">
        <v>44976.326388888891</v>
      </c>
      <c r="B56964">
        <v>750.87466666666671</v>
      </c>
      <c r="C56964">
        <v>1.7476666666666667</v>
      </c>
      <c r="D56964">
        <v>746.0336666666667</v>
      </c>
      <c r="E56964">
        <v>0.15037057892580663</v>
      </c>
    </row>
    <row r="56965" spans="1:5" x14ac:dyDescent="0.3">
      <c r="A56965" s="2">
        <v>44976.329861111109</v>
      </c>
      <c r="B56965">
        <v>750.99133333333327</v>
      </c>
      <c r="C56965">
        <v>1.7323333333333333</v>
      </c>
      <c r="D56965">
        <v>745.97533333333331</v>
      </c>
      <c r="E56965">
        <v>0.15211899241143803</v>
      </c>
    </row>
    <row r="56966" spans="1:5" x14ac:dyDescent="0.3">
      <c r="A56966" s="2">
        <v>44976.333333333336</v>
      </c>
      <c r="B56966">
        <v>751.10799999999995</v>
      </c>
      <c r="C56966">
        <v>1.7170000000000001</v>
      </c>
      <c r="D56966">
        <v>745.91700000000003</v>
      </c>
      <c r="E56966">
        <v>0.153867394630918</v>
      </c>
    </row>
    <row r="56967" spans="1:5" x14ac:dyDescent="0.3">
      <c r="A56967" s="2">
        <v>44976.336805555555</v>
      </c>
      <c r="B56967">
        <v>751.10799999999995</v>
      </c>
      <c r="C56967">
        <v>1.7170000000000001</v>
      </c>
      <c r="D56967">
        <v>746.0336666666667</v>
      </c>
      <c r="E56967">
        <v>0.15270168551123506</v>
      </c>
    </row>
    <row r="56968" spans="1:5" x14ac:dyDescent="0.3">
      <c r="A56968" s="2">
        <v>44976.340277777781</v>
      </c>
      <c r="B56968">
        <v>751.10799999999995</v>
      </c>
      <c r="C56968">
        <v>1.7170000000000001</v>
      </c>
      <c r="D56968">
        <v>746.15033333333338</v>
      </c>
      <c r="E56968">
        <v>0.15153597639155211</v>
      </c>
    </row>
    <row r="56969" spans="1:5" x14ac:dyDescent="0.3">
      <c r="A56969" s="2">
        <v>44976.34375</v>
      </c>
      <c r="B56969">
        <v>751.10799999999995</v>
      </c>
      <c r="C56969">
        <v>1.7170000000000001</v>
      </c>
      <c r="D56969">
        <v>746.26700000000005</v>
      </c>
      <c r="E56969">
        <v>0.15037026727186914</v>
      </c>
    </row>
    <row r="56970" spans="1:5" x14ac:dyDescent="0.3">
      <c r="A56970" s="2">
        <v>44976.347222222219</v>
      </c>
      <c r="B56970">
        <v>751.10799999999995</v>
      </c>
      <c r="C56970">
        <v>1.7303333333333333</v>
      </c>
      <c r="D56970">
        <v>746.26700000000005</v>
      </c>
      <c r="E56970">
        <v>0.1503704027735811</v>
      </c>
    </row>
    <row r="56971" spans="1:5" x14ac:dyDescent="0.3">
      <c r="A56971" s="2">
        <v>44976.350694444445</v>
      </c>
      <c r="B56971">
        <v>751.10799999999995</v>
      </c>
      <c r="C56971">
        <v>1.7436666666666667</v>
      </c>
      <c r="D56971">
        <v>746.26700000000005</v>
      </c>
      <c r="E56971">
        <v>0.15037053827529306</v>
      </c>
    </row>
    <row r="56972" spans="1:5" x14ac:dyDescent="0.3">
      <c r="A56972" s="2">
        <v>44976.354166666664</v>
      </c>
      <c r="B56972">
        <v>751.10799999999995</v>
      </c>
      <c r="C56972">
        <v>1.7569999999999999</v>
      </c>
      <c r="D56972">
        <v>746.26700000000005</v>
      </c>
      <c r="E56972">
        <v>0.150370673777005</v>
      </c>
    </row>
    <row r="56973" spans="1:5" x14ac:dyDescent="0.3">
      <c r="A56973" s="2">
        <v>44976.357638888891</v>
      </c>
      <c r="B56973">
        <v>751.16633333333334</v>
      </c>
      <c r="C56973">
        <v>1.7636666666666665</v>
      </c>
      <c r="D56973">
        <v>746.26700000000005</v>
      </c>
      <c r="E56973">
        <v>0.15095360180241693</v>
      </c>
    </row>
    <row r="56974" spans="1:5" x14ac:dyDescent="0.3">
      <c r="A56974" s="2">
        <v>44976.361111111109</v>
      </c>
      <c r="B56974">
        <v>751.22466666666662</v>
      </c>
      <c r="C56974">
        <v>1.7703333333333333</v>
      </c>
      <c r="D56974">
        <v>746.26700000000005</v>
      </c>
      <c r="E56974">
        <v>0.15153653146060445</v>
      </c>
    </row>
    <row r="56975" spans="1:5" x14ac:dyDescent="0.3">
      <c r="A56975" s="2">
        <v>44976.364583333336</v>
      </c>
      <c r="B56975">
        <v>751.28300000000002</v>
      </c>
      <c r="C56975">
        <v>1.7769999999999999</v>
      </c>
      <c r="D56975">
        <v>746.26700000000005</v>
      </c>
      <c r="E56975">
        <v>0.15211946275156751</v>
      </c>
    </row>
    <row r="56976" spans="1:5" x14ac:dyDescent="0.3">
      <c r="A56976" s="2">
        <v>44976.368055555555</v>
      </c>
      <c r="B56976">
        <v>751.16633333333334</v>
      </c>
      <c r="C56976">
        <v>1.7856666666666665</v>
      </c>
      <c r="D56976">
        <v>746.26700000000005</v>
      </c>
      <c r="E56976">
        <v>0.15095382807432134</v>
      </c>
    </row>
    <row r="56977" spans="1:5" x14ac:dyDescent="0.3">
      <c r="A56977" s="2">
        <v>44976.371527777781</v>
      </c>
      <c r="B56977">
        <v>751.04966666666667</v>
      </c>
      <c r="C56977">
        <v>1.7943333333333333</v>
      </c>
      <c r="D56977">
        <v>746.26700000000005</v>
      </c>
      <c r="E56977">
        <v>0.14978818915185868</v>
      </c>
    </row>
    <row r="56978" spans="1:5" x14ac:dyDescent="0.3">
      <c r="A56978" s="2">
        <v>44976.375</v>
      </c>
      <c r="B56978">
        <v>750.93299999999999</v>
      </c>
      <c r="C56978">
        <v>1.8029999999999999</v>
      </c>
      <c r="D56978">
        <v>746.26700000000005</v>
      </c>
      <c r="E56978">
        <v>0.14862254598417951</v>
      </c>
    </row>
    <row r="56979" spans="1:5" x14ac:dyDescent="0.3">
      <c r="A56979" s="2">
        <v>44976.378472222219</v>
      </c>
      <c r="B56979">
        <v>751.08866666666665</v>
      </c>
      <c r="C56979">
        <v>1.8163333333333334</v>
      </c>
      <c r="D56979">
        <v>746.42233333333331</v>
      </c>
      <c r="E56979">
        <v>0.14862600725455949</v>
      </c>
    </row>
    <row r="56980" spans="1:5" x14ac:dyDescent="0.3">
      <c r="A56980" s="2">
        <v>44976.381944444445</v>
      </c>
      <c r="B56980">
        <v>751.24433333333332</v>
      </c>
      <c r="C56980">
        <v>1.8296666666666666</v>
      </c>
      <c r="D56980">
        <v>746.57766666666669</v>
      </c>
      <c r="E56980">
        <v>0.14862946854359976</v>
      </c>
    </row>
    <row r="56981" spans="1:5" x14ac:dyDescent="0.3">
      <c r="A56981" s="2">
        <v>44976.385416666664</v>
      </c>
      <c r="B56981">
        <v>751.4</v>
      </c>
      <c r="C56981">
        <v>1.843</v>
      </c>
      <c r="D56981">
        <v>746.73299999999995</v>
      </c>
      <c r="E56981">
        <v>0.14863292985129883</v>
      </c>
    </row>
    <row r="56982" spans="1:5" x14ac:dyDescent="0.3">
      <c r="A56982" s="2">
        <v>44976.388888888891</v>
      </c>
      <c r="B56982">
        <v>751.36099999999999</v>
      </c>
      <c r="C56982">
        <v>1.8663333333333334</v>
      </c>
      <c r="D56982">
        <v>746.77199999999993</v>
      </c>
      <c r="E56982">
        <v>0.14785377419231543</v>
      </c>
    </row>
    <row r="56983" spans="1:5" x14ac:dyDescent="0.3">
      <c r="A56983" s="2">
        <v>44976.392361111109</v>
      </c>
      <c r="B56983">
        <v>751.322</v>
      </c>
      <c r="C56983">
        <v>1.8896666666666666</v>
      </c>
      <c r="D56983">
        <v>746.81100000000004</v>
      </c>
      <c r="E56983">
        <v>0.14707461089194088</v>
      </c>
    </row>
    <row r="56984" spans="1:5" x14ac:dyDescent="0.3">
      <c r="A56984" s="2">
        <v>44976.395833333336</v>
      </c>
      <c r="B56984">
        <v>751.28300000000002</v>
      </c>
      <c r="C56984">
        <v>1.913</v>
      </c>
      <c r="D56984">
        <v>746.85</v>
      </c>
      <c r="E56984">
        <v>0.14629543995017669</v>
      </c>
    </row>
    <row r="56985" spans="1:5" x14ac:dyDescent="0.3">
      <c r="A56985" s="2">
        <v>44976.399305555555</v>
      </c>
      <c r="B56985">
        <v>751.322</v>
      </c>
      <c r="C56985">
        <v>1.9330000000000001</v>
      </c>
      <c r="D56985">
        <v>746.85</v>
      </c>
      <c r="E56985">
        <v>0.14668532366267797</v>
      </c>
    </row>
    <row r="56986" spans="1:5" x14ac:dyDescent="0.3">
      <c r="A56986" s="2">
        <v>44976.402777777781</v>
      </c>
      <c r="B56986">
        <v>751.36099999999999</v>
      </c>
      <c r="C56986">
        <v>1.9530000000000001</v>
      </c>
      <c r="D56986">
        <v>746.85</v>
      </c>
      <c r="E56986">
        <v>0.14707521065006054</v>
      </c>
    </row>
    <row r="56987" spans="1:5" x14ac:dyDescent="0.3">
      <c r="A56987" s="2">
        <v>44976.40625</v>
      </c>
      <c r="B56987">
        <v>751.4</v>
      </c>
      <c r="C56987">
        <v>1.9730000000000001</v>
      </c>
      <c r="D56987">
        <v>746.85</v>
      </c>
      <c r="E56987">
        <v>0.14746510091232293</v>
      </c>
    </row>
    <row r="56988" spans="1:5" x14ac:dyDescent="0.3">
      <c r="A56988" s="2">
        <v>44976.409722222219</v>
      </c>
      <c r="B56988">
        <v>751.4</v>
      </c>
      <c r="C56988">
        <v>1.9910000000000001</v>
      </c>
      <c r="D56988">
        <v>746.85</v>
      </c>
      <c r="E56988">
        <v>0.14746527284359034</v>
      </c>
    </row>
    <row r="56989" spans="1:5" x14ac:dyDescent="0.3">
      <c r="A56989" s="2">
        <v>44976.413194444445</v>
      </c>
      <c r="B56989">
        <v>751.4</v>
      </c>
      <c r="C56989">
        <v>2.0090000000000003</v>
      </c>
      <c r="D56989">
        <v>746.85</v>
      </c>
      <c r="E56989">
        <v>0.14746544477485779</v>
      </c>
    </row>
    <row r="56990" spans="1:5" x14ac:dyDescent="0.3">
      <c r="A56990" s="2">
        <v>44976.416666666664</v>
      </c>
      <c r="B56990">
        <v>751.4</v>
      </c>
      <c r="C56990">
        <v>2.0270000000000001</v>
      </c>
      <c r="D56990">
        <v>746.85</v>
      </c>
      <c r="E56990">
        <v>0.14746561670612524</v>
      </c>
    </row>
    <row r="56991" spans="1:5" x14ac:dyDescent="0.3">
      <c r="A56991" s="2">
        <v>44976.420138888891</v>
      </c>
      <c r="B56991">
        <v>751.45833333333337</v>
      </c>
      <c r="C56991">
        <v>2.0423333333333336</v>
      </c>
      <c r="D56991">
        <v>746.9083333333333</v>
      </c>
      <c r="E56991">
        <v>0.14746576316609525</v>
      </c>
    </row>
    <row r="56992" spans="1:5" x14ac:dyDescent="0.3">
      <c r="A56992" s="2">
        <v>44976.423611111109</v>
      </c>
      <c r="B56992">
        <v>751.51666666666665</v>
      </c>
      <c r="C56992">
        <v>2.0576666666666665</v>
      </c>
      <c r="D56992">
        <v>746.9666666666667</v>
      </c>
      <c r="E56992">
        <v>0.14746590962606232</v>
      </c>
    </row>
    <row r="56993" spans="1:5" x14ac:dyDescent="0.3">
      <c r="A56993" s="2">
        <v>44976.427083333336</v>
      </c>
      <c r="B56993">
        <v>751.57500000000005</v>
      </c>
      <c r="C56993">
        <v>2.073</v>
      </c>
      <c r="D56993">
        <v>747.02499999999998</v>
      </c>
      <c r="E56993">
        <v>0.14746605608603236</v>
      </c>
    </row>
    <row r="56994" spans="1:5" x14ac:dyDescent="0.3">
      <c r="A56994" s="2">
        <v>44976.430555555555</v>
      </c>
      <c r="B56994">
        <v>751.57500000000005</v>
      </c>
      <c r="C56994">
        <v>2.0863333333333332</v>
      </c>
      <c r="D56994">
        <v>747.02499999999998</v>
      </c>
      <c r="E56994">
        <v>0.14746618344252677</v>
      </c>
    </row>
    <row r="56995" spans="1:5" x14ac:dyDescent="0.3">
      <c r="A56995" s="2">
        <v>44976.434027777781</v>
      </c>
      <c r="B56995">
        <v>751.57500000000005</v>
      </c>
      <c r="C56995">
        <v>2.0996666666666668</v>
      </c>
      <c r="D56995">
        <v>747.02499999999998</v>
      </c>
      <c r="E56995">
        <v>0.14746631079902114</v>
      </c>
    </row>
    <row r="56996" spans="1:5" x14ac:dyDescent="0.3">
      <c r="A56996" s="2">
        <v>44976.4375</v>
      </c>
      <c r="B56996">
        <v>751.57500000000005</v>
      </c>
      <c r="C56996">
        <v>2.113</v>
      </c>
      <c r="D56996">
        <v>747.02499999999998</v>
      </c>
      <c r="E56996">
        <v>0.14746643815551555</v>
      </c>
    </row>
    <row r="56997" spans="1:5" x14ac:dyDescent="0.3">
      <c r="A56997" s="2">
        <v>44976.440972222219</v>
      </c>
      <c r="B56997">
        <v>751.51666666666665</v>
      </c>
      <c r="C56997">
        <v>2.1263333333333332</v>
      </c>
      <c r="D56997">
        <v>746.9666666666667</v>
      </c>
      <c r="E56997">
        <v>0.14746656551200846</v>
      </c>
    </row>
    <row r="56998" spans="1:5" x14ac:dyDescent="0.3">
      <c r="A56998" s="2">
        <v>44976.444444444445</v>
      </c>
      <c r="B56998">
        <v>751.45833333333337</v>
      </c>
      <c r="C56998">
        <v>2.1396666666666668</v>
      </c>
      <c r="D56998">
        <v>746.9083333333333</v>
      </c>
      <c r="E56998">
        <v>0.14746669286850433</v>
      </c>
    </row>
    <row r="56999" spans="1:5" x14ac:dyDescent="0.3">
      <c r="A56999" s="2">
        <v>44976.447916666664</v>
      </c>
      <c r="B56999">
        <v>751.4</v>
      </c>
      <c r="C56999">
        <v>2.153</v>
      </c>
      <c r="D56999">
        <v>746.85</v>
      </c>
      <c r="E56999">
        <v>0.14746682022499724</v>
      </c>
    </row>
    <row r="57000" spans="1:5" x14ac:dyDescent="0.3">
      <c r="A57000" s="2">
        <v>44976.451388888891</v>
      </c>
      <c r="B57000">
        <v>751.45833333333337</v>
      </c>
      <c r="C57000">
        <v>2.1720000000000002</v>
      </c>
      <c r="D57000">
        <v>746.9666666666667</v>
      </c>
      <c r="E57000">
        <v>0.14688409142969547</v>
      </c>
    </row>
    <row r="57001" spans="1:5" x14ac:dyDescent="0.3">
      <c r="A57001" s="2">
        <v>44976.454861111109</v>
      </c>
      <c r="B57001">
        <v>751.51666666666665</v>
      </c>
      <c r="C57001">
        <v>2.1909999999999998</v>
      </c>
      <c r="D57001">
        <v>747.08333333333337</v>
      </c>
      <c r="E57001">
        <v>0.14630135798098035</v>
      </c>
    </row>
    <row r="57002" spans="1:5" x14ac:dyDescent="0.3">
      <c r="A57002" s="2">
        <v>44976.458333333336</v>
      </c>
      <c r="B57002">
        <v>751.57500000000005</v>
      </c>
      <c r="C57002">
        <v>2.21</v>
      </c>
      <c r="D57002">
        <v>747.2</v>
      </c>
      <c r="E57002">
        <v>0.14571861987885781</v>
      </c>
    </row>
    <row r="57003" spans="1:5" x14ac:dyDescent="0.3">
      <c r="A57003" s="2">
        <v>44976.461805555555</v>
      </c>
      <c r="B57003">
        <v>751.57500000000005</v>
      </c>
      <c r="C57003">
        <v>2.23</v>
      </c>
      <c r="D57003">
        <v>747.23900000000003</v>
      </c>
      <c r="E57003">
        <v>0.14532908166003419</v>
      </c>
    </row>
    <row r="57004" spans="1:5" x14ac:dyDescent="0.3">
      <c r="A57004" s="2">
        <v>44976.465277777781</v>
      </c>
      <c r="B57004">
        <v>751.57500000000005</v>
      </c>
      <c r="C57004">
        <v>2.25</v>
      </c>
      <c r="D57004">
        <v>747.27800000000002</v>
      </c>
      <c r="E57004">
        <v>0.14493954016632926</v>
      </c>
    </row>
    <row r="57005" spans="1:5" x14ac:dyDescent="0.3">
      <c r="A57005" s="2">
        <v>44976.46875</v>
      </c>
      <c r="B57005">
        <v>751.57500000000005</v>
      </c>
      <c r="C57005">
        <v>2.27</v>
      </c>
      <c r="D57005">
        <v>747.31700000000001</v>
      </c>
      <c r="E57005">
        <v>0.14454999539774455</v>
      </c>
    </row>
    <row r="57006" spans="1:5" x14ac:dyDescent="0.3">
      <c r="A57006" s="2">
        <v>44976.472222222219</v>
      </c>
      <c r="B57006">
        <v>751.57500000000005</v>
      </c>
      <c r="C57006">
        <v>2.2876666666666665</v>
      </c>
      <c r="D57006">
        <v>747.31700000000001</v>
      </c>
      <c r="E57006">
        <v>0.14455015331559901</v>
      </c>
    </row>
    <row r="57007" spans="1:5" x14ac:dyDescent="0.3">
      <c r="A57007" s="2">
        <v>44976.475694444445</v>
      </c>
      <c r="B57007">
        <v>751.57500000000005</v>
      </c>
      <c r="C57007">
        <v>2.3053333333333335</v>
      </c>
      <c r="D57007">
        <v>747.31700000000001</v>
      </c>
      <c r="E57007">
        <v>0.14455031123345349</v>
      </c>
    </row>
    <row r="57008" spans="1:5" x14ac:dyDescent="0.3">
      <c r="A57008" s="2">
        <v>44976.479166666664</v>
      </c>
      <c r="B57008">
        <v>751.57500000000005</v>
      </c>
      <c r="C57008">
        <v>2.323</v>
      </c>
      <c r="D57008">
        <v>747.31700000000001</v>
      </c>
      <c r="E57008">
        <v>0.14455046915130798</v>
      </c>
    </row>
    <row r="57009" spans="1:5" x14ac:dyDescent="0.3">
      <c r="A57009" s="2">
        <v>44976.482638888891</v>
      </c>
      <c r="B57009">
        <v>751.57500000000005</v>
      </c>
      <c r="C57009">
        <v>2.3363333333333332</v>
      </c>
      <c r="D57009">
        <v>747.27800000000002</v>
      </c>
      <c r="E57009">
        <v>0.14494031894639414</v>
      </c>
    </row>
    <row r="57010" spans="1:5" x14ac:dyDescent="0.3">
      <c r="A57010" s="2">
        <v>44976.486111111109</v>
      </c>
      <c r="B57010">
        <v>751.57500000000005</v>
      </c>
      <c r="C57010">
        <v>2.3496666666666668</v>
      </c>
      <c r="D57010">
        <v>747.23900000000003</v>
      </c>
      <c r="E57010">
        <v>0.14533017092473599</v>
      </c>
    </row>
    <row r="57011" spans="1:5" x14ac:dyDescent="0.3">
      <c r="A57011" s="2">
        <v>44976.489583333336</v>
      </c>
      <c r="B57011">
        <v>751.57500000000005</v>
      </c>
      <c r="C57011">
        <v>2.363</v>
      </c>
      <c r="D57011">
        <v>747.2</v>
      </c>
      <c r="E57011">
        <v>0.14572002508633203</v>
      </c>
    </row>
    <row r="57012" spans="1:5" x14ac:dyDescent="0.3">
      <c r="A57012" s="2">
        <v>44976.493055555555</v>
      </c>
      <c r="B57012">
        <v>751.57500000000005</v>
      </c>
      <c r="C57012">
        <v>2.3696666666666668</v>
      </c>
      <c r="D57012">
        <v>747.14166666666665</v>
      </c>
      <c r="E57012">
        <v>0.14630302079962146</v>
      </c>
    </row>
    <row r="57013" spans="1:5" x14ac:dyDescent="0.3">
      <c r="A57013" s="2">
        <v>44976.496527777781</v>
      </c>
      <c r="B57013">
        <v>751.57500000000005</v>
      </c>
      <c r="C57013">
        <v>2.3763333333333332</v>
      </c>
      <c r="D57013">
        <v>747.08333333333337</v>
      </c>
      <c r="E57013">
        <v>0.14688601814568644</v>
      </c>
    </row>
    <row r="57014" spans="1:5" x14ac:dyDescent="0.3">
      <c r="A57014" s="2">
        <v>44976.5</v>
      </c>
      <c r="B57014">
        <v>751.57500000000005</v>
      </c>
      <c r="C57014">
        <v>2.383</v>
      </c>
      <c r="D57014">
        <v>747.02499999999998</v>
      </c>
      <c r="E57014">
        <v>0.14746901712452701</v>
      </c>
    </row>
    <row r="57015" spans="1:5" x14ac:dyDescent="0.3">
      <c r="A57015" s="2">
        <v>44976.503472222219</v>
      </c>
      <c r="B57015">
        <v>751.57500000000005</v>
      </c>
      <c r="C57015">
        <v>2.3919999999999999</v>
      </c>
      <c r="D57015">
        <v>747.02499999999998</v>
      </c>
      <c r="E57015">
        <v>0.14746910309016073</v>
      </c>
    </row>
    <row r="57016" spans="1:5" x14ac:dyDescent="0.3">
      <c r="A57016" s="2">
        <v>44976.506944444445</v>
      </c>
      <c r="B57016">
        <v>751.57500000000005</v>
      </c>
      <c r="C57016">
        <v>2.4010000000000002</v>
      </c>
      <c r="D57016">
        <v>747.02499999999998</v>
      </c>
      <c r="E57016">
        <v>0.14746918905579445</v>
      </c>
    </row>
    <row r="57017" spans="1:5" x14ac:dyDescent="0.3">
      <c r="A57017" s="2">
        <v>44976.510416666664</v>
      </c>
      <c r="B57017">
        <v>751.57500000000005</v>
      </c>
      <c r="C57017">
        <v>2.41</v>
      </c>
      <c r="D57017">
        <v>747.02499999999998</v>
      </c>
      <c r="E57017">
        <v>0.14746927502142815</v>
      </c>
    </row>
    <row r="57018" spans="1:5" x14ac:dyDescent="0.3">
      <c r="A57018" s="2">
        <v>44976.513888888891</v>
      </c>
      <c r="B57018">
        <v>751.47766666666666</v>
      </c>
      <c r="C57018">
        <v>2.419</v>
      </c>
      <c r="D57018">
        <v>746.9666666666667</v>
      </c>
      <c r="E57018">
        <v>0.14707962360717264</v>
      </c>
    </row>
    <row r="57019" spans="1:5" x14ac:dyDescent="0.3">
      <c r="A57019" s="2">
        <v>44976.517361111109</v>
      </c>
      <c r="B57019">
        <v>751.3803333333334</v>
      </c>
      <c r="C57019">
        <v>2.4279999999999999</v>
      </c>
      <c r="D57019">
        <v>746.9083333333333</v>
      </c>
      <c r="E57019">
        <v>0.14668997071922055</v>
      </c>
    </row>
    <row r="57020" spans="1:5" x14ac:dyDescent="0.3">
      <c r="A57020" s="2">
        <v>44976.520833333336</v>
      </c>
      <c r="B57020">
        <v>751.28300000000002</v>
      </c>
      <c r="C57020">
        <v>2.4369999999999998</v>
      </c>
      <c r="D57020">
        <v>746.85</v>
      </c>
      <c r="E57020">
        <v>0.14630031635757185</v>
      </c>
    </row>
    <row r="57021" spans="1:5" x14ac:dyDescent="0.3">
      <c r="A57021" s="2">
        <v>44976.524305555555</v>
      </c>
      <c r="B57021">
        <v>751.22466666666662</v>
      </c>
      <c r="C57021">
        <v>2.4413333333333331</v>
      </c>
      <c r="D57021">
        <v>746.81100000000004</v>
      </c>
      <c r="E57021">
        <v>0.14610715263208648</v>
      </c>
    </row>
    <row r="57022" spans="1:5" x14ac:dyDescent="0.3">
      <c r="A57022" s="2">
        <v>44976.527777777781</v>
      </c>
      <c r="B57022">
        <v>751.16633333333334</v>
      </c>
      <c r="C57022">
        <v>2.4456666666666669</v>
      </c>
      <c r="D57022">
        <v>746.77199999999993</v>
      </c>
      <c r="E57022">
        <v>0.14591398855485457</v>
      </c>
    </row>
    <row r="57023" spans="1:5" x14ac:dyDescent="0.3">
      <c r="A57023" s="2">
        <v>44976.53125</v>
      </c>
      <c r="B57023">
        <v>751.10799999999995</v>
      </c>
      <c r="C57023">
        <v>2.4500000000000002</v>
      </c>
      <c r="D57023">
        <v>746.73299999999995</v>
      </c>
      <c r="E57023">
        <v>0.14572082412587617</v>
      </c>
    </row>
    <row r="57024" spans="1:5" x14ac:dyDescent="0.3">
      <c r="A57024" s="2">
        <v>44976.534722222219</v>
      </c>
      <c r="B57024">
        <v>751.10799999999995</v>
      </c>
      <c r="C57024">
        <v>2.4633333333333334</v>
      </c>
      <c r="D57024">
        <v>746.67466666666667</v>
      </c>
      <c r="E57024">
        <v>0.14630389253849782</v>
      </c>
    </row>
    <row r="57025" spans="1:5" x14ac:dyDescent="0.3">
      <c r="A57025" s="2">
        <v>44976.538194444445</v>
      </c>
      <c r="B57025">
        <v>751.10799999999995</v>
      </c>
      <c r="C57025">
        <v>2.476666666666667</v>
      </c>
      <c r="D57025">
        <v>746.61633333333327</v>
      </c>
      <c r="E57025">
        <v>0.14688696421667061</v>
      </c>
    </row>
    <row r="57026" spans="1:5" x14ac:dyDescent="0.3">
      <c r="A57026" s="2">
        <v>44976.541666666664</v>
      </c>
      <c r="B57026">
        <v>751.10799999999995</v>
      </c>
      <c r="C57026">
        <v>2.4900000000000002</v>
      </c>
      <c r="D57026">
        <v>746.55799999999999</v>
      </c>
      <c r="E57026">
        <v>0.14747003916039453</v>
      </c>
    </row>
    <row r="57027" spans="1:5" x14ac:dyDescent="0.3">
      <c r="A57027" s="2">
        <v>44976.545138888891</v>
      </c>
      <c r="B57027">
        <v>751.04966666666667</v>
      </c>
      <c r="C57027">
        <v>2.5066666666666668</v>
      </c>
      <c r="D57027">
        <v>746.49966666666671</v>
      </c>
      <c r="E57027">
        <v>0.14747019835601252</v>
      </c>
    </row>
    <row r="57028" spans="1:5" x14ac:dyDescent="0.3">
      <c r="A57028" s="2">
        <v>44976.548611111109</v>
      </c>
      <c r="B57028">
        <v>750.99133333333327</v>
      </c>
      <c r="C57028">
        <v>2.5233333333333334</v>
      </c>
      <c r="D57028">
        <v>746.44133333333332</v>
      </c>
      <c r="E57028">
        <v>0.14747035755163052</v>
      </c>
    </row>
    <row r="57029" spans="1:5" x14ac:dyDescent="0.3">
      <c r="A57029" s="2">
        <v>44976.552083333336</v>
      </c>
      <c r="B57029">
        <v>750.93299999999999</v>
      </c>
      <c r="C57029">
        <v>2.54</v>
      </c>
      <c r="D57029">
        <v>746.38300000000004</v>
      </c>
      <c r="E57029">
        <v>0.14747051674724848</v>
      </c>
    </row>
    <row r="57030" spans="1:5" x14ac:dyDescent="0.3">
      <c r="A57030" s="2">
        <v>44976.555555555555</v>
      </c>
      <c r="B57030">
        <v>750.87466666666671</v>
      </c>
      <c r="C57030">
        <v>2.5489999999999999</v>
      </c>
      <c r="D57030">
        <v>746.44133333333332</v>
      </c>
      <c r="E57030">
        <v>0.14630468982280825</v>
      </c>
    </row>
    <row r="57031" spans="1:5" x14ac:dyDescent="0.3">
      <c r="A57031" s="2">
        <v>44976.559027777781</v>
      </c>
      <c r="B57031">
        <v>750.81633333333332</v>
      </c>
      <c r="C57031">
        <v>2.5580000000000003</v>
      </c>
      <c r="D57031">
        <v>746.49966666666671</v>
      </c>
      <c r="E57031">
        <v>0.14513885848987393</v>
      </c>
    </row>
    <row r="57032" spans="1:5" x14ac:dyDescent="0.3">
      <c r="A57032" s="2">
        <v>44976.5625</v>
      </c>
      <c r="B57032">
        <v>750.75800000000004</v>
      </c>
      <c r="C57032">
        <v>2.5670000000000002</v>
      </c>
      <c r="D57032">
        <v>746.55799999999999</v>
      </c>
      <c r="E57032">
        <v>0.14397302274844559</v>
      </c>
    </row>
    <row r="57033" spans="1:5" x14ac:dyDescent="0.3">
      <c r="A57033" s="2">
        <v>44976.565972222219</v>
      </c>
      <c r="B57033">
        <v>750.75800000000004</v>
      </c>
      <c r="C57033">
        <v>2.5780000000000003</v>
      </c>
      <c r="D57033">
        <v>746.46100000000001</v>
      </c>
      <c r="E57033">
        <v>0.14494249892920127</v>
      </c>
    </row>
    <row r="57034" spans="1:5" x14ac:dyDescent="0.3">
      <c r="A57034" s="2">
        <v>44976.569444444445</v>
      </c>
      <c r="B57034">
        <v>750.75800000000004</v>
      </c>
      <c r="C57034">
        <v>2.589</v>
      </c>
      <c r="D57034">
        <v>746.36400000000003</v>
      </c>
      <c r="E57034">
        <v>0.1459119795898266</v>
      </c>
    </row>
    <row r="57035" spans="1:5" x14ac:dyDescent="0.3">
      <c r="A57035" s="2">
        <v>44976.572916666664</v>
      </c>
      <c r="B57035">
        <v>750.75800000000004</v>
      </c>
      <c r="C57035">
        <v>2.6</v>
      </c>
      <c r="D57035">
        <v>746.26700000000005</v>
      </c>
      <c r="E57035">
        <v>0.1468814647303216</v>
      </c>
    </row>
    <row r="57036" spans="1:5" x14ac:dyDescent="0.3">
      <c r="A57036" s="2">
        <v>44976.576388888891</v>
      </c>
      <c r="B57036">
        <v>750.81633333333332</v>
      </c>
      <c r="C57036">
        <v>2.6023333333333336</v>
      </c>
      <c r="D57036">
        <v>746.20866666666666</v>
      </c>
      <c r="E57036">
        <v>0.14804741268098537</v>
      </c>
    </row>
    <row r="57037" spans="1:5" x14ac:dyDescent="0.3">
      <c r="A57037" s="2">
        <v>44976.579861111109</v>
      </c>
      <c r="B57037">
        <v>750.87466666666671</v>
      </c>
      <c r="C57037">
        <v>2.6046666666666667</v>
      </c>
      <c r="D57037">
        <v>746.15033333333338</v>
      </c>
      <c r="E57037">
        <v>0.14921336177459205</v>
      </c>
    </row>
    <row r="57038" spans="1:5" x14ac:dyDescent="0.3">
      <c r="A57038" s="2">
        <v>44976.583333333336</v>
      </c>
      <c r="B57038">
        <v>750.93299999999999</v>
      </c>
      <c r="C57038">
        <v>2.6070000000000002</v>
      </c>
      <c r="D57038">
        <v>746.09199999999998</v>
      </c>
      <c r="E57038">
        <v>0.15037931201114163</v>
      </c>
    </row>
    <row r="57039" spans="1:5" x14ac:dyDescent="0.3">
      <c r="A57039" s="2">
        <v>44976.586805555555</v>
      </c>
      <c r="B57039">
        <v>750.83600000000001</v>
      </c>
      <c r="C57039">
        <v>2.6136666666666666</v>
      </c>
      <c r="D57039">
        <v>746.0336666666667</v>
      </c>
      <c r="E57039">
        <v>0.14999295766929022</v>
      </c>
    </row>
    <row r="57040" spans="1:5" x14ac:dyDescent="0.3">
      <c r="A57040" s="2">
        <v>44976.590277777781</v>
      </c>
      <c r="B57040">
        <v>750.73900000000003</v>
      </c>
      <c r="C57040">
        <v>2.6203333333333334</v>
      </c>
      <c r="D57040">
        <v>745.97533333333331</v>
      </c>
      <c r="E57040">
        <v>0.14960660224514188</v>
      </c>
    </row>
    <row r="57041" spans="1:5" x14ac:dyDescent="0.3">
      <c r="A57041" s="2">
        <v>44976.59375</v>
      </c>
      <c r="B57041">
        <v>750.64200000000005</v>
      </c>
      <c r="C57041">
        <v>2.6269999999999998</v>
      </c>
      <c r="D57041">
        <v>745.91700000000003</v>
      </c>
      <c r="E57041">
        <v>0.14922024573869663</v>
      </c>
    </row>
    <row r="57042" spans="1:5" x14ac:dyDescent="0.3">
      <c r="A57042" s="2">
        <v>44976.597222222219</v>
      </c>
      <c r="B57042">
        <v>750.52533333333338</v>
      </c>
      <c r="C57042">
        <v>2.6313333333333331</v>
      </c>
      <c r="D57042">
        <v>745.97533333333331</v>
      </c>
      <c r="E57042">
        <v>0.14747138913923508</v>
      </c>
    </row>
    <row r="57043" spans="1:5" x14ac:dyDescent="0.3">
      <c r="A57043" s="2">
        <v>44976.600694444445</v>
      </c>
      <c r="B57043">
        <v>750.4086666666667</v>
      </c>
      <c r="C57043">
        <v>2.6356666666666668</v>
      </c>
      <c r="D57043">
        <v>746.0336666666667</v>
      </c>
      <c r="E57043">
        <v>0.14572252935586119</v>
      </c>
    </row>
    <row r="57044" spans="1:5" x14ac:dyDescent="0.3">
      <c r="A57044" s="2">
        <v>44976.604166666664</v>
      </c>
      <c r="B57044">
        <v>750.29200000000003</v>
      </c>
      <c r="C57044">
        <v>2.64</v>
      </c>
      <c r="D57044">
        <v>746.09199999999998</v>
      </c>
      <c r="E57044">
        <v>0.14397366638857495</v>
      </c>
    </row>
    <row r="57045" spans="1:5" x14ac:dyDescent="0.3">
      <c r="A57045" s="2">
        <v>44976.607638888891</v>
      </c>
      <c r="B57045">
        <v>750.29200000000003</v>
      </c>
      <c r="C57045">
        <v>2.6443333333333334</v>
      </c>
      <c r="D57045">
        <v>746.0336666666667</v>
      </c>
      <c r="E57045">
        <v>0.14455667271490558</v>
      </c>
    </row>
    <row r="57046" spans="1:5" x14ac:dyDescent="0.3">
      <c r="A57046" s="2">
        <v>44976.611111111109</v>
      </c>
      <c r="B57046">
        <v>750.29200000000003</v>
      </c>
      <c r="C57046">
        <v>2.6486666666666667</v>
      </c>
      <c r="D57046">
        <v>745.97533333333331</v>
      </c>
      <c r="E57046">
        <v>0.14513968010254033</v>
      </c>
    </row>
    <row r="57047" spans="1:5" x14ac:dyDescent="0.3">
      <c r="A57047" s="2">
        <v>44976.614583333336</v>
      </c>
      <c r="B57047">
        <v>750.29200000000003</v>
      </c>
      <c r="C57047">
        <v>2.653</v>
      </c>
      <c r="D57047">
        <v>745.91700000000003</v>
      </c>
      <c r="E57047">
        <v>0.14572268855147918</v>
      </c>
    </row>
    <row r="57048" spans="1:5" x14ac:dyDescent="0.3">
      <c r="A57048" s="2">
        <v>44976.618055555555</v>
      </c>
      <c r="B57048">
        <v>750.29200000000003</v>
      </c>
      <c r="C57048">
        <v>2.6553333333333335</v>
      </c>
      <c r="D57048">
        <v>745.87800000000004</v>
      </c>
      <c r="E57048">
        <v>0.14611246671063804</v>
      </c>
    </row>
    <row r="57049" spans="1:5" x14ac:dyDescent="0.3">
      <c r="A57049" s="2">
        <v>44976.621527777781</v>
      </c>
      <c r="B57049">
        <v>750.29200000000003</v>
      </c>
      <c r="C57049">
        <v>2.6576666666666666</v>
      </c>
      <c r="D57049">
        <v>745.83899999999994</v>
      </c>
      <c r="E57049">
        <v>0.14650224525186634</v>
      </c>
    </row>
    <row r="57050" spans="1:5" x14ac:dyDescent="0.3">
      <c r="A57050" s="2">
        <v>44976.625</v>
      </c>
      <c r="B57050">
        <v>750.29200000000003</v>
      </c>
      <c r="C57050">
        <v>2.66</v>
      </c>
      <c r="D57050">
        <v>745.8</v>
      </c>
      <c r="E57050">
        <v>0.14689202417516417</v>
      </c>
    </row>
    <row r="57051" spans="1:5" x14ac:dyDescent="0.3">
      <c r="A57051" s="2">
        <v>44976.628472222219</v>
      </c>
      <c r="B57051">
        <v>750.29200000000003</v>
      </c>
      <c r="C57051">
        <v>2.66</v>
      </c>
      <c r="D57051">
        <v>745.8</v>
      </c>
      <c r="E57051">
        <v>0.14689202417516417</v>
      </c>
    </row>
    <row r="57052" spans="1:5" x14ac:dyDescent="0.3">
      <c r="A57052" s="2">
        <v>44976.631944444445</v>
      </c>
      <c r="B57052">
        <v>750.29200000000003</v>
      </c>
      <c r="C57052">
        <v>2.66</v>
      </c>
      <c r="D57052">
        <v>745.8</v>
      </c>
      <c r="E57052">
        <v>0.14689202417516417</v>
      </c>
    </row>
    <row r="57053" spans="1:5" x14ac:dyDescent="0.3">
      <c r="A57053" s="2">
        <v>44976.635416666664</v>
      </c>
      <c r="B57053">
        <v>750.29200000000003</v>
      </c>
      <c r="C57053">
        <v>2.66</v>
      </c>
      <c r="D57053">
        <v>745.8</v>
      </c>
      <c r="E57053">
        <v>0.14689202417516417</v>
      </c>
    </row>
    <row r="57054" spans="1:5" x14ac:dyDescent="0.3">
      <c r="A57054" s="2">
        <v>44976.638888888891</v>
      </c>
      <c r="B57054">
        <v>750.29200000000003</v>
      </c>
      <c r="C57054">
        <v>2.66</v>
      </c>
      <c r="D57054">
        <v>745.8</v>
      </c>
      <c r="E57054">
        <v>0.14689202417516417</v>
      </c>
    </row>
    <row r="57055" spans="1:5" x14ac:dyDescent="0.3">
      <c r="A57055" s="2">
        <v>44976.642361111109</v>
      </c>
      <c r="B57055">
        <v>750.29200000000003</v>
      </c>
      <c r="C57055">
        <v>2.66</v>
      </c>
      <c r="D57055">
        <v>745.8</v>
      </c>
      <c r="E57055">
        <v>0.14689202417516417</v>
      </c>
    </row>
    <row r="57056" spans="1:5" x14ac:dyDescent="0.3">
      <c r="A57056" s="2">
        <v>44976.645833333336</v>
      </c>
      <c r="B57056">
        <v>750.29200000000003</v>
      </c>
      <c r="C57056">
        <v>2.66</v>
      </c>
      <c r="D57056">
        <v>745.8</v>
      </c>
      <c r="E57056">
        <v>0.14689202417516417</v>
      </c>
    </row>
    <row r="57057" spans="1:5" x14ac:dyDescent="0.3">
      <c r="A57057" s="2">
        <v>44976.649305555555</v>
      </c>
      <c r="B57057">
        <v>750.29200000000003</v>
      </c>
      <c r="C57057">
        <v>2.6533333333333333</v>
      </c>
      <c r="D57057">
        <v>745.8</v>
      </c>
      <c r="E57057">
        <v>0.14689196130863966</v>
      </c>
    </row>
    <row r="57058" spans="1:5" x14ac:dyDescent="0.3">
      <c r="A57058" s="2">
        <v>44976.652777777781</v>
      </c>
      <c r="B57058">
        <v>750.29200000000003</v>
      </c>
      <c r="C57058">
        <v>2.6466666666666669</v>
      </c>
      <c r="D57058">
        <v>745.8</v>
      </c>
      <c r="E57058">
        <v>0.1468918984421152</v>
      </c>
    </row>
    <row r="57059" spans="1:5" x14ac:dyDescent="0.3">
      <c r="A57059" s="2">
        <v>44976.65625</v>
      </c>
      <c r="B57059">
        <v>750.29200000000003</v>
      </c>
      <c r="C57059">
        <v>2.64</v>
      </c>
      <c r="D57059">
        <v>745.8</v>
      </c>
      <c r="E57059">
        <v>0.14689183557559071</v>
      </c>
    </row>
    <row r="57060" spans="1:5" x14ac:dyDescent="0.3">
      <c r="A57060" s="2">
        <v>44976.659722222219</v>
      </c>
      <c r="B57060">
        <v>750.35033333333331</v>
      </c>
      <c r="C57060">
        <v>2.6533333333333333</v>
      </c>
      <c r="D57060">
        <v>745.8</v>
      </c>
      <c r="E57060">
        <v>0.14747493053014549</v>
      </c>
    </row>
    <row r="57061" spans="1:5" x14ac:dyDescent="0.3">
      <c r="A57061" s="2">
        <v>44976.663194444445</v>
      </c>
      <c r="B57061">
        <v>750.4086666666667</v>
      </c>
      <c r="C57061">
        <v>2.666666666666667</v>
      </c>
      <c r="D57061">
        <v>745.8</v>
      </c>
      <c r="E57061">
        <v>0.14805802875025142</v>
      </c>
    </row>
    <row r="57062" spans="1:5" x14ac:dyDescent="0.3">
      <c r="A57062" s="2">
        <v>44976.666666666664</v>
      </c>
      <c r="B57062">
        <v>750.46699999999998</v>
      </c>
      <c r="C57062">
        <v>2.68</v>
      </c>
      <c r="D57062">
        <v>745.8</v>
      </c>
      <c r="E57062">
        <v>0.1486411302359085</v>
      </c>
    </row>
    <row r="57063" spans="1:5" x14ac:dyDescent="0.3">
      <c r="A57063" s="2">
        <v>44976.670138888891</v>
      </c>
      <c r="B57063">
        <v>750.46699999999998</v>
      </c>
      <c r="C57063">
        <v>2.6776666666666666</v>
      </c>
      <c r="D57063">
        <v>745.8</v>
      </c>
      <c r="E57063">
        <v>0.14864110737541775</v>
      </c>
    </row>
    <row r="57064" spans="1:5" x14ac:dyDescent="0.3">
      <c r="A57064" s="2">
        <v>44976.673611111109</v>
      </c>
      <c r="B57064">
        <v>750.46699999999998</v>
      </c>
      <c r="C57064">
        <v>2.6753333333333336</v>
      </c>
      <c r="D57064">
        <v>745.8</v>
      </c>
      <c r="E57064">
        <v>0.148641084514927</v>
      </c>
    </row>
    <row r="57065" spans="1:5" x14ac:dyDescent="0.3">
      <c r="A57065" s="2">
        <v>44976.677083333336</v>
      </c>
      <c r="B57065">
        <v>750.46699999999998</v>
      </c>
      <c r="C57065">
        <v>2.673</v>
      </c>
      <c r="D57065">
        <v>745.8</v>
      </c>
      <c r="E57065">
        <v>0.14864106165443625</v>
      </c>
    </row>
    <row r="57066" spans="1:5" x14ac:dyDescent="0.3">
      <c r="A57066" s="2">
        <v>44976.680555555555</v>
      </c>
      <c r="B57066">
        <v>750.46699999999998</v>
      </c>
      <c r="C57066">
        <v>2.6576666666666666</v>
      </c>
      <c r="D57066">
        <v>745.83899999999994</v>
      </c>
      <c r="E57066">
        <v>0.14825115450833998</v>
      </c>
    </row>
    <row r="57067" spans="1:5" x14ac:dyDescent="0.3">
      <c r="A57067" s="2">
        <v>44976.684027777781</v>
      </c>
      <c r="B57067">
        <v>750.46699999999998</v>
      </c>
      <c r="C57067">
        <v>2.6423333333333332</v>
      </c>
      <c r="D57067">
        <v>745.87800000000004</v>
      </c>
      <c r="E57067">
        <v>0.14786124987298604</v>
      </c>
    </row>
    <row r="57068" spans="1:5" x14ac:dyDescent="0.3">
      <c r="A57068" s="2">
        <v>44976.6875</v>
      </c>
      <c r="B57068">
        <v>750.46699999999998</v>
      </c>
      <c r="C57068">
        <v>2.6269999999999998</v>
      </c>
      <c r="D57068">
        <v>745.91700000000003</v>
      </c>
      <c r="E57068">
        <v>0.14747134774837442</v>
      </c>
    </row>
    <row r="57069" spans="1:5" x14ac:dyDescent="0.3">
      <c r="A57069" s="2">
        <v>44976.690972222219</v>
      </c>
      <c r="B57069">
        <v>750.4086666666667</v>
      </c>
      <c r="C57069">
        <v>2.6223333333333332</v>
      </c>
      <c r="D57069">
        <v>745.87800000000004</v>
      </c>
      <c r="E57069">
        <v>0.14727809177550119</v>
      </c>
    </row>
    <row r="57070" spans="1:5" x14ac:dyDescent="0.3">
      <c r="A57070" s="2">
        <v>44976.694444444445</v>
      </c>
      <c r="B57070">
        <v>750.35033333333331</v>
      </c>
      <c r="C57070">
        <v>2.6176666666666666</v>
      </c>
      <c r="D57070">
        <v>745.83899999999994</v>
      </c>
      <c r="E57070">
        <v>0.14708483618143189</v>
      </c>
    </row>
    <row r="57071" spans="1:5" x14ac:dyDescent="0.3">
      <c r="A57071" s="2">
        <v>44976.697916666664</v>
      </c>
      <c r="B57071">
        <v>750.29200000000003</v>
      </c>
      <c r="C57071">
        <v>2.613</v>
      </c>
      <c r="D57071">
        <v>745.8</v>
      </c>
      <c r="E57071">
        <v>0.14689158096616653</v>
      </c>
    </row>
    <row r="57072" spans="1:5" x14ac:dyDescent="0.3">
      <c r="A57072" s="2">
        <v>44976.701388888891</v>
      </c>
      <c r="B57072">
        <v>750.23366666666664</v>
      </c>
      <c r="C57072">
        <v>2.6153333333333335</v>
      </c>
      <c r="D57072">
        <v>745.74166666666667</v>
      </c>
      <c r="E57072">
        <v>0.14689160296945009</v>
      </c>
    </row>
    <row r="57073" spans="1:5" x14ac:dyDescent="0.3">
      <c r="A57073" s="2">
        <v>44976.704861111109</v>
      </c>
      <c r="B57073">
        <v>750.17533333333336</v>
      </c>
      <c r="C57073">
        <v>2.6176666666666666</v>
      </c>
      <c r="D57073">
        <v>745.68333333333328</v>
      </c>
      <c r="E57073">
        <v>0.14689162497273367</v>
      </c>
    </row>
    <row r="57074" spans="1:5" x14ac:dyDescent="0.3">
      <c r="A57074" s="2">
        <v>44976.708333333336</v>
      </c>
      <c r="B57074">
        <v>750.11699999999996</v>
      </c>
      <c r="C57074">
        <v>2.62</v>
      </c>
      <c r="D57074">
        <v>745.625</v>
      </c>
      <c r="E57074">
        <v>0.14689164697601725</v>
      </c>
    </row>
    <row r="57075" spans="1:5" x14ac:dyDescent="0.3">
      <c r="A57075" s="2">
        <v>44976.711805555555</v>
      </c>
      <c r="B57075">
        <v>750.23366666666664</v>
      </c>
      <c r="C57075">
        <v>2.6243333333333334</v>
      </c>
      <c r="D57075">
        <v>745.72233333333338</v>
      </c>
      <c r="E57075">
        <v>0.14708489931852914</v>
      </c>
    </row>
    <row r="57076" spans="1:5" x14ac:dyDescent="0.3">
      <c r="A57076" s="2">
        <v>44976.715277777781</v>
      </c>
      <c r="B57076">
        <v>750.35033333333331</v>
      </c>
      <c r="C57076">
        <v>2.6286666666666667</v>
      </c>
      <c r="D57076">
        <v>745.81966666666665</v>
      </c>
      <c r="E57076">
        <v>0.14727815201279049</v>
      </c>
    </row>
    <row r="57077" spans="1:5" x14ac:dyDescent="0.3">
      <c r="A57077" s="2">
        <v>44976.71875</v>
      </c>
      <c r="B57077">
        <v>750.46699999999998</v>
      </c>
      <c r="C57077">
        <v>2.633</v>
      </c>
      <c r="D57077">
        <v>745.91700000000003</v>
      </c>
      <c r="E57077">
        <v>0.14747140505879688</v>
      </c>
    </row>
    <row r="57078" spans="1:5" x14ac:dyDescent="0.3">
      <c r="A57078" s="2">
        <v>44976.722222222219</v>
      </c>
      <c r="B57078">
        <v>750.35033333333331</v>
      </c>
      <c r="C57078">
        <v>2.6486666666666667</v>
      </c>
      <c r="D57078">
        <v>745.81966666666665</v>
      </c>
      <c r="E57078">
        <v>0.14727834223580938</v>
      </c>
    </row>
    <row r="57079" spans="1:5" x14ac:dyDescent="0.3">
      <c r="A57079" s="2">
        <v>44976.725694444445</v>
      </c>
      <c r="B57079">
        <v>750.23366666666664</v>
      </c>
      <c r="C57079">
        <v>2.6643333333333334</v>
      </c>
      <c r="D57079">
        <v>745.72233333333338</v>
      </c>
      <c r="E57079">
        <v>0.14708527814112149</v>
      </c>
    </row>
    <row r="57080" spans="1:5" x14ac:dyDescent="0.3">
      <c r="A57080" s="2">
        <v>44976.729166666664</v>
      </c>
      <c r="B57080">
        <v>750.11699999999996</v>
      </c>
      <c r="C57080">
        <v>2.68</v>
      </c>
      <c r="D57080">
        <v>745.625</v>
      </c>
      <c r="E57080">
        <v>0.14689221277473763</v>
      </c>
    </row>
    <row r="57081" spans="1:5" x14ac:dyDescent="0.3">
      <c r="A57081" s="2">
        <v>44976.732638888891</v>
      </c>
      <c r="B57081">
        <v>750.23366666666664</v>
      </c>
      <c r="C57081">
        <v>2.6056666666666666</v>
      </c>
      <c r="D57081">
        <v>745.72233333333338</v>
      </c>
      <c r="E57081">
        <v>0.14708472253465271</v>
      </c>
    </row>
    <row r="57082" spans="1:5" x14ac:dyDescent="0.3">
      <c r="A57082" s="2">
        <v>44976.736111111109</v>
      </c>
      <c r="B57082">
        <v>750.35033333333331</v>
      </c>
      <c r="C57082">
        <v>2.5313333333333334</v>
      </c>
      <c r="D57082">
        <v>745.81966666666665</v>
      </c>
      <c r="E57082">
        <v>0.14727722626076528</v>
      </c>
    </row>
    <row r="57083" spans="1:5" x14ac:dyDescent="0.3">
      <c r="A57083" s="2">
        <v>44976.739583333336</v>
      </c>
      <c r="B57083">
        <v>750.46699999999998</v>
      </c>
      <c r="C57083">
        <v>2.4569999999999999</v>
      </c>
      <c r="D57083">
        <v>745.91700000000003</v>
      </c>
      <c r="E57083">
        <v>0.1474697239530709</v>
      </c>
    </row>
    <row r="57084" spans="1:5" x14ac:dyDescent="0.3">
      <c r="A57084" s="2">
        <v>44976.743055555555</v>
      </c>
      <c r="B57084">
        <v>750.46699999999998</v>
      </c>
      <c r="C57084">
        <v>2.5223333333333331</v>
      </c>
      <c r="D57084">
        <v>745.91700000000003</v>
      </c>
      <c r="E57084">
        <v>0.14747034799989342</v>
      </c>
    </row>
    <row r="57085" spans="1:5" x14ac:dyDescent="0.3">
      <c r="A57085" s="2">
        <v>44976.746527777781</v>
      </c>
      <c r="B57085">
        <v>750.46699999999998</v>
      </c>
      <c r="C57085">
        <v>2.5876666666666668</v>
      </c>
      <c r="D57085">
        <v>745.91700000000003</v>
      </c>
      <c r="E57085">
        <v>0.14747097204671594</v>
      </c>
    </row>
    <row r="57086" spans="1:5" x14ac:dyDescent="0.3">
      <c r="A57086" s="2">
        <v>44976.75</v>
      </c>
      <c r="B57086">
        <v>750.46699999999998</v>
      </c>
      <c r="C57086">
        <v>2.653</v>
      </c>
      <c r="D57086">
        <v>745.91700000000003</v>
      </c>
      <c r="E57086">
        <v>0.14747159609353849</v>
      </c>
    </row>
    <row r="57087" spans="1:5" x14ac:dyDescent="0.3">
      <c r="A57087" s="2">
        <v>44976.753472222219</v>
      </c>
      <c r="B57087">
        <v>750.52533333333338</v>
      </c>
      <c r="C57087">
        <v>2.6663333333333332</v>
      </c>
      <c r="D57087">
        <v>745.97533333333331</v>
      </c>
      <c r="E57087">
        <v>0.14747172345003287</v>
      </c>
    </row>
    <row r="57088" spans="1:5" x14ac:dyDescent="0.3">
      <c r="A57088" s="2">
        <v>44976.756944444445</v>
      </c>
      <c r="B57088">
        <v>750.58366666666666</v>
      </c>
      <c r="C57088">
        <v>2.6796666666666669</v>
      </c>
      <c r="D57088">
        <v>746.0336666666667</v>
      </c>
      <c r="E57088">
        <v>0.14747185080652728</v>
      </c>
    </row>
    <row r="57089" spans="1:5" x14ac:dyDescent="0.3">
      <c r="A57089" s="2">
        <v>44976.760416666664</v>
      </c>
      <c r="B57089">
        <v>750.64200000000005</v>
      </c>
      <c r="C57089">
        <v>2.6930000000000001</v>
      </c>
      <c r="D57089">
        <v>746.09199999999998</v>
      </c>
      <c r="E57089">
        <v>0.14747197816302166</v>
      </c>
    </row>
    <row r="57090" spans="1:5" x14ac:dyDescent="0.3">
      <c r="A57090" s="2">
        <v>44976.763888888891</v>
      </c>
      <c r="B57090">
        <v>750.58366666666666</v>
      </c>
      <c r="C57090">
        <v>2.6953333333333336</v>
      </c>
      <c r="D57090">
        <v>746.09199999999998</v>
      </c>
      <c r="E57090">
        <v>0.14688902608565932</v>
      </c>
    </row>
    <row r="57091" spans="1:5" x14ac:dyDescent="0.3">
      <c r="A57091" s="2">
        <v>44976.767361111109</v>
      </c>
      <c r="B57091">
        <v>750.52533333333338</v>
      </c>
      <c r="C57091">
        <v>2.6976666666666667</v>
      </c>
      <c r="D57091">
        <v>746.09199999999998</v>
      </c>
      <c r="E57091">
        <v>0.14630607343682553</v>
      </c>
    </row>
    <row r="57092" spans="1:5" x14ac:dyDescent="0.3">
      <c r="A57092" s="2">
        <v>44976.770833333336</v>
      </c>
      <c r="B57092">
        <v>750.46699999999998</v>
      </c>
      <c r="C57092">
        <v>2.7</v>
      </c>
      <c r="D57092">
        <v>746.09199999999998</v>
      </c>
      <c r="E57092">
        <v>0.14572312021652029</v>
      </c>
    </row>
    <row r="57093" spans="1:5" x14ac:dyDescent="0.3">
      <c r="A57093" s="2">
        <v>44976.774305555555</v>
      </c>
      <c r="B57093">
        <v>750.52533333333338</v>
      </c>
      <c r="C57093">
        <v>2.6956666666666669</v>
      </c>
      <c r="D57093">
        <v>746.0336666666667</v>
      </c>
      <c r="E57093">
        <v>0.1468890292287523</v>
      </c>
    </row>
    <row r="57094" spans="1:5" x14ac:dyDescent="0.3">
      <c r="A57094" s="2">
        <v>44976.777777777781</v>
      </c>
      <c r="B57094">
        <v>750.58366666666666</v>
      </c>
      <c r="C57094">
        <v>2.6913333333333331</v>
      </c>
      <c r="D57094">
        <v>745.97533333333331</v>
      </c>
      <c r="E57094">
        <v>0.14805493611837606</v>
      </c>
    </row>
    <row r="57095" spans="1:5" x14ac:dyDescent="0.3">
      <c r="A57095" s="2">
        <v>44976.78125</v>
      </c>
      <c r="B57095">
        <v>750.64200000000005</v>
      </c>
      <c r="C57095">
        <v>2.6869999999999998</v>
      </c>
      <c r="D57095">
        <v>745.91700000000003</v>
      </c>
      <c r="E57095">
        <v>0.14922084088539156</v>
      </c>
    </row>
    <row r="57096" spans="1:5" x14ac:dyDescent="0.3">
      <c r="A57096" s="2">
        <v>44976.784722222219</v>
      </c>
      <c r="B57096">
        <v>750.64200000000005</v>
      </c>
      <c r="C57096">
        <v>2.6736666666666666</v>
      </c>
      <c r="D57096">
        <v>745.97533333333331</v>
      </c>
      <c r="E57096">
        <v>0.14863773691908191</v>
      </c>
    </row>
    <row r="57097" spans="1:5" x14ac:dyDescent="0.3">
      <c r="A57097" s="2">
        <v>44976.788194444445</v>
      </c>
      <c r="B57097">
        <v>750.64200000000005</v>
      </c>
      <c r="C57097">
        <v>2.660333333333333</v>
      </c>
      <c r="D57097">
        <v>746.0336666666667</v>
      </c>
      <c r="E57097">
        <v>0.14805463621832338</v>
      </c>
    </row>
    <row r="57098" spans="1:5" x14ac:dyDescent="0.3">
      <c r="A57098" s="2">
        <v>44976.791666666664</v>
      </c>
      <c r="B57098">
        <v>750.64200000000005</v>
      </c>
      <c r="C57098">
        <v>2.6469999999999998</v>
      </c>
      <c r="D57098">
        <v>746.09199999999998</v>
      </c>
      <c r="E57098">
        <v>0.147471538783116</v>
      </c>
    </row>
    <row r="57099" spans="1:5" x14ac:dyDescent="0.3">
      <c r="A57099" s="2">
        <v>44976.795138888891</v>
      </c>
      <c r="B57099">
        <v>750.68066666666675</v>
      </c>
      <c r="C57099">
        <v>2.640333333333333</v>
      </c>
      <c r="D57099">
        <v>746.09199999999998</v>
      </c>
      <c r="E57099">
        <v>0.14785789936217006</v>
      </c>
    </row>
    <row r="57100" spans="1:5" x14ac:dyDescent="0.3">
      <c r="A57100" s="2">
        <v>44976.798611111109</v>
      </c>
      <c r="B57100">
        <v>750.71933333333334</v>
      </c>
      <c r="C57100">
        <v>2.6336666666666666</v>
      </c>
      <c r="D57100">
        <v>746.09199999999998</v>
      </c>
      <c r="E57100">
        <v>0.14824425885892717</v>
      </c>
    </row>
    <row r="57101" spans="1:5" x14ac:dyDescent="0.3">
      <c r="A57101" s="2">
        <v>44976.802083333336</v>
      </c>
      <c r="B57101">
        <v>750.75800000000004</v>
      </c>
      <c r="C57101">
        <v>2.6269999999999998</v>
      </c>
      <c r="D57101">
        <v>746.09199999999998</v>
      </c>
      <c r="E57101">
        <v>0.14863061727338733</v>
      </c>
    </row>
    <row r="57102" spans="1:5" x14ac:dyDescent="0.3">
      <c r="A57102" s="2">
        <v>44976.805555555555</v>
      </c>
      <c r="B57102">
        <v>750.81633333333332</v>
      </c>
      <c r="C57102">
        <v>2.6179999999999999</v>
      </c>
      <c r="D57102">
        <v>746.09199999999998</v>
      </c>
      <c r="E57102">
        <v>0.14921349401075285</v>
      </c>
    </row>
    <row r="57103" spans="1:5" x14ac:dyDescent="0.3">
      <c r="A57103" s="2">
        <v>44976.809027777781</v>
      </c>
      <c r="B57103">
        <v>750.87466666666671</v>
      </c>
      <c r="C57103">
        <v>2.609</v>
      </c>
      <c r="D57103">
        <v>746.09199999999998</v>
      </c>
      <c r="E57103">
        <v>0.14979636854387135</v>
      </c>
    </row>
    <row r="57104" spans="1:5" x14ac:dyDescent="0.3">
      <c r="A57104" s="2">
        <v>44976.8125</v>
      </c>
      <c r="B57104">
        <v>750.93299999999999</v>
      </c>
      <c r="C57104">
        <v>2.6</v>
      </c>
      <c r="D57104">
        <v>746.09199999999998</v>
      </c>
      <c r="E57104">
        <v>0.15037924087274285</v>
      </c>
    </row>
    <row r="57105" spans="1:5" x14ac:dyDescent="0.3">
      <c r="A57105" s="2">
        <v>44976.815972222219</v>
      </c>
      <c r="B57105">
        <v>750.99133333333327</v>
      </c>
      <c r="C57105">
        <v>2.6023333333333336</v>
      </c>
      <c r="D57105">
        <v>746.15033333333338</v>
      </c>
      <c r="E57105">
        <v>0.15037926458554243</v>
      </c>
    </row>
    <row r="57106" spans="1:5" x14ac:dyDescent="0.3">
      <c r="A57106" s="2">
        <v>44976.819444444445</v>
      </c>
      <c r="B57106">
        <v>751.04966666666667</v>
      </c>
      <c r="C57106">
        <v>2.6046666666666667</v>
      </c>
      <c r="D57106">
        <v>746.20866666666666</v>
      </c>
      <c r="E57106">
        <v>0.15037928829834202</v>
      </c>
    </row>
    <row r="57107" spans="1:5" x14ac:dyDescent="0.3">
      <c r="A57107" s="2">
        <v>44976.822916666664</v>
      </c>
      <c r="B57107">
        <v>751.10799999999995</v>
      </c>
      <c r="C57107">
        <v>2.6070000000000002</v>
      </c>
      <c r="D57107">
        <v>746.26700000000005</v>
      </c>
      <c r="E57107">
        <v>0.15037931201114163</v>
      </c>
    </row>
    <row r="57108" spans="1:5" x14ac:dyDescent="0.3">
      <c r="A57108" s="2">
        <v>44976.826388888891</v>
      </c>
      <c r="B57108">
        <v>751.16633333333334</v>
      </c>
      <c r="C57108">
        <v>2.6046666666666667</v>
      </c>
      <c r="D57108">
        <v>746.26700000000005</v>
      </c>
      <c r="E57108">
        <v>0.15096225156021703</v>
      </c>
    </row>
    <row r="57109" spans="1:5" x14ac:dyDescent="0.3">
      <c r="A57109" s="2">
        <v>44976.829861111109</v>
      </c>
      <c r="B57109">
        <v>751.22466666666662</v>
      </c>
      <c r="C57109">
        <v>2.6023333333333336</v>
      </c>
      <c r="D57109">
        <v>746.26700000000005</v>
      </c>
      <c r="E57109">
        <v>0.15154519053782098</v>
      </c>
    </row>
    <row r="57110" spans="1:5" x14ac:dyDescent="0.3">
      <c r="A57110" s="2">
        <v>44976.833333333336</v>
      </c>
      <c r="B57110">
        <v>751.28300000000002</v>
      </c>
      <c r="C57110">
        <v>2.6</v>
      </c>
      <c r="D57110">
        <v>746.26700000000005</v>
      </c>
      <c r="E57110">
        <v>0.15212812894395347</v>
      </c>
    </row>
    <row r="57111" spans="1:5" x14ac:dyDescent="0.3">
      <c r="A57111" s="2">
        <v>44976.836805555555</v>
      </c>
      <c r="B57111">
        <v>751.28300000000002</v>
      </c>
      <c r="C57111">
        <v>2.5933333333333333</v>
      </c>
      <c r="D57111">
        <v>746.36400000000003</v>
      </c>
      <c r="E57111">
        <v>0.15115867642771388</v>
      </c>
    </row>
    <row r="57112" spans="1:5" x14ac:dyDescent="0.3">
      <c r="A57112" s="2">
        <v>44976.840277777781</v>
      </c>
      <c r="B57112">
        <v>751.28300000000002</v>
      </c>
      <c r="C57112">
        <v>2.5866666666666669</v>
      </c>
      <c r="D57112">
        <v>746.46100000000001</v>
      </c>
      <c r="E57112">
        <v>0.1501892266265468</v>
      </c>
    </row>
    <row r="57113" spans="1:5" x14ac:dyDescent="0.3">
      <c r="A57113" s="2">
        <v>44976.84375</v>
      </c>
      <c r="B57113">
        <v>751.28300000000002</v>
      </c>
      <c r="C57113">
        <v>2.58</v>
      </c>
      <c r="D57113">
        <v>746.55799999999999</v>
      </c>
      <c r="E57113">
        <v>0.14921977954045224</v>
      </c>
    </row>
    <row r="57114" spans="1:5" x14ac:dyDescent="0.3">
      <c r="A57114" s="2">
        <v>44976.847222222219</v>
      </c>
      <c r="B57114">
        <v>751.322</v>
      </c>
      <c r="C57114">
        <v>2.5776666666666666</v>
      </c>
      <c r="D57114">
        <v>746.49966666666671</v>
      </c>
      <c r="E57114">
        <v>0.15019246672161468</v>
      </c>
    </row>
    <row r="57115" spans="1:5" x14ac:dyDescent="0.3">
      <c r="A57115" s="2">
        <v>44976.850694444445</v>
      </c>
      <c r="B57115">
        <v>751.36099999999999</v>
      </c>
      <c r="C57115">
        <v>2.5753333333333335</v>
      </c>
      <c r="D57115">
        <v>746.44133333333332</v>
      </c>
      <c r="E57115">
        <v>0.15116515294923619</v>
      </c>
    </row>
    <row r="57116" spans="1:5" x14ac:dyDescent="0.3">
      <c r="A57116" s="2">
        <v>44976.854166666664</v>
      </c>
      <c r="B57116">
        <v>751.4</v>
      </c>
      <c r="C57116">
        <v>2.573</v>
      </c>
      <c r="D57116">
        <v>746.38300000000004</v>
      </c>
      <c r="E57116">
        <v>0.15213783822331528</v>
      </c>
    </row>
    <row r="57117" spans="1:5" x14ac:dyDescent="0.3">
      <c r="A57117" s="2">
        <v>44976.857638888891</v>
      </c>
      <c r="B57117">
        <v>751.36099999999999</v>
      </c>
      <c r="C57117">
        <v>2.5710000000000002</v>
      </c>
      <c r="D57117">
        <v>746.44133333333332</v>
      </c>
      <c r="E57117">
        <v>0.15116510819555759</v>
      </c>
    </row>
    <row r="57118" spans="1:5" x14ac:dyDescent="0.3">
      <c r="A57118" s="2">
        <v>44976.861111111109</v>
      </c>
      <c r="B57118">
        <v>751.322</v>
      </c>
      <c r="C57118">
        <v>2.569</v>
      </c>
      <c r="D57118">
        <v>746.49966666666671</v>
      </c>
      <c r="E57118">
        <v>0.15019237898511922</v>
      </c>
    </row>
    <row r="57119" spans="1:5" x14ac:dyDescent="0.3">
      <c r="A57119" s="2">
        <v>44976.864583333336</v>
      </c>
      <c r="B57119">
        <v>751.28300000000002</v>
      </c>
      <c r="C57119">
        <v>2.5670000000000002</v>
      </c>
      <c r="D57119">
        <v>746.55799999999999</v>
      </c>
      <c r="E57119">
        <v>0.14921965059200165</v>
      </c>
    </row>
    <row r="57120" spans="1:5" x14ac:dyDescent="0.3">
      <c r="A57120" s="2">
        <v>44976.868055555555</v>
      </c>
      <c r="B57120">
        <v>751.322</v>
      </c>
      <c r="C57120">
        <v>2.5580000000000003</v>
      </c>
      <c r="D57120">
        <v>746.49966666666671</v>
      </c>
      <c r="E57120">
        <v>0.15019226762725962</v>
      </c>
    </row>
    <row r="57121" spans="1:5" x14ac:dyDescent="0.3">
      <c r="A57121" s="2">
        <v>44976.871527777781</v>
      </c>
      <c r="B57121">
        <v>751.36099999999999</v>
      </c>
      <c r="C57121">
        <v>2.5489999999999999</v>
      </c>
      <c r="D57121">
        <v>746.44133333333332</v>
      </c>
      <c r="E57121">
        <v>0.15116488098457398</v>
      </c>
    </row>
    <row r="57122" spans="1:5" x14ac:dyDescent="0.3">
      <c r="A57122" s="2">
        <v>44976.875</v>
      </c>
      <c r="B57122">
        <v>751.4</v>
      </c>
      <c r="C57122">
        <v>2.54</v>
      </c>
      <c r="D57122">
        <v>746.38300000000004</v>
      </c>
      <c r="E57122">
        <v>0.15213749066394328</v>
      </c>
    </row>
    <row r="57123" spans="1:5" x14ac:dyDescent="0.3">
      <c r="A57123" s="2">
        <v>44976.878472222219</v>
      </c>
      <c r="B57123">
        <v>751.36099999999999</v>
      </c>
      <c r="C57123">
        <v>2.5356666666666667</v>
      </c>
      <c r="D57123">
        <v>746.44133333333332</v>
      </c>
      <c r="E57123">
        <v>0.15116474328094756</v>
      </c>
    </row>
    <row r="57124" spans="1:5" x14ac:dyDescent="0.3">
      <c r="A57124" s="2">
        <v>44976.881944444445</v>
      </c>
      <c r="B57124">
        <v>751.322</v>
      </c>
      <c r="C57124">
        <v>2.5313333333333334</v>
      </c>
      <c r="D57124">
        <v>746.49966666666671</v>
      </c>
      <c r="E57124">
        <v>0.15019199766881208</v>
      </c>
    </row>
    <row r="57125" spans="1:5" x14ac:dyDescent="0.3">
      <c r="A57125" s="2">
        <v>44976.885416666664</v>
      </c>
      <c r="B57125">
        <v>751.28300000000002</v>
      </c>
      <c r="C57125">
        <v>2.5270000000000001</v>
      </c>
      <c r="D57125">
        <v>746.55799999999999</v>
      </c>
      <c r="E57125">
        <v>0.14921925382753837</v>
      </c>
    </row>
    <row r="57126" spans="1:5" x14ac:dyDescent="0.3">
      <c r="A57126" s="2">
        <v>44976.888888888891</v>
      </c>
      <c r="B57126">
        <v>751.3803333333334</v>
      </c>
      <c r="C57126">
        <v>2.5246666666666666</v>
      </c>
      <c r="D57126">
        <v>746.61633333333327</v>
      </c>
      <c r="E57126">
        <v>0.14960897671397863</v>
      </c>
    </row>
    <row r="57127" spans="1:5" x14ac:dyDescent="0.3">
      <c r="A57127" s="2">
        <v>44976.892361111109</v>
      </c>
      <c r="B57127">
        <v>751.47766666666666</v>
      </c>
      <c r="C57127">
        <v>2.5223333333333335</v>
      </c>
      <c r="D57127">
        <v>746.67466666666667</v>
      </c>
      <c r="E57127">
        <v>0.14999869921834941</v>
      </c>
    </row>
    <row r="57128" spans="1:5" x14ac:dyDescent="0.3">
      <c r="A57128" s="2">
        <v>44976.895833333336</v>
      </c>
      <c r="B57128">
        <v>751.57500000000005</v>
      </c>
      <c r="C57128">
        <v>2.52</v>
      </c>
      <c r="D57128">
        <v>746.73299999999995</v>
      </c>
      <c r="E57128">
        <v>0.15038842134065072</v>
      </c>
    </row>
    <row r="57129" spans="1:5" x14ac:dyDescent="0.3">
      <c r="A57129" s="2">
        <v>44976.899305555555</v>
      </c>
      <c r="B57129">
        <v>751.51666666666665</v>
      </c>
      <c r="C57129">
        <v>2.52</v>
      </c>
      <c r="D57129">
        <v>746.73299999999995</v>
      </c>
      <c r="E57129">
        <v>0.14980546844689913</v>
      </c>
    </row>
    <row r="57130" spans="1:5" x14ac:dyDescent="0.3">
      <c r="A57130" s="2">
        <v>44976.902777777781</v>
      </c>
      <c r="B57130">
        <v>751.45833333333337</v>
      </c>
      <c r="C57130">
        <v>2.52</v>
      </c>
      <c r="D57130">
        <v>746.73299999999995</v>
      </c>
      <c r="E57130">
        <v>0.14922251555315047</v>
      </c>
    </row>
    <row r="57131" spans="1:5" x14ac:dyDescent="0.3">
      <c r="A57131" s="2">
        <v>44976.90625</v>
      </c>
      <c r="B57131">
        <v>751.4</v>
      </c>
      <c r="C57131">
        <v>2.52</v>
      </c>
      <c r="D57131">
        <v>746.73299999999995</v>
      </c>
      <c r="E57131">
        <v>0.14863956265939887</v>
      </c>
    </row>
    <row r="57132" spans="1:5" x14ac:dyDescent="0.3">
      <c r="A57132" s="2">
        <v>44976.909722222219</v>
      </c>
      <c r="B57132">
        <v>751.36099999999999</v>
      </c>
      <c r="C57132">
        <v>2.5156666666666667</v>
      </c>
      <c r="D57132">
        <v>746.77199999999993</v>
      </c>
      <c r="E57132">
        <v>0.14786002961583189</v>
      </c>
    </row>
    <row r="57133" spans="1:5" x14ac:dyDescent="0.3">
      <c r="A57133" s="2">
        <v>44976.913194444445</v>
      </c>
      <c r="B57133">
        <v>751.322</v>
      </c>
      <c r="C57133">
        <v>2.5113333333333334</v>
      </c>
      <c r="D57133">
        <v>746.81100000000004</v>
      </c>
      <c r="E57133">
        <v>0.14708049799137868</v>
      </c>
    </row>
    <row r="57134" spans="1:5" x14ac:dyDescent="0.3">
      <c r="A57134" s="2">
        <v>44976.916666666664</v>
      </c>
      <c r="B57134">
        <v>751.28300000000002</v>
      </c>
      <c r="C57134">
        <v>2.5070000000000001</v>
      </c>
      <c r="D57134">
        <v>746.85</v>
      </c>
      <c r="E57134">
        <v>0.14630096778604068</v>
      </c>
    </row>
    <row r="57135" spans="1:5" x14ac:dyDescent="0.3">
      <c r="A57135" s="2">
        <v>44976.920138888891</v>
      </c>
      <c r="B57135">
        <v>751.322</v>
      </c>
      <c r="C57135">
        <v>2.4969999999999999</v>
      </c>
      <c r="D57135">
        <v>746.9083333333333</v>
      </c>
      <c r="E57135">
        <v>0.14610766841352632</v>
      </c>
    </row>
    <row r="57136" spans="1:5" x14ac:dyDescent="0.3">
      <c r="A57136" s="2">
        <v>44976.923611111109</v>
      </c>
      <c r="B57136">
        <v>751.36099999999999</v>
      </c>
      <c r="C57136">
        <v>2.4870000000000001</v>
      </c>
      <c r="D57136">
        <v>746.9666666666667</v>
      </c>
      <c r="E57136">
        <v>0.14591436985273468</v>
      </c>
    </row>
    <row r="57137" spans="1:5" x14ac:dyDescent="0.3">
      <c r="A57137" s="2">
        <v>44976.927083333336</v>
      </c>
      <c r="B57137">
        <v>751.4</v>
      </c>
      <c r="C57137">
        <v>2.4769999999999999</v>
      </c>
      <c r="D57137">
        <v>747.02499999999998</v>
      </c>
      <c r="E57137">
        <v>0.14572107210366425</v>
      </c>
    </row>
    <row r="57138" spans="1:5" x14ac:dyDescent="0.3">
      <c r="A57138" s="2">
        <v>44976.930555555555</v>
      </c>
      <c r="B57138">
        <v>751.4</v>
      </c>
      <c r="C57138">
        <v>2.4846666666666666</v>
      </c>
      <c r="D57138">
        <v>746.9666666666667</v>
      </c>
      <c r="E57138">
        <v>0.14630409108400555</v>
      </c>
    </row>
    <row r="57139" spans="1:5" x14ac:dyDescent="0.3">
      <c r="A57139" s="2">
        <v>44976.934027777781</v>
      </c>
      <c r="B57139">
        <v>751.4</v>
      </c>
      <c r="C57139">
        <v>2.4923333333333333</v>
      </c>
      <c r="D57139">
        <v>746.9083333333333</v>
      </c>
      <c r="E57139">
        <v>0.14688711194203874</v>
      </c>
    </row>
    <row r="57140" spans="1:5" x14ac:dyDescent="0.3">
      <c r="A57140" s="2">
        <v>44976.9375</v>
      </c>
      <c r="B57140">
        <v>751.4</v>
      </c>
      <c r="C57140">
        <v>2.5</v>
      </c>
      <c r="D57140">
        <v>746.85</v>
      </c>
      <c r="E57140">
        <v>0.14747013467776385</v>
      </c>
    </row>
    <row r="57141" spans="1:5" x14ac:dyDescent="0.3">
      <c r="A57141" s="2">
        <v>44976.940972222219</v>
      </c>
      <c r="B57141">
        <v>751.4</v>
      </c>
      <c r="C57141">
        <v>2.4900000000000002</v>
      </c>
      <c r="D57141">
        <v>746.9083333333333</v>
      </c>
      <c r="E57141">
        <v>0.14688708994038793</v>
      </c>
    </row>
    <row r="57142" spans="1:5" x14ac:dyDescent="0.3">
      <c r="A57142" s="2">
        <v>44976.944444444445</v>
      </c>
      <c r="B57142">
        <v>751.4</v>
      </c>
      <c r="C57142">
        <v>2.48</v>
      </c>
      <c r="D57142">
        <v>746.9666666666667</v>
      </c>
      <c r="E57142">
        <v>0.14630404765217542</v>
      </c>
    </row>
    <row r="57143" spans="1:5" x14ac:dyDescent="0.3">
      <c r="A57143" s="2">
        <v>44976.947916666664</v>
      </c>
      <c r="B57143">
        <v>751.4</v>
      </c>
      <c r="C57143">
        <v>2.4700000000000002</v>
      </c>
      <c r="D57143">
        <v>747.02499999999998</v>
      </c>
      <c r="E57143">
        <v>0.14572100781312622</v>
      </c>
    </row>
    <row r="57144" spans="1:5" x14ac:dyDescent="0.3">
      <c r="A57144" s="2">
        <v>44976.951388888891</v>
      </c>
      <c r="B57144">
        <v>751.45833333333337</v>
      </c>
      <c r="C57144">
        <v>2.4610000000000003</v>
      </c>
      <c r="D57144">
        <v>747.02499999999998</v>
      </c>
      <c r="E57144">
        <v>0.14630387082258275</v>
      </c>
    </row>
    <row r="57145" spans="1:5" x14ac:dyDescent="0.3">
      <c r="A57145" s="2">
        <v>44976.954861111109</v>
      </c>
      <c r="B57145">
        <v>751.51666666666665</v>
      </c>
      <c r="C57145">
        <v>2.452</v>
      </c>
      <c r="D57145">
        <v>747.02499999999998</v>
      </c>
      <c r="E57145">
        <v>0.14688673162778929</v>
      </c>
    </row>
    <row r="57146" spans="1:5" x14ac:dyDescent="0.3">
      <c r="A57146" s="2">
        <v>44976.958333333336</v>
      </c>
      <c r="B57146">
        <v>751.57500000000005</v>
      </c>
      <c r="C57146">
        <v>2.4430000000000001</v>
      </c>
      <c r="D57146">
        <v>747.02499999999998</v>
      </c>
      <c r="E57146">
        <v>0.14746959022875178</v>
      </c>
    </row>
    <row r="57147" spans="1:5" x14ac:dyDescent="0.3">
      <c r="A57147" s="2">
        <v>44976.961805555555</v>
      </c>
      <c r="B57147">
        <v>751.51666666666665</v>
      </c>
      <c r="C57147">
        <v>2.4386666666666668</v>
      </c>
      <c r="D57147">
        <v>746.9276666666666</v>
      </c>
      <c r="E57147">
        <v>0.14785928782793031</v>
      </c>
    </row>
    <row r="57148" spans="1:5" x14ac:dyDescent="0.3">
      <c r="A57148" s="2">
        <v>44976.965277777781</v>
      </c>
      <c r="B57148">
        <v>751.45833333333337</v>
      </c>
      <c r="C57148">
        <v>2.4343333333333335</v>
      </c>
      <c r="D57148">
        <v>746.83033333333333</v>
      </c>
      <c r="E57148">
        <v>0.14824898471755121</v>
      </c>
    </row>
    <row r="57149" spans="1:5" x14ac:dyDescent="0.3">
      <c r="A57149" s="2">
        <v>44976.96875</v>
      </c>
      <c r="B57149">
        <v>751.4</v>
      </c>
      <c r="C57149">
        <v>2.4300000000000002</v>
      </c>
      <c r="D57149">
        <v>746.73299999999995</v>
      </c>
      <c r="E57149">
        <v>0.14863868089761303</v>
      </c>
    </row>
    <row r="57150" spans="1:5" x14ac:dyDescent="0.3">
      <c r="A57150" s="2">
        <v>44976.972222222219</v>
      </c>
      <c r="B57150">
        <v>751.51666666666665</v>
      </c>
      <c r="C57150">
        <v>2.4210000000000003</v>
      </c>
      <c r="D57150">
        <v>746.77199999999993</v>
      </c>
      <c r="E57150">
        <v>0.14941473671858421</v>
      </c>
    </row>
    <row r="57151" spans="1:5" x14ac:dyDescent="0.3">
      <c r="A57151" s="2">
        <v>44976.975694444445</v>
      </c>
      <c r="B57151">
        <v>751.63333333333333</v>
      </c>
      <c r="C57151">
        <v>2.4119999999999999</v>
      </c>
      <c r="D57151">
        <v>746.81100000000004</v>
      </c>
      <c r="E57151">
        <v>0.1501907896047579</v>
      </c>
    </row>
    <row r="57152" spans="1:5" x14ac:dyDescent="0.3">
      <c r="A57152" s="2">
        <v>44976.979166666664</v>
      </c>
      <c r="B57152">
        <v>751.75</v>
      </c>
      <c r="C57152">
        <v>2.403</v>
      </c>
      <c r="D57152">
        <v>746.85</v>
      </c>
      <c r="E57152">
        <v>0.15096683955613416</v>
      </c>
    </row>
    <row r="57153" spans="1:5" x14ac:dyDescent="0.3">
      <c r="A57153" s="2">
        <v>44976.982638888891</v>
      </c>
      <c r="B57153">
        <v>751.80833333333328</v>
      </c>
      <c r="C57153">
        <v>2.3986666666666667</v>
      </c>
      <c r="D57153">
        <v>746.85</v>
      </c>
      <c r="E57153">
        <v>0.15154973301685359</v>
      </c>
    </row>
    <row r="57154" spans="1:5" x14ac:dyDescent="0.3">
      <c r="A57154" s="2">
        <v>44976.986111111109</v>
      </c>
      <c r="B57154">
        <v>751.86666666666667</v>
      </c>
      <c r="C57154">
        <v>2.3943333333333334</v>
      </c>
      <c r="D57154">
        <v>746.85</v>
      </c>
      <c r="E57154">
        <v>0.15213262541626887</v>
      </c>
    </row>
    <row r="57155" spans="1:5" x14ac:dyDescent="0.3">
      <c r="A57155" s="2">
        <v>44976.989583333336</v>
      </c>
      <c r="B57155">
        <v>751.92499999999995</v>
      </c>
      <c r="C57155">
        <v>2.39</v>
      </c>
      <c r="D57155">
        <v>746.85</v>
      </c>
      <c r="E57155">
        <v>0.15271551675438003</v>
      </c>
    </row>
    <row r="57156" spans="1:5" x14ac:dyDescent="0.3">
      <c r="A57156" s="2">
        <v>44976.993055555555</v>
      </c>
      <c r="B57156">
        <v>751.86666666666667</v>
      </c>
      <c r="C57156">
        <v>2.39</v>
      </c>
      <c r="D57156">
        <v>746.81100000000004</v>
      </c>
      <c r="E57156">
        <v>0.15252231478579201</v>
      </c>
    </row>
    <row r="57157" spans="1:5" x14ac:dyDescent="0.3">
      <c r="A57157" s="2">
        <v>44976.996527777781</v>
      </c>
      <c r="B57157">
        <v>751.80833333333328</v>
      </c>
      <c r="C57157">
        <v>2.39</v>
      </c>
      <c r="D57157">
        <v>746.77199999999993</v>
      </c>
      <c r="E57157">
        <v>0.15232911281720399</v>
      </c>
    </row>
    <row r="57158" spans="1:5" x14ac:dyDescent="0.3">
      <c r="A57158" s="2">
        <v>44977</v>
      </c>
      <c r="B57158">
        <v>751.75</v>
      </c>
      <c r="C57158">
        <v>2.39</v>
      </c>
      <c r="D57158">
        <v>746.73299999999995</v>
      </c>
      <c r="E57158">
        <v>0.15213591084861597</v>
      </c>
    </row>
    <row r="57159" spans="1:5" x14ac:dyDescent="0.3">
      <c r="A57159" s="2">
        <v>44977.003472222219</v>
      </c>
      <c r="B57159">
        <v>751.69166666666672</v>
      </c>
      <c r="C57159">
        <v>2.3833333333333333</v>
      </c>
      <c r="D57159">
        <v>746.77199999999993</v>
      </c>
      <c r="E57159">
        <v>0.1511631700170156</v>
      </c>
    </row>
    <row r="57160" spans="1:5" x14ac:dyDescent="0.3">
      <c r="A57160" s="2">
        <v>44977.006944444445</v>
      </c>
      <c r="B57160">
        <v>751.63333333333333</v>
      </c>
      <c r="C57160">
        <v>2.3766666666666669</v>
      </c>
      <c r="D57160">
        <v>746.81100000000004</v>
      </c>
      <c r="E57160">
        <v>0.15019043190981493</v>
      </c>
    </row>
    <row r="57161" spans="1:5" x14ac:dyDescent="0.3">
      <c r="A57161" s="2">
        <v>44977.010416666664</v>
      </c>
      <c r="B57161">
        <v>751.57500000000005</v>
      </c>
      <c r="C57161">
        <v>2.37</v>
      </c>
      <c r="D57161">
        <v>746.85</v>
      </c>
      <c r="E57161">
        <v>0.14921769652701991</v>
      </c>
    </row>
    <row r="57162" spans="1:5" x14ac:dyDescent="0.3">
      <c r="A57162" s="2">
        <v>44977.013888888891</v>
      </c>
      <c r="B57162">
        <v>751.51666666666665</v>
      </c>
      <c r="C57162">
        <v>2.359</v>
      </c>
      <c r="D57162">
        <v>746.81100000000004</v>
      </c>
      <c r="E57162">
        <v>0.14902438670637319</v>
      </c>
    </row>
    <row r="57163" spans="1:5" x14ac:dyDescent="0.3">
      <c r="A57163" s="2">
        <v>44977.017361111109</v>
      </c>
      <c r="B57163">
        <v>751.45833333333337</v>
      </c>
      <c r="C57163">
        <v>2.3480000000000003</v>
      </c>
      <c r="D57163">
        <v>746.77199999999993</v>
      </c>
      <c r="E57163">
        <v>0.14883107777862442</v>
      </c>
    </row>
    <row r="57164" spans="1:5" x14ac:dyDescent="0.3">
      <c r="A57164" s="2">
        <v>44977.020833333336</v>
      </c>
      <c r="B57164">
        <v>751.4</v>
      </c>
      <c r="C57164">
        <v>2.3370000000000002</v>
      </c>
      <c r="D57164">
        <v>746.73299999999995</v>
      </c>
      <c r="E57164">
        <v>0.14863776974376769</v>
      </c>
    </row>
    <row r="57165" spans="1:5" x14ac:dyDescent="0.3">
      <c r="A57165" s="2">
        <v>44977.024305555555</v>
      </c>
      <c r="B57165">
        <v>751.45833333333337</v>
      </c>
      <c r="C57165">
        <v>2.323666666666667</v>
      </c>
      <c r="D57165">
        <v>746.77199999999993</v>
      </c>
      <c r="E57165">
        <v>0.14883083838876784</v>
      </c>
    </row>
    <row r="57166" spans="1:5" x14ac:dyDescent="0.3">
      <c r="A57166" s="2">
        <v>44977.027777777781</v>
      </c>
      <c r="B57166">
        <v>751.51666666666665</v>
      </c>
      <c r="C57166">
        <v>2.3103333333333333</v>
      </c>
      <c r="D57166">
        <v>746.81100000000004</v>
      </c>
      <c r="E57166">
        <v>0.14902390595146811</v>
      </c>
    </row>
    <row r="57167" spans="1:5" x14ac:dyDescent="0.3">
      <c r="A57167" s="2">
        <v>44977.03125</v>
      </c>
      <c r="B57167">
        <v>751.57500000000005</v>
      </c>
      <c r="C57167">
        <v>2.2970000000000002</v>
      </c>
      <c r="D57167">
        <v>746.85</v>
      </c>
      <c r="E57167">
        <v>0.14921697243187437</v>
      </c>
    </row>
    <row r="57168" spans="1:5" x14ac:dyDescent="0.3">
      <c r="A57168" s="2">
        <v>44977.034722222219</v>
      </c>
      <c r="B57168">
        <v>751.57500000000005</v>
      </c>
      <c r="C57168">
        <v>2.2946666666666666</v>
      </c>
      <c r="D57168">
        <v>746.9083333333333</v>
      </c>
      <c r="E57168">
        <v>0.14863402398743766</v>
      </c>
    </row>
    <row r="57169" spans="1:5" x14ac:dyDescent="0.3">
      <c r="A57169" s="2">
        <v>44977.038194444445</v>
      </c>
      <c r="B57169">
        <v>751.57500000000005</v>
      </c>
      <c r="C57169">
        <v>2.2923333333333336</v>
      </c>
      <c r="D57169">
        <v>746.9666666666667</v>
      </c>
      <c r="E57169">
        <v>0.14805107611447244</v>
      </c>
    </row>
    <row r="57170" spans="1:5" x14ac:dyDescent="0.3">
      <c r="A57170" s="2">
        <v>44977.041666666664</v>
      </c>
      <c r="B57170">
        <v>751.57500000000005</v>
      </c>
      <c r="C57170">
        <v>2.29</v>
      </c>
      <c r="D57170">
        <v>747.02499999999998</v>
      </c>
      <c r="E57170">
        <v>0.14746812881297863</v>
      </c>
    </row>
    <row r="57171" spans="1:5" x14ac:dyDescent="0.3">
      <c r="A57171" s="2">
        <v>44977.045138888891</v>
      </c>
      <c r="B57171">
        <v>751.63333333333333</v>
      </c>
      <c r="C57171">
        <v>2.2876666666666665</v>
      </c>
      <c r="D57171">
        <v>746.9666666666667</v>
      </c>
      <c r="E57171">
        <v>0.14863395541086227</v>
      </c>
    </row>
    <row r="57172" spans="1:5" x14ac:dyDescent="0.3">
      <c r="A57172" s="2">
        <v>44977.048611111109</v>
      </c>
      <c r="B57172">
        <v>751.69166666666672</v>
      </c>
      <c r="C57172">
        <v>2.2853333333333334</v>
      </c>
      <c r="D57172">
        <v>746.9083333333333</v>
      </c>
      <c r="E57172">
        <v>0.14979978086580603</v>
      </c>
    </row>
    <row r="57173" spans="1:5" x14ac:dyDescent="0.3">
      <c r="A57173" s="2">
        <v>44977.052083333336</v>
      </c>
      <c r="B57173">
        <v>751.75</v>
      </c>
      <c r="C57173">
        <v>2.2829999999999999</v>
      </c>
      <c r="D57173">
        <v>746.85</v>
      </c>
      <c r="E57173">
        <v>0.15096560517780389</v>
      </c>
    </row>
    <row r="57174" spans="1:5" x14ac:dyDescent="0.3">
      <c r="A57174" s="2">
        <v>44977.055555555555</v>
      </c>
      <c r="B57174">
        <v>751.75</v>
      </c>
      <c r="C57174">
        <v>2.2786666666666666</v>
      </c>
      <c r="D57174">
        <v>746.9083333333333</v>
      </c>
      <c r="E57174">
        <v>0.15038263726251855</v>
      </c>
    </row>
    <row r="57175" spans="1:5" x14ac:dyDescent="0.3">
      <c r="A57175" s="2">
        <v>44977.059027777781</v>
      </c>
      <c r="B57175">
        <v>751.75</v>
      </c>
      <c r="C57175">
        <v>2.2743333333333333</v>
      </c>
      <c r="D57175">
        <v>746.9666666666667</v>
      </c>
      <c r="E57175">
        <v>0.14979967040853728</v>
      </c>
    </row>
    <row r="57176" spans="1:5" x14ac:dyDescent="0.3">
      <c r="A57176" s="2">
        <v>44977.0625</v>
      </c>
      <c r="B57176">
        <v>751.75</v>
      </c>
      <c r="C57176">
        <v>2.27</v>
      </c>
      <c r="D57176">
        <v>747.02499999999998</v>
      </c>
      <c r="E57176">
        <v>0.14921670461586017</v>
      </c>
    </row>
    <row r="57177" spans="1:5" x14ac:dyDescent="0.3">
      <c r="A57177" s="2">
        <v>44977.065972222219</v>
      </c>
      <c r="B57177">
        <v>751.80833333333328</v>
      </c>
      <c r="C57177">
        <v>2.2656666666666667</v>
      </c>
      <c r="D57177">
        <v>747.08333333333337</v>
      </c>
      <c r="E57177">
        <v>0.14921666163304331</v>
      </c>
    </row>
    <row r="57178" spans="1:5" x14ac:dyDescent="0.3">
      <c r="A57178" s="2">
        <v>44977.069444444445</v>
      </c>
      <c r="B57178">
        <v>751.86666666666667</v>
      </c>
      <c r="C57178">
        <v>2.2613333333333334</v>
      </c>
      <c r="D57178">
        <v>747.14166666666665</v>
      </c>
      <c r="E57178">
        <v>0.14921661865022645</v>
      </c>
    </row>
    <row r="57179" spans="1:5" x14ac:dyDescent="0.3">
      <c r="A57179" s="2">
        <v>44977.072916666664</v>
      </c>
      <c r="B57179">
        <v>751.92499999999995</v>
      </c>
      <c r="C57179">
        <v>2.2570000000000001</v>
      </c>
      <c r="D57179">
        <v>747.2</v>
      </c>
      <c r="E57179">
        <v>0.14921657566740959</v>
      </c>
    </row>
    <row r="57180" spans="1:5" x14ac:dyDescent="0.3">
      <c r="A57180" s="2">
        <v>44977.076388888891</v>
      </c>
      <c r="B57180">
        <v>751.80833333333328</v>
      </c>
      <c r="C57180">
        <v>2.2546666666666666</v>
      </c>
      <c r="D57180">
        <v>747.08333333333337</v>
      </c>
      <c r="E57180">
        <v>0.1492165525228159</v>
      </c>
    </row>
    <row r="57181" spans="1:5" x14ac:dyDescent="0.3">
      <c r="A57181" s="2">
        <v>44977.079861111109</v>
      </c>
      <c r="B57181">
        <v>751.69166666666672</v>
      </c>
      <c r="C57181">
        <v>2.2523333333333335</v>
      </c>
      <c r="D57181">
        <v>746.9666666666667</v>
      </c>
      <c r="E57181">
        <v>0.14921652937822369</v>
      </c>
    </row>
    <row r="57182" spans="1:5" x14ac:dyDescent="0.3">
      <c r="A57182" s="2">
        <v>44977.083333333336</v>
      </c>
      <c r="B57182">
        <v>751.57500000000005</v>
      </c>
      <c r="C57182">
        <v>2.25</v>
      </c>
      <c r="D57182">
        <v>746.85</v>
      </c>
      <c r="E57182">
        <v>0.14921650623363</v>
      </c>
    </row>
    <row r="57183" spans="1:5" x14ac:dyDescent="0.3">
      <c r="A57183" s="2">
        <v>44977.086805555555</v>
      </c>
      <c r="B57183">
        <v>751.57500000000005</v>
      </c>
      <c r="C57183">
        <v>2.2456666666666667</v>
      </c>
      <c r="D57183">
        <v>746.85</v>
      </c>
      <c r="E57183">
        <v>0.14921646325081314</v>
      </c>
    </row>
    <row r="57184" spans="1:5" x14ac:dyDescent="0.3">
      <c r="A57184" s="2">
        <v>44977.090277777781</v>
      </c>
      <c r="B57184">
        <v>751.57500000000005</v>
      </c>
      <c r="C57184">
        <v>2.2413333333333334</v>
      </c>
      <c r="D57184">
        <v>746.85</v>
      </c>
      <c r="E57184">
        <v>0.14921642026799628</v>
      </c>
    </row>
    <row r="57185" spans="1:5" x14ac:dyDescent="0.3">
      <c r="A57185" s="2">
        <v>44977.09375</v>
      </c>
      <c r="B57185">
        <v>751.57500000000005</v>
      </c>
      <c r="C57185">
        <v>2.2370000000000001</v>
      </c>
      <c r="D57185">
        <v>746.85</v>
      </c>
      <c r="E57185">
        <v>0.14921637728517942</v>
      </c>
    </row>
    <row r="57186" spans="1:5" x14ac:dyDescent="0.3">
      <c r="A57186" s="2">
        <v>44977.097222222219</v>
      </c>
      <c r="B57186">
        <v>751.57500000000005</v>
      </c>
      <c r="C57186">
        <v>2.2303333333333333</v>
      </c>
      <c r="D57186">
        <v>746.81100000000004</v>
      </c>
      <c r="E57186">
        <v>0.14960603309113471</v>
      </c>
    </row>
    <row r="57187" spans="1:5" x14ac:dyDescent="0.3">
      <c r="A57187" s="2">
        <v>44977.100694444445</v>
      </c>
      <c r="B57187">
        <v>751.57500000000005</v>
      </c>
      <c r="C57187">
        <v>2.2236666666666669</v>
      </c>
      <c r="D57187">
        <v>746.77199999999993</v>
      </c>
      <c r="E57187">
        <v>0.14999568780546291</v>
      </c>
    </row>
    <row r="57188" spans="1:5" x14ac:dyDescent="0.3">
      <c r="A57188" s="2">
        <v>44977.104166666664</v>
      </c>
      <c r="B57188">
        <v>751.57500000000005</v>
      </c>
      <c r="C57188">
        <v>2.2170000000000001</v>
      </c>
      <c r="D57188">
        <v>746.73299999999995</v>
      </c>
      <c r="E57188">
        <v>0.15038534142816404</v>
      </c>
    </row>
    <row r="57189" spans="1:5" x14ac:dyDescent="0.3">
      <c r="A57189" s="2">
        <v>44977.107638888891</v>
      </c>
      <c r="B57189">
        <v>751.47766666666666</v>
      </c>
      <c r="C57189">
        <v>2.2103333333333333</v>
      </c>
      <c r="D57189">
        <v>746.67466666666667</v>
      </c>
      <c r="E57189">
        <v>0.14999555336738762</v>
      </c>
    </row>
    <row r="57190" spans="1:5" x14ac:dyDescent="0.3">
      <c r="A57190" s="2">
        <v>44977.111111111109</v>
      </c>
      <c r="B57190">
        <v>751.3803333333334</v>
      </c>
      <c r="C57190">
        <v>2.2036666666666669</v>
      </c>
      <c r="D57190">
        <v>746.61633333333327</v>
      </c>
      <c r="E57190">
        <v>0.14960576639823833</v>
      </c>
    </row>
    <row r="57191" spans="1:5" x14ac:dyDescent="0.3">
      <c r="A57191" s="2">
        <v>44977.114583333336</v>
      </c>
      <c r="B57191">
        <v>751.28300000000002</v>
      </c>
      <c r="C57191">
        <v>2.1970000000000001</v>
      </c>
      <c r="D57191">
        <v>746.55799999999999</v>
      </c>
      <c r="E57191">
        <v>0.14921598052071611</v>
      </c>
    </row>
    <row r="57192" spans="1:5" x14ac:dyDescent="0.3">
      <c r="A57192" s="2">
        <v>44977.118055555555</v>
      </c>
      <c r="B57192">
        <v>751.16633333333334</v>
      </c>
      <c r="C57192">
        <v>2.1890000000000001</v>
      </c>
      <c r="D57192">
        <v>746.49966666666671</v>
      </c>
      <c r="E57192">
        <v>0.14863298880772685</v>
      </c>
    </row>
    <row r="57193" spans="1:5" x14ac:dyDescent="0.3">
      <c r="A57193" s="2">
        <v>44977.121527777781</v>
      </c>
      <c r="B57193">
        <v>751.04966666666667</v>
      </c>
      <c r="C57193">
        <v>2.181</v>
      </c>
      <c r="D57193">
        <v>746.44133333333332</v>
      </c>
      <c r="E57193">
        <v>0.14804999905406824</v>
      </c>
    </row>
    <row r="57194" spans="1:5" x14ac:dyDescent="0.3">
      <c r="A57194" s="2">
        <v>44977.125</v>
      </c>
      <c r="B57194">
        <v>750.93299999999999</v>
      </c>
      <c r="C57194">
        <v>2.173</v>
      </c>
      <c r="D57194">
        <v>746.38300000000004</v>
      </c>
      <c r="E57194">
        <v>0.14746701125974032</v>
      </c>
    </row>
    <row r="57195" spans="1:5" x14ac:dyDescent="0.3">
      <c r="A57195" s="2">
        <v>44977.128472222219</v>
      </c>
      <c r="B57195">
        <v>750.99133333333327</v>
      </c>
      <c r="C57195">
        <v>2.1663333333333332</v>
      </c>
      <c r="D57195">
        <v>746.34433333333334</v>
      </c>
      <c r="E57195">
        <v>0.14843624294751601</v>
      </c>
    </row>
    <row r="57196" spans="1:5" x14ac:dyDescent="0.3">
      <c r="A57196" s="2">
        <v>44977.131944444445</v>
      </c>
      <c r="B57196">
        <v>751.04966666666667</v>
      </c>
      <c r="C57196">
        <v>2.1596666666666668</v>
      </c>
      <c r="D57196">
        <v>746.30566666666675</v>
      </c>
      <c r="E57196">
        <v>0.14940547192021769</v>
      </c>
    </row>
    <row r="57197" spans="1:5" x14ac:dyDescent="0.3">
      <c r="A57197" s="2">
        <v>44977.135416666664</v>
      </c>
      <c r="B57197">
        <v>751.10799999999995</v>
      </c>
      <c r="C57197">
        <v>2.153</v>
      </c>
      <c r="D57197">
        <v>746.26700000000005</v>
      </c>
      <c r="E57197">
        <v>0.15037469817784982</v>
      </c>
    </row>
    <row r="57198" spans="1:5" x14ac:dyDescent="0.3">
      <c r="A57198" s="2">
        <v>44977.138888888891</v>
      </c>
      <c r="B57198">
        <v>751.10799999999995</v>
      </c>
      <c r="C57198">
        <v>2.1443333333333334</v>
      </c>
      <c r="D57198">
        <v>746.30566666666675</v>
      </c>
      <c r="E57198">
        <v>0.14998822610588081</v>
      </c>
    </row>
    <row r="57199" spans="1:5" x14ac:dyDescent="0.3">
      <c r="A57199" s="2">
        <v>44977.142361111109</v>
      </c>
      <c r="B57199">
        <v>751.10799999999995</v>
      </c>
      <c r="C57199">
        <v>2.1356666666666664</v>
      </c>
      <c r="D57199">
        <v>746.34433333333334</v>
      </c>
      <c r="E57199">
        <v>0.14960175544090079</v>
      </c>
    </row>
    <row r="57200" spans="1:5" x14ac:dyDescent="0.3">
      <c r="A57200" s="2">
        <v>44977.145833333336</v>
      </c>
      <c r="B57200">
        <v>751.10799999999995</v>
      </c>
      <c r="C57200">
        <v>2.1269999999999998</v>
      </c>
      <c r="D57200">
        <v>746.38300000000004</v>
      </c>
      <c r="E57200">
        <v>0.14921528618290536</v>
      </c>
    </row>
    <row r="57201" spans="1:5" x14ac:dyDescent="0.3">
      <c r="A57201" s="2">
        <v>44977.149305555555</v>
      </c>
      <c r="B57201">
        <v>751.04966666666667</v>
      </c>
      <c r="C57201">
        <v>2.1179999999999999</v>
      </c>
      <c r="D57201">
        <v>746.28600000000006</v>
      </c>
      <c r="E57201">
        <v>0.1496015787692179</v>
      </c>
    </row>
    <row r="57202" spans="1:5" x14ac:dyDescent="0.3">
      <c r="A57202" s="2">
        <v>44977.152777777781</v>
      </c>
      <c r="B57202">
        <v>750.99133333333327</v>
      </c>
      <c r="C57202">
        <v>2.109</v>
      </c>
      <c r="D57202">
        <v>746.18899999999996</v>
      </c>
      <c r="E57202">
        <v>0.14998786989443255</v>
      </c>
    </row>
    <row r="57203" spans="1:5" x14ac:dyDescent="0.3">
      <c r="A57203" s="2">
        <v>44977.15625</v>
      </c>
      <c r="B57203">
        <v>750.93299999999999</v>
      </c>
      <c r="C57203">
        <v>2.1</v>
      </c>
      <c r="D57203">
        <v>746.09199999999998</v>
      </c>
      <c r="E57203">
        <v>0.15037415955854483</v>
      </c>
    </row>
    <row r="57204" spans="1:5" x14ac:dyDescent="0.3">
      <c r="A57204" s="2">
        <v>44977.159722222219</v>
      </c>
      <c r="B57204">
        <v>750.99133333333327</v>
      </c>
      <c r="C57204">
        <v>2.0933333333333333</v>
      </c>
      <c r="D57204">
        <v>746.09199999999998</v>
      </c>
      <c r="E57204">
        <v>0.15095699245262079</v>
      </c>
    </row>
    <row r="57205" spans="1:5" x14ac:dyDescent="0.3">
      <c r="A57205" s="2">
        <v>44977.163194444445</v>
      </c>
      <c r="B57205">
        <v>751.04966666666667</v>
      </c>
      <c r="C57205">
        <v>2.0866666666666669</v>
      </c>
      <c r="D57205">
        <v>746.09199999999998</v>
      </c>
      <c r="E57205">
        <v>0.15153982371392116</v>
      </c>
    </row>
    <row r="57206" spans="1:5" x14ac:dyDescent="0.3">
      <c r="A57206" s="2">
        <v>44977.166666666664</v>
      </c>
      <c r="B57206">
        <v>751.10799999999995</v>
      </c>
      <c r="C57206">
        <v>2.08</v>
      </c>
      <c r="D57206">
        <v>746.09199999999998</v>
      </c>
      <c r="E57206">
        <v>0.15212265334244596</v>
      </c>
    </row>
    <row r="57207" spans="1:5" x14ac:dyDescent="0.3">
      <c r="A57207" s="2">
        <v>44977.170138888891</v>
      </c>
      <c r="B57207">
        <v>751.04966666666667</v>
      </c>
      <c r="C57207">
        <v>2.08</v>
      </c>
      <c r="D57207">
        <v>746.09199999999998</v>
      </c>
      <c r="E57207">
        <v>0.1515397543302896</v>
      </c>
    </row>
    <row r="57208" spans="1:5" x14ac:dyDescent="0.3">
      <c r="A57208" s="2">
        <v>44977.173611111109</v>
      </c>
      <c r="B57208">
        <v>750.99133333333327</v>
      </c>
      <c r="C57208">
        <v>2.08</v>
      </c>
      <c r="D57208">
        <v>746.09199999999998</v>
      </c>
      <c r="E57208">
        <v>0.15095685531813324</v>
      </c>
    </row>
    <row r="57209" spans="1:5" x14ac:dyDescent="0.3">
      <c r="A57209" s="2">
        <v>44977.177083333336</v>
      </c>
      <c r="B57209">
        <v>750.93299999999999</v>
      </c>
      <c r="C57209">
        <v>2.08</v>
      </c>
      <c r="D57209">
        <v>746.09199999999998</v>
      </c>
      <c r="E57209">
        <v>0.15037395630597691</v>
      </c>
    </row>
    <row r="57210" spans="1:5" x14ac:dyDescent="0.3">
      <c r="A57210" s="2">
        <v>44977.180555555555</v>
      </c>
      <c r="B57210">
        <v>750.87466666666671</v>
      </c>
      <c r="C57210">
        <v>2.0756666666666668</v>
      </c>
      <c r="D57210">
        <v>746.0336666666667</v>
      </c>
      <c r="E57210">
        <v>0.15037391226792052</v>
      </c>
    </row>
    <row r="57211" spans="1:5" x14ac:dyDescent="0.3">
      <c r="A57211" s="2">
        <v>44977.184027777781</v>
      </c>
      <c r="B57211">
        <v>750.81633333333332</v>
      </c>
      <c r="C57211">
        <v>2.0713333333333335</v>
      </c>
      <c r="D57211">
        <v>745.97533333333331</v>
      </c>
      <c r="E57211">
        <v>0.15037386822986415</v>
      </c>
    </row>
    <row r="57212" spans="1:5" x14ac:dyDescent="0.3">
      <c r="A57212" s="2">
        <v>44977.1875</v>
      </c>
      <c r="B57212">
        <v>750.75800000000004</v>
      </c>
      <c r="C57212">
        <v>2.0670000000000002</v>
      </c>
      <c r="D57212">
        <v>745.91700000000003</v>
      </c>
      <c r="E57212">
        <v>0.15037382419180778</v>
      </c>
    </row>
    <row r="57213" spans="1:5" x14ac:dyDescent="0.3">
      <c r="A57213" s="2">
        <v>44977.190972222219</v>
      </c>
      <c r="B57213">
        <v>750.75800000000004</v>
      </c>
      <c r="C57213">
        <v>2.0603333333333333</v>
      </c>
      <c r="D57213">
        <v>745.91700000000003</v>
      </c>
      <c r="E57213">
        <v>0.1503737564409518</v>
      </c>
    </row>
    <row r="57214" spans="1:5" x14ac:dyDescent="0.3">
      <c r="A57214" s="2">
        <v>44977.194444444445</v>
      </c>
      <c r="B57214">
        <v>750.75800000000004</v>
      </c>
      <c r="C57214">
        <v>2.053666666666667</v>
      </c>
      <c r="D57214">
        <v>745.91700000000003</v>
      </c>
      <c r="E57214">
        <v>0.15037368869009582</v>
      </c>
    </row>
    <row r="57215" spans="1:5" x14ac:dyDescent="0.3">
      <c r="A57215" s="2">
        <v>44977.197916666664</v>
      </c>
      <c r="B57215">
        <v>750.75800000000004</v>
      </c>
      <c r="C57215">
        <v>2.0470000000000002</v>
      </c>
      <c r="D57215">
        <v>745.91700000000003</v>
      </c>
      <c r="E57215">
        <v>0.15037362093923984</v>
      </c>
    </row>
    <row r="57216" spans="1:5" x14ac:dyDescent="0.3">
      <c r="A57216" s="2">
        <v>44977.201388888891</v>
      </c>
      <c r="B57216">
        <v>750.71933333333334</v>
      </c>
      <c r="C57216">
        <v>2.0423333333333336</v>
      </c>
      <c r="D57216">
        <v>745.87800000000004</v>
      </c>
      <c r="E57216">
        <v>0.15037690433878137</v>
      </c>
    </row>
    <row r="57217" spans="1:5" x14ac:dyDescent="0.3">
      <c r="A57217" s="2">
        <v>44977.204861111109</v>
      </c>
      <c r="B57217">
        <v>750.68066666666675</v>
      </c>
      <c r="C57217">
        <v>2.0376666666666665</v>
      </c>
      <c r="D57217">
        <v>745.83899999999994</v>
      </c>
      <c r="E57217">
        <v>0.15038018773179179</v>
      </c>
    </row>
    <row r="57218" spans="1:5" x14ac:dyDescent="0.3">
      <c r="A57218" s="2">
        <v>44977.208333333336</v>
      </c>
      <c r="B57218">
        <v>750.64200000000005</v>
      </c>
      <c r="C57218">
        <v>2.0329999999999999</v>
      </c>
      <c r="D57218">
        <v>745.8</v>
      </c>
      <c r="E57218">
        <v>0.15038347111827111</v>
      </c>
    </row>
    <row r="57219" spans="1:5" x14ac:dyDescent="0.3">
      <c r="A57219" s="2">
        <v>44977.211805555555</v>
      </c>
      <c r="B57219">
        <v>750.64200000000005</v>
      </c>
      <c r="C57219">
        <v>2.0286666666666666</v>
      </c>
      <c r="D57219">
        <v>745.8</v>
      </c>
      <c r="E57219">
        <v>0.15038342707111782</v>
      </c>
    </row>
    <row r="57220" spans="1:5" x14ac:dyDescent="0.3">
      <c r="A57220" s="2">
        <v>44977.215277777781</v>
      </c>
      <c r="B57220">
        <v>750.64200000000005</v>
      </c>
      <c r="C57220">
        <v>2.0243333333333333</v>
      </c>
      <c r="D57220">
        <v>745.8</v>
      </c>
      <c r="E57220">
        <v>0.15038338302396456</v>
      </c>
    </row>
    <row r="57221" spans="1:5" x14ac:dyDescent="0.3">
      <c r="A57221" s="2">
        <v>44977.21875</v>
      </c>
      <c r="B57221">
        <v>750.64200000000005</v>
      </c>
      <c r="C57221">
        <v>2.02</v>
      </c>
      <c r="D57221">
        <v>745.8</v>
      </c>
      <c r="E57221">
        <v>0.15038333897681128</v>
      </c>
    </row>
    <row r="57222" spans="1:5" x14ac:dyDescent="0.3">
      <c r="A57222" s="2">
        <v>44977.222222222219</v>
      </c>
      <c r="B57222">
        <v>750.52533333333338</v>
      </c>
      <c r="C57222">
        <v>2.0156666666666667</v>
      </c>
      <c r="D57222">
        <v>745.8</v>
      </c>
      <c r="E57222">
        <v>0.14921751266162955</v>
      </c>
    </row>
    <row r="57223" spans="1:5" x14ac:dyDescent="0.3">
      <c r="A57223" s="2">
        <v>44977.225694444445</v>
      </c>
      <c r="B57223">
        <v>750.4086666666667</v>
      </c>
      <c r="C57223">
        <v>2.0113333333333334</v>
      </c>
      <c r="D57223">
        <v>745.8</v>
      </c>
      <c r="E57223">
        <v>0.14805168846905606</v>
      </c>
    </row>
    <row r="57224" spans="1:5" x14ac:dyDescent="0.3">
      <c r="A57224" s="2">
        <v>44977.229166666664</v>
      </c>
      <c r="B57224">
        <v>750.29200000000003</v>
      </c>
      <c r="C57224">
        <v>2.0070000000000001</v>
      </c>
      <c r="D57224">
        <v>745.8</v>
      </c>
      <c r="E57224">
        <v>0.14688586639909082</v>
      </c>
    </row>
    <row r="57225" spans="1:5" x14ac:dyDescent="0.3">
      <c r="A57225" s="2">
        <v>44977.232638888891</v>
      </c>
      <c r="B57225">
        <v>750.4473333333334</v>
      </c>
      <c r="C57225">
        <v>2.0023333333333335</v>
      </c>
      <c r="D57225">
        <v>745.83899999999994</v>
      </c>
      <c r="E57225">
        <v>0.14804827059785075</v>
      </c>
    </row>
    <row r="57226" spans="1:5" x14ac:dyDescent="0.3">
      <c r="A57226" s="2">
        <v>44977.236111111109</v>
      </c>
      <c r="B57226">
        <v>750.60266666666666</v>
      </c>
      <c r="C57226">
        <v>1.9976666666666667</v>
      </c>
      <c r="D57226">
        <v>745.87800000000004</v>
      </c>
      <c r="E57226">
        <v>0.14921067251725595</v>
      </c>
    </row>
    <row r="57227" spans="1:5" x14ac:dyDescent="0.3">
      <c r="A57227" s="2">
        <v>44977.239583333336</v>
      </c>
      <c r="B57227">
        <v>750.75800000000004</v>
      </c>
      <c r="C57227">
        <v>1.9930000000000001</v>
      </c>
      <c r="D57227">
        <v>745.91700000000003</v>
      </c>
      <c r="E57227">
        <v>0.15037307215730644</v>
      </c>
    </row>
    <row r="57228" spans="1:5" x14ac:dyDescent="0.3">
      <c r="A57228" s="2">
        <v>44977.243055555555</v>
      </c>
      <c r="B57228">
        <v>750.71933333333334</v>
      </c>
      <c r="C57228">
        <v>1.9863333333333335</v>
      </c>
      <c r="D57228">
        <v>745.91700000000003</v>
      </c>
      <c r="E57228">
        <v>0.14998663323581457</v>
      </c>
    </row>
    <row r="57229" spans="1:5" x14ac:dyDescent="0.3">
      <c r="A57229" s="2">
        <v>44977.246527777781</v>
      </c>
      <c r="B57229">
        <v>750.68066666666675</v>
      </c>
      <c r="C57229">
        <v>1.9796666666666667</v>
      </c>
      <c r="D57229">
        <v>745.91700000000003</v>
      </c>
      <c r="E57229">
        <v>0.14960019539661962</v>
      </c>
    </row>
    <row r="57230" spans="1:5" x14ac:dyDescent="0.3">
      <c r="A57230" s="2">
        <v>44977.25</v>
      </c>
      <c r="B57230">
        <v>750.64200000000005</v>
      </c>
      <c r="C57230">
        <v>1.9730000000000001</v>
      </c>
      <c r="D57230">
        <v>745.91700000000003</v>
      </c>
      <c r="E57230">
        <v>0.14921375863972161</v>
      </c>
    </row>
    <row r="57231" spans="1:5" x14ac:dyDescent="0.3">
      <c r="A57231" s="2">
        <v>44977.253472222219</v>
      </c>
      <c r="B57231">
        <v>750.64200000000005</v>
      </c>
      <c r="C57231">
        <v>1.9663333333333335</v>
      </c>
      <c r="D57231">
        <v>745.87800000000004</v>
      </c>
      <c r="E57231">
        <v>0.14960339283146043</v>
      </c>
    </row>
    <row r="57232" spans="1:5" x14ac:dyDescent="0.3">
      <c r="A57232" s="2">
        <v>44977.256944444445</v>
      </c>
      <c r="B57232">
        <v>750.64200000000005</v>
      </c>
      <c r="C57232">
        <v>1.9596666666666667</v>
      </c>
      <c r="D57232">
        <v>745.83899999999994</v>
      </c>
      <c r="E57232">
        <v>0.14999302593157215</v>
      </c>
    </row>
    <row r="57233" spans="1:5" x14ac:dyDescent="0.3">
      <c r="A57233" s="2">
        <v>44977.260416666664</v>
      </c>
      <c r="B57233">
        <v>750.64200000000005</v>
      </c>
      <c r="C57233">
        <v>1.9530000000000001</v>
      </c>
      <c r="D57233">
        <v>745.8</v>
      </c>
      <c r="E57233">
        <v>0.15038265794005679</v>
      </c>
    </row>
    <row r="57234" spans="1:5" x14ac:dyDescent="0.3">
      <c r="A57234" s="2">
        <v>44977.263888888891</v>
      </c>
      <c r="B57234">
        <v>750.64200000000005</v>
      </c>
      <c r="C57234">
        <v>1.9463333333333335</v>
      </c>
      <c r="D57234">
        <v>745.8</v>
      </c>
      <c r="E57234">
        <v>0.15038259017520561</v>
      </c>
    </row>
    <row r="57235" spans="1:5" x14ac:dyDescent="0.3">
      <c r="A57235" s="2">
        <v>44977.267361111109</v>
      </c>
      <c r="B57235">
        <v>750.64200000000005</v>
      </c>
      <c r="C57235">
        <v>1.9396666666666667</v>
      </c>
      <c r="D57235">
        <v>745.8</v>
      </c>
      <c r="E57235">
        <v>0.15038252241035441</v>
      </c>
    </row>
    <row r="57236" spans="1:5" x14ac:dyDescent="0.3">
      <c r="A57236" s="2">
        <v>44977.270833333336</v>
      </c>
      <c r="B57236">
        <v>750.64200000000005</v>
      </c>
      <c r="C57236">
        <v>1.9330000000000001</v>
      </c>
      <c r="D57236">
        <v>745.8</v>
      </c>
      <c r="E57236">
        <v>0.15038245464550321</v>
      </c>
    </row>
    <row r="57237" spans="1:5" x14ac:dyDescent="0.3">
      <c r="A57237" s="2">
        <v>44977.274305555555</v>
      </c>
      <c r="B57237">
        <v>750.58366666666666</v>
      </c>
      <c r="C57237">
        <v>1.9243333333333335</v>
      </c>
      <c r="D57237">
        <v>745.8</v>
      </c>
      <c r="E57237">
        <v>0.14979948660169509</v>
      </c>
    </row>
    <row r="57238" spans="1:5" x14ac:dyDescent="0.3">
      <c r="A57238" s="2">
        <v>44977.277777777781</v>
      </c>
      <c r="B57238">
        <v>750.52533333333338</v>
      </c>
      <c r="C57238">
        <v>1.9156666666666666</v>
      </c>
      <c r="D57238">
        <v>745.8</v>
      </c>
      <c r="E57238">
        <v>0.14921652068049521</v>
      </c>
    </row>
    <row r="57239" spans="1:5" x14ac:dyDescent="0.3">
      <c r="A57239" s="2">
        <v>44977.28125</v>
      </c>
      <c r="B57239">
        <v>750.46699999999998</v>
      </c>
      <c r="C57239">
        <v>1.907</v>
      </c>
      <c r="D57239">
        <v>745.8</v>
      </c>
      <c r="E57239">
        <v>0.14863355688190355</v>
      </c>
    </row>
    <row r="57240" spans="1:5" x14ac:dyDescent="0.3">
      <c r="A57240" s="2">
        <v>44977.284722222219</v>
      </c>
      <c r="B57240">
        <v>750.52533333333338</v>
      </c>
      <c r="C57240">
        <v>1.9023333333333334</v>
      </c>
      <c r="D57240">
        <v>745.8</v>
      </c>
      <c r="E57240">
        <v>0.14921638841634394</v>
      </c>
    </row>
    <row r="57241" spans="1:5" x14ac:dyDescent="0.3">
      <c r="A57241" s="2">
        <v>44977.288194444445</v>
      </c>
      <c r="B57241">
        <v>750.58366666666666</v>
      </c>
      <c r="C57241">
        <v>1.8976666666666666</v>
      </c>
      <c r="D57241">
        <v>745.8</v>
      </c>
      <c r="E57241">
        <v>0.14979921880784144</v>
      </c>
    </row>
    <row r="57242" spans="1:5" x14ac:dyDescent="0.3">
      <c r="A57242" s="2">
        <v>44977.291666666664</v>
      </c>
      <c r="B57242">
        <v>750.64200000000005</v>
      </c>
      <c r="C57242">
        <v>1.893</v>
      </c>
      <c r="D57242">
        <v>745.8</v>
      </c>
      <c r="E57242">
        <v>0.15038204805639604</v>
      </c>
    </row>
    <row r="57243" spans="1:5" x14ac:dyDescent="0.3">
      <c r="A57243" s="2">
        <v>44977.295138888891</v>
      </c>
      <c r="B57243">
        <v>750.64200000000005</v>
      </c>
      <c r="C57243">
        <v>1.891</v>
      </c>
      <c r="D57243">
        <v>745.89733333333334</v>
      </c>
      <c r="E57243">
        <v>0.14940945770792177</v>
      </c>
    </row>
    <row r="57244" spans="1:5" x14ac:dyDescent="0.3">
      <c r="A57244" s="2">
        <v>44977.298611111109</v>
      </c>
      <c r="B57244">
        <v>750.64200000000005</v>
      </c>
      <c r="C57244">
        <v>1.889</v>
      </c>
      <c r="D57244">
        <v>745.9946666666666</v>
      </c>
      <c r="E57244">
        <v>0.14843686817676827</v>
      </c>
    </row>
    <row r="57245" spans="1:5" x14ac:dyDescent="0.3">
      <c r="A57245" s="2">
        <v>44977.302083333336</v>
      </c>
      <c r="B57245">
        <v>750.64200000000005</v>
      </c>
      <c r="C57245">
        <v>1.887</v>
      </c>
      <c r="D57245">
        <v>746.09199999999998</v>
      </c>
      <c r="E57245">
        <v>0.14746427946293558</v>
      </c>
    </row>
    <row r="57246" spans="1:5" x14ac:dyDescent="0.3">
      <c r="A57246" s="2">
        <v>44977.305555555555</v>
      </c>
      <c r="B57246">
        <v>750.73900000000003</v>
      </c>
      <c r="C57246">
        <v>1.8813333333333333</v>
      </c>
      <c r="D57246">
        <v>746.09199999999998</v>
      </c>
      <c r="E57246">
        <v>0.14843346266777327</v>
      </c>
    </row>
    <row r="57247" spans="1:5" x14ac:dyDescent="0.3">
      <c r="A57247" s="2">
        <v>44977.309027777781</v>
      </c>
      <c r="B57247">
        <v>750.83600000000001</v>
      </c>
      <c r="C57247">
        <v>1.8756666666666668</v>
      </c>
      <c r="D57247">
        <v>746.09199999999998</v>
      </c>
      <c r="E57247">
        <v>0.14940264356479932</v>
      </c>
    </row>
    <row r="57248" spans="1:5" x14ac:dyDescent="0.3">
      <c r="A57248" s="2">
        <v>44977.3125</v>
      </c>
      <c r="B57248">
        <v>750.93299999999999</v>
      </c>
      <c r="C57248">
        <v>1.87</v>
      </c>
      <c r="D57248">
        <v>746.09199999999998</v>
      </c>
      <c r="E57248">
        <v>0.15037182215401373</v>
      </c>
    </row>
    <row r="57249" spans="1:5" x14ac:dyDescent="0.3">
      <c r="A57249" s="2">
        <v>44977.315972222219</v>
      </c>
      <c r="B57249">
        <v>750.99133333333327</v>
      </c>
      <c r="C57249">
        <v>1.87</v>
      </c>
      <c r="D57249">
        <v>746.09199999999998</v>
      </c>
      <c r="E57249">
        <v>0.15095469544995488</v>
      </c>
    </row>
    <row r="57250" spans="1:5" x14ac:dyDescent="0.3">
      <c r="A57250" s="2">
        <v>44977.319444444445</v>
      </c>
      <c r="B57250">
        <v>751.04966666666667</v>
      </c>
      <c r="C57250">
        <v>1.87</v>
      </c>
      <c r="D57250">
        <v>746.09199999999998</v>
      </c>
      <c r="E57250">
        <v>0.15153756874589602</v>
      </c>
    </row>
    <row r="57251" spans="1:5" x14ac:dyDescent="0.3">
      <c r="A57251" s="2">
        <v>44977.322916666664</v>
      </c>
      <c r="B57251">
        <v>751.10799999999995</v>
      </c>
      <c r="C57251">
        <v>1.87</v>
      </c>
      <c r="D57251">
        <v>746.09199999999998</v>
      </c>
      <c r="E57251">
        <v>0.15212044204183714</v>
      </c>
    </row>
    <row r="57252" spans="1:5" x14ac:dyDescent="0.3">
      <c r="A57252" s="2">
        <v>44977.326388888891</v>
      </c>
      <c r="B57252">
        <v>750.99133333333327</v>
      </c>
      <c r="C57252">
        <v>1.8676666666666668</v>
      </c>
      <c r="D57252">
        <v>746.15033333333338</v>
      </c>
      <c r="E57252">
        <v>0.15037179844121418</v>
      </c>
    </row>
    <row r="57253" spans="1:5" x14ac:dyDescent="0.3">
      <c r="A57253" s="2">
        <v>44977.329861111109</v>
      </c>
      <c r="B57253">
        <v>750.87466666666671</v>
      </c>
      <c r="C57253">
        <v>1.8653333333333333</v>
      </c>
      <c r="D57253">
        <v>746.20866666666666</v>
      </c>
      <c r="E57253">
        <v>0.14862315655500552</v>
      </c>
    </row>
    <row r="57254" spans="1:5" x14ac:dyDescent="0.3">
      <c r="A57254" s="2">
        <v>44977.333333333336</v>
      </c>
      <c r="B57254">
        <v>750.75800000000004</v>
      </c>
      <c r="C57254">
        <v>1.863</v>
      </c>
      <c r="D57254">
        <v>746.26700000000005</v>
      </c>
      <c r="E57254">
        <v>0.14687451638321125</v>
      </c>
    </row>
    <row r="57255" spans="1:5" x14ac:dyDescent="0.3">
      <c r="A57255" s="2">
        <v>44977.336805555555</v>
      </c>
      <c r="B57255">
        <v>750.81633333333332</v>
      </c>
      <c r="C57255">
        <v>1.8653333333333333</v>
      </c>
      <c r="D57255">
        <v>746.26700000000005</v>
      </c>
      <c r="E57255">
        <v>0.14745741110606617</v>
      </c>
    </row>
    <row r="57256" spans="1:5" x14ac:dyDescent="0.3">
      <c r="A57256" s="2">
        <v>44977.340277777781</v>
      </c>
      <c r="B57256">
        <v>750.87466666666671</v>
      </c>
      <c r="C57256">
        <v>1.8676666666666668</v>
      </c>
      <c r="D57256">
        <v>746.26700000000005</v>
      </c>
      <c r="E57256">
        <v>0.14804030640039254</v>
      </c>
    </row>
    <row r="57257" spans="1:5" x14ac:dyDescent="0.3">
      <c r="A57257" s="2">
        <v>44977.34375</v>
      </c>
      <c r="B57257">
        <v>750.93299999999999</v>
      </c>
      <c r="C57257">
        <v>1.87</v>
      </c>
      <c r="D57257">
        <v>746.26700000000005</v>
      </c>
      <c r="E57257">
        <v>0.14862320226619036</v>
      </c>
    </row>
    <row r="57258" spans="1:5" x14ac:dyDescent="0.3">
      <c r="A57258" s="2">
        <v>44977.347222222219</v>
      </c>
      <c r="B57258">
        <v>750.93299999999999</v>
      </c>
      <c r="C57258">
        <v>1.8733333333333333</v>
      </c>
      <c r="D57258">
        <v>746.36400000000003</v>
      </c>
      <c r="E57258">
        <v>0.14765399921473235</v>
      </c>
    </row>
    <row r="57259" spans="1:5" x14ac:dyDescent="0.3">
      <c r="A57259" s="2">
        <v>44977.350694444445</v>
      </c>
      <c r="B57259">
        <v>750.93299999999999</v>
      </c>
      <c r="C57259">
        <v>1.8766666666666667</v>
      </c>
      <c r="D57259">
        <v>746.46100000000001</v>
      </c>
      <c r="E57259">
        <v>0.14668479480573809</v>
      </c>
    </row>
    <row r="57260" spans="1:5" x14ac:dyDescent="0.3">
      <c r="A57260" s="2">
        <v>44977.354166666664</v>
      </c>
      <c r="B57260">
        <v>750.93299999999999</v>
      </c>
      <c r="C57260">
        <v>1.88</v>
      </c>
      <c r="D57260">
        <v>746.55799999999999</v>
      </c>
      <c r="E57260">
        <v>0.14571558903920759</v>
      </c>
    </row>
    <row r="57261" spans="1:5" x14ac:dyDescent="0.3">
      <c r="A57261" s="2">
        <v>44977.357638888891</v>
      </c>
      <c r="B57261">
        <v>751.04966666666667</v>
      </c>
      <c r="C57261">
        <v>1.8843333333333332</v>
      </c>
      <c r="D57261">
        <v>746.61633333333327</v>
      </c>
      <c r="E57261">
        <v>0.14629850388928697</v>
      </c>
    </row>
    <row r="57262" spans="1:5" x14ac:dyDescent="0.3">
      <c r="A57262" s="2">
        <v>44977.361111111109</v>
      </c>
      <c r="B57262">
        <v>751.16633333333334</v>
      </c>
      <c r="C57262">
        <v>1.8886666666666667</v>
      </c>
      <c r="D57262">
        <v>746.67466666666667</v>
      </c>
      <c r="E57262">
        <v>0.14688141980067043</v>
      </c>
    </row>
    <row r="57263" spans="1:5" x14ac:dyDescent="0.3">
      <c r="A57263" s="2">
        <v>44977.364583333336</v>
      </c>
      <c r="B57263">
        <v>751.28300000000002</v>
      </c>
      <c r="C57263">
        <v>1.893</v>
      </c>
      <c r="D57263">
        <v>746.73299999999995</v>
      </c>
      <c r="E57263">
        <v>0.14746433677335805</v>
      </c>
    </row>
    <row r="57264" spans="1:5" x14ac:dyDescent="0.3">
      <c r="A57264" s="2">
        <v>44977.368055555555</v>
      </c>
      <c r="B57264">
        <v>751.322</v>
      </c>
      <c r="C57264">
        <v>1.8996666666666666</v>
      </c>
      <c r="D57264">
        <v>746.83033333333333</v>
      </c>
      <c r="E57264">
        <v>0.14688152352273848</v>
      </c>
    </row>
    <row r="57265" spans="1:5" x14ac:dyDescent="0.3">
      <c r="A57265" s="2">
        <v>44977.371527777781</v>
      </c>
      <c r="B57265">
        <v>751.36099999999999</v>
      </c>
      <c r="C57265">
        <v>1.9063333333333334</v>
      </c>
      <c r="D57265">
        <v>746.9276666666666</v>
      </c>
      <c r="E57265">
        <v>0.14629870863934483</v>
      </c>
    </row>
    <row r="57266" spans="1:5" x14ac:dyDescent="0.3">
      <c r="A57266" s="2">
        <v>44977.375</v>
      </c>
      <c r="B57266">
        <v>751.4</v>
      </c>
      <c r="C57266">
        <v>1.913</v>
      </c>
      <c r="D57266">
        <v>747.02499999999998</v>
      </c>
      <c r="E57266">
        <v>0.14571589212317115</v>
      </c>
    </row>
    <row r="57267" spans="1:5" x14ac:dyDescent="0.3">
      <c r="A57267" s="2">
        <v>44977.378472222219</v>
      </c>
      <c r="B57267">
        <v>751.45833333333337</v>
      </c>
      <c r="C57267">
        <v>1.9243333333333335</v>
      </c>
      <c r="D57267">
        <v>747.02499999999998</v>
      </c>
      <c r="E57267">
        <v>0.14629887616211673</v>
      </c>
    </row>
    <row r="57268" spans="1:5" x14ac:dyDescent="0.3">
      <c r="A57268" s="2">
        <v>44977.381944444445</v>
      </c>
      <c r="B57268">
        <v>751.51666666666665</v>
      </c>
      <c r="C57268">
        <v>1.9356666666666666</v>
      </c>
      <c r="D57268">
        <v>747.02499999999998</v>
      </c>
      <c r="E57268">
        <v>0.14688186297677783</v>
      </c>
    </row>
    <row r="57269" spans="1:5" x14ac:dyDescent="0.3">
      <c r="A57269" s="2">
        <v>44977.385416666664</v>
      </c>
      <c r="B57269">
        <v>751.57500000000005</v>
      </c>
      <c r="C57269">
        <v>1.9470000000000001</v>
      </c>
      <c r="D57269">
        <v>747.02499999999998</v>
      </c>
      <c r="E57269">
        <v>0.14746485256716035</v>
      </c>
    </row>
    <row r="57270" spans="1:5" x14ac:dyDescent="0.3">
      <c r="A57270" s="2">
        <v>44977.388888888891</v>
      </c>
      <c r="B57270">
        <v>751.63333333333333</v>
      </c>
      <c r="C57270">
        <v>1.9603333333333335</v>
      </c>
      <c r="D57270">
        <v>747.18066666666664</v>
      </c>
      <c r="E57270">
        <v>0.14649239573774195</v>
      </c>
    </row>
    <row r="57271" spans="1:5" x14ac:dyDescent="0.3">
      <c r="A57271" s="2">
        <v>44977.392361111109</v>
      </c>
      <c r="B57271">
        <v>751.69166666666672</v>
      </c>
      <c r="C57271">
        <v>1.9736666666666667</v>
      </c>
      <c r="D57271">
        <v>747.3363333333333</v>
      </c>
      <c r="E57271">
        <v>0.14551993345951972</v>
      </c>
    </row>
    <row r="57272" spans="1:5" x14ac:dyDescent="0.3">
      <c r="A57272" s="2">
        <v>44977.395833333336</v>
      </c>
      <c r="B57272">
        <v>751.75</v>
      </c>
      <c r="C57272">
        <v>1.9870000000000001</v>
      </c>
      <c r="D57272">
        <v>747.49199999999996</v>
      </c>
      <c r="E57272">
        <v>0.14454746573248917</v>
      </c>
    </row>
    <row r="57273" spans="1:5" x14ac:dyDescent="0.3">
      <c r="A57273" s="2">
        <v>44977.399305555555</v>
      </c>
      <c r="B57273">
        <v>751.80833333333328</v>
      </c>
      <c r="C57273">
        <v>2.0070000000000001</v>
      </c>
      <c r="D57273">
        <v>747.49199999999996</v>
      </c>
      <c r="E57273">
        <v>0.14513053458012887</v>
      </c>
    </row>
    <row r="57274" spans="1:5" x14ac:dyDescent="0.3">
      <c r="A57274" s="2">
        <v>44977.402777777781</v>
      </c>
      <c r="B57274">
        <v>751.86666666666667</v>
      </c>
      <c r="C57274">
        <v>2.0270000000000001</v>
      </c>
      <c r="D57274">
        <v>747.49199999999996</v>
      </c>
      <c r="E57274">
        <v>0.14571360832609531</v>
      </c>
    </row>
    <row r="57275" spans="1:5" x14ac:dyDescent="0.3">
      <c r="A57275" s="2">
        <v>44977.40625</v>
      </c>
      <c r="B57275">
        <v>751.92499999999995</v>
      </c>
      <c r="C57275">
        <v>2.0470000000000002</v>
      </c>
      <c r="D57275">
        <v>747.49199999999996</v>
      </c>
      <c r="E57275">
        <v>0.14629668697038842</v>
      </c>
    </row>
    <row r="57276" spans="1:5" x14ac:dyDescent="0.3">
      <c r="A57276" s="2">
        <v>44977.409722222219</v>
      </c>
      <c r="B57276">
        <v>751.96399999999994</v>
      </c>
      <c r="C57276">
        <v>2.0780000000000003</v>
      </c>
      <c r="D57276">
        <v>747.55033333333336</v>
      </c>
      <c r="E57276">
        <v>0.14610378615442518</v>
      </c>
    </row>
    <row r="57277" spans="1:5" x14ac:dyDescent="0.3">
      <c r="A57277" s="2">
        <v>44977.413194444445</v>
      </c>
      <c r="B57277">
        <v>752.00300000000004</v>
      </c>
      <c r="C57277">
        <v>2.109</v>
      </c>
      <c r="D57277">
        <v>747.60866666666664</v>
      </c>
      <c r="E57277">
        <v>0.14591088282212153</v>
      </c>
    </row>
    <row r="57278" spans="1:5" x14ac:dyDescent="0.3">
      <c r="A57278" s="2">
        <v>44977.416666666664</v>
      </c>
      <c r="B57278">
        <v>752.04200000000003</v>
      </c>
      <c r="C57278">
        <v>2.14</v>
      </c>
      <c r="D57278">
        <v>747.66700000000003</v>
      </c>
      <c r="E57278">
        <v>0.14571797697347746</v>
      </c>
    </row>
    <row r="57279" spans="1:5" x14ac:dyDescent="0.3">
      <c r="A57279" s="2">
        <v>44977.420138888891</v>
      </c>
      <c r="B57279">
        <v>752.04200000000003</v>
      </c>
      <c r="C57279">
        <v>2.1723333333333334</v>
      </c>
      <c r="D57279">
        <v>747.55033333333336</v>
      </c>
      <c r="E57279">
        <v>0.14688409457278845</v>
      </c>
    </row>
    <row r="57280" spans="1:5" x14ac:dyDescent="0.3">
      <c r="A57280" s="2">
        <v>44977.423611111109</v>
      </c>
      <c r="B57280">
        <v>752.04200000000003</v>
      </c>
      <c r="C57280">
        <v>2.2046666666666668</v>
      </c>
      <c r="D57280">
        <v>747.43366666666668</v>
      </c>
      <c r="E57280">
        <v>0.14805022801002243</v>
      </c>
    </row>
    <row r="57281" spans="1:5" x14ac:dyDescent="0.3">
      <c r="A57281" s="2">
        <v>44977.427083333336</v>
      </c>
      <c r="B57281">
        <v>752.04200000000003</v>
      </c>
      <c r="C57281">
        <v>2.2370000000000001</v>
      </c>
      <c r="D57281">
        <v>747.31700000000001</v>
      </c>
      <c r="E57281">
        <v>0.14921637728517942</v>
      </c>
    </row>
    <row r="57282" spans="1:5" x14ac:dyDescent="0.3">
      <c r="A57282" s="2">
        <v>44977.430555555555</v>
      </c>
      <c r="B57282">
        <v>752.00300000000004</v>
      </c>
      <c r="C57282">
        <v>2.2656666666666667</v>
      </c>
      <c r="D57282">
        <v>747.37533333333329</v>
      </c>
      <c r="E57282">
        <v>0.148244015058311</v>
      </c>
    </row>
    <row r="57283" spans="1:5" x14ac:dyDescent="0.3">
      <c r="A57283" s="2">
        <v>44977.434027777781</v>
      </c>
      <c r="B57283">
        <v>751.96399999999994</v>
      </c>
      <c r="C57283">
        <v>2.2943333333333333</v>
      </c>
      <c r="D57283">
        <v>747.43366666666668</v>
      </c>
      <c r="E57283">
        <v>0.14727164111651111</v>
      </c>
    </row>
    <row r="57284" spans="1:5" x14ac:dyDescent="0.3">
      <c r="A57284" s="2">
        <v>44977.4375</v>
      </c>
      <c r="B57284">
        <v>751.92499999999995</v>
      </c>
      <c r="C57284">
        <v>2.323</v>
      </c>
      <c r="D57284">
        <v>747.49199999999996</v>
      </c>
      <c r="E57284">
        <v>0.14629925545977979</v>
      </c>
    </row>
    <row r="57285" spans="1:5" x14ac:dyDescent="0.3">
      <c r="A57285" s="2">
        <v>44977.440972222219</v>
      </c>
      <c r="B57285">
        <v>751.96399999999994</v>
      </c>
      <c r="C57285">
        <v>2.363</v>
      </c>
      <c r="D57285">
        <v>747.49199999999996</v>
      </c>
      <c r="E57285">
        <v>0.14668936049967454</v>
      </c>
    </row>
    <row r="57286" spans="1:5" x14ac:dyDescent="0.3">
      <c r="A57286" s="2">
        <v>44977.444444444445</v>
      </c>
      <c r="B57286">
        <v>752.00300000000004</v>
      </c>
      <c r="C57286">
        <v>2.403</v>
      </c>
      <c r="D57286">
        <v>747.49199999999996</v>
      </c>
      <c r="E57286">
        <v>0.14707947208933189</v>
      </c>
    </row>
    <row r="57287" spans="1:5" x14ac:dyDescent="0.3">
      <c r="A57287" s="2">
        <v>44977.447916666664</v>
      </c>
      <c r="B57287">
        <v>752.04200000000003</v>
      </c>
      <c r="C57287">
        <v>2.4430000000000001</v>
      </c>
      <c r="D57287">
        <v>747.49199999999996</v>
      </c>
      <c r="E57287">
        <v>0.14746959022875178</v>
      </c>
    </row>
    <row r="57288" spans="1:5" x14ac:dyDescent="0.3">
      <c r="A57288" s="2">
        <v>44977.451388888891</v>
      </c>
      <c r="B57288">
        <v>752.10033333333331</v>
      </c>
      <c r="C57288">
        <v>2.4886666666666666</v>
      </c>
      <c r="D57288">
        <v>747.49199999999996</v>
      </c>
      <c r="E57288">
        <v>0.14805297548147262</v>
      </c>
    </row>
    <row r="57289" spans="1:5" x14ac:dyDescent="0.3">
      <c r="A57289" s="2">
        <v>44977.454861111109</v>
      </c>
      <c r="B57289">
        <v>752.1586666666667</v>
      </c>
      <c r="C57289">
        <v>2.5343333333333335</v>
      </c>
      <c r="D57289">
        <v>747.49199999999996</v>
      </c>
      <c r="E57289">
        <v>0.1486363719187061</v>
      </c>
    </row>
    <row r="57290" spans="1:5" x14ac:dyDescent="0.3">
      <c r="A57290" s="2">
        <v>44977.458333333336</v>
      </c>
      <c r="B57290">
        <v>752.21699999999998</v>
      </c>
      <c r="C57290">
        <v>2.58</v>
      </c>
      <c r="D57290">
        <v>747.49199999999996</v>
      </c>
      <c r="E57290">
        <v>0.14921977954045224</v>
      </c>
    </row>
    <row r="57291" spans="1:5" x14ac:dyDescent="0.3">
      <c r="A57291" s="2">
        <v>44977.461805555555</v>
      </c>
      <c r="B57291">
        <v>752.21699999999998</v>
      </c>
      <c r="C57291">
        <v>2.6176666666666666</v>
      </c>
      <c r="D57291">
        <v>747.49199999999996</v>
      </c>
      <c r="E57291">
        <v>0.14922015316032186</v>
      </c>
    </row>
    <row r="57292" spans="1:5" x14ac:dyDescent="0.3">
      <c r="A57292" s="2">
        <v>44977.465277777781</v>
      </c>
      <c r="B57292">
        <v>752.21699999999998</v>
      </c>
      <c r="C57292">
        <v>2.6553333333333335</v>
      </c>
      <c r="D57292">
        <v>747.49199999999996</v>
      </c>
      <c r="E57292">
        <v>0.14922052678019146</v>
      </c>
    </row>
    <row r="57293" spans="1:5" x14ac:dyDescent="0.3">
      <c r="A57293" s="2">
        <v>44977.46875</v>
      </c>
      <c r="B57293">
        <v>752.21699999999998</v>
      </c>
      <c r="C57293">
        <v>2.6930000000000001</v>
      </c>
      <c r="D57293">
        <v>747.49199999999996</v>
      </c>
      <c r="E57293">
        <v>0.14922090040006109</v>
      </c>
    </row>
    <row r="57294" spans="1:5" x14ac:dyDescent="0.3">
      <c r="A57294" s="2">
        <v>44977.472222222219</v>
      </c>
      <c r="B57294">
        <v>752.1586666666667</v>
      </c>
      <c r="C57294">
        <v>2.7453333333333334</v>
      </c>
      <c r="D57294">
        <v>747.53066666666666</v>
      </c>
      <c r="E57294">
        <v>0.14825200623218693</v>
      </c>
    </row>
    <row r="57295" spans="1:5" x14ac:dyDescent="0.3">
      <c r="A57295" s="2">
        <v>44977.475694444445</v>
      </c>
      <c r="B57295">
        <v>752.10033333333331</v>
      </c>
      <c r="C57295">
        <v>2.7976666666666667</v>
      </c>
      <c r="D57295">
        <v>747.56933333333325</v>
      </c>
      <c r="E57295">
        <v>0.1472830907509935</v>
      </c>
    </row>
    <row r="57296" spans="1:5" x14ac:dyDescent="0.3">
      <c r="A57296" s="2">
        <v>44977.479166666664</v>
      </c>
      <c r="B57296">
        <v>752.04200000000003</v>
      </c>
      <c r="C57296">
        <v>2.85</v>
      </c>
      <c r="D57296">
        <v>747.60799999999995</v>
      </c>
      <c r="E57296">
        <v>0.14631415395648084</v>
      </c>
    </row>
    <row r="57297" spans="1:5" x14ac:dyDescent="0.3">
      <c r="A57297" s="2">
        <v>44977.482638888891</v>
      </c>
      <c r="B57297">
        <v>751.94466666666665</v>
      </c>
      <c r="C57297">
        <v>2.8856666666666668</v>
      </c>
      <c r="D57297">
        <v>747.56933333333325</v>
      </c>
      <c r="E57297">
        <v>0.14572815686177776</v>
      </c>
    </row>
    <row r="57298" spans="1:5" x14ac:dyDescent="0.3">
      <c r="A57298" s="2">
        <v>44977.486111111109</v>
      </c>
      <c r="B57298">
        <v>751.84733333333338</v>
      </c>
      <c r="C57298">
        <v>2.9213333333333331</v>
      </c>
      <c r="D57298">
        <v>747.53066666666666</v>
      </c>
      <c r="E57298">
        <v>0.1451421509818106</v>
      </c>
    </row>
    <row r="57299" spans="1:5" x14ac:dyDescent="0.3">
      <c r="A57299" s="2">
        <v>44977.489583333336</v>
      </c>
      <c r="B57299">
        <v>751.75</v>
      </c>
      <c r="C57299">
        <v>2.9569999999999999</v>
      </c>
      <c r="D57299">
        <v>747.49199999999996</v>
      </c>
      <c r="E57299">
        <v>0.14455613631657491</v>
      </c>
    </row>
    <row r="57300" spans="1:5" x14ac:dyDescent="0.3">
      <c r="A57300" s="2">
        <v>44977.493055555555</v>
      </c>
      <c r="B57300">
        <v>751.75</v>
      </c>
      <c r="C57300">
        <v>3.0013333333333332</v>
      </c>
      <c r="D57300">
        <v>747.43366666666668</v>
      </c>
      <c r="E57300">
        <v>0.14513954443795035</v>
      </c>
    </row>
    <row r="57301" spans="1:5" x14ac:dyDescent="0.3">
      <c r="A57301" s="2">
        <v>44977.496527777781</v>
      </c>
      <c r="B57301">
        <v>751.75</v>
      </c>
      <c r="C57301">
        <v>3.0456666666666665</v>
      </c>
      <c r="D57301">
        <v>747.37533333333329</v>
      </c>
      <c r="E57301">
        <v>0.14572296341728336</v>
      </c>
    </row>
    <row r="57302" spans="1:5" x14ac:dyDescent="0.3">
      <c r="A57302" s="2">
        <v>44977.5</v>
      </c>
      <c r="B57302">
        <v>751.75</v>
      </c>
      <c r="C57302">
        <v>3.09</v>
      </c>
      <c r="D57302">
        <v>747.31700000000001</v>
      </c>
      <c r="E57302">
        <v>0.1463063932545739</v>
      </c>
    </row>
    <row r="57303" spans="1:5" x14ac:dyDescent="0.3">
      <c r="A57303" s="2">
        <v>44977.503472222219</v>
      </c>
      <c r="B57303">
        <v>751.69166666666672</v>
      </c>
      <c r="C57303">
        <v>3.1309999999999998</v>
      </c>
      <c r="D57303">
        <v>747.31700000000001</v>
      </c>
      <c r="E57303">
        <v>0.14572374708984509</v>
      </c>
    </row>
    <row r="57304" spans="1:5" x14ac:dyDescent="0.3">
      <c r="A57304" s="2">
        <v>44977.506944444445</v>
      </c>
      <c r="B57304">
        <v>751.63333333333333</v>
      </c>
      <c r="C57304">
        <v>3.1720000000000002</v>
      </c>
      <c r="D57304">
        <v>747.31700000000001</v>
      </c>
      <c r="E57304">
        <v>0.14514109088354357</v>
      </c>
    </row>
    <row r="57305" spans="1:5" x14ac:dyDescent="0.3">
      <c r="A57305" s="2">
        <v>44977.510416666664</v>
      </c>
      <c r="B57305">
        <v>751.57500000000005</v>
      </c>
      <c r="C57305">
        <v>3.2130000000000001</v>
      </c>
      <c r="D57305">
        <v>747.31700000000001</v>
      </c>
      <c r="E57305">
        <v>0.14455842463567528</v>
      </c>
    </row>
    <row r="57306" spans="1:5" x14ac:dyDescent="0.3">
      <c r="A57306" s="2">
        <v>44977.513888888891</v>
      </c>
      <c r="B57306">
        <v>751.41933333333338</v>
      </c>
      <c r="C57306">
        <v>3.2396666666666669</v>
      </c>
      <c r="D57306">
        <v>747.12233333333336</v>
      </c>
      <c r="E57306">
        <v>0.14494846757178353</v>
      </c>
    </row>
    <row r="57307" spans="1:5" x14ac:dyDescent="0.3">
      <c r="A57307" s="2">
        <v>44977.517361111109</v>
      </c>
      <c r="B57307">
        <v>751.26366666666661</v>
      </c>
      <c r="C57307">
        <v>3.2663333333333333</v>
      </c>
      <c r="D57307">
        <v>746.9276666666666</v>
      </c>
      <c r="E57307">
        <v>0.14533851487440164</v>
      </c>
    </row>
    <row r="57308" spans="1:5" x14ac:dyDescent="0.3">
      <c r="A57308" s="2">
        <v>44977.520833333336</v>
      </c>
      <c r="B57308">
        <v>751.10799999999995</v>
      </c>
      <c r="C57308">
        <v>3.2930000000000001</v>
      </c>
      <c r="D57308">
        <v>746.73299999999995</v>
      </c>
      <c r="E57308">
        <v>0.14572856654352812</v>
      </c>
    </row>
    <row r="57309" spans="1:5" x14ac:dyDescent="0.3">
      <c r="A57309" s="2">
        <v>44977.524305555555</v>
      </c>
      <c r="B57309">
        <v>750.99133333333327</v>
      </c>
      <c r="C57309">
        <v>3.3243333333333336</v>
      </c>
      <c r="D57309">
        <v>746.73299999999995</v>
      </c>
      <c r="E57309">
        <v>0.14456275153834952</v>
      </c>
    </row>
    <row r="57310" spans="1:5" x14ac:dyDescent="0.3">
      <c r="A57310" s="2">
        <v>44977.527777777781</v>
      </c>
      <c r="B57310">
        <v>750.87466666666671</v>
      </c>
      <c r="C57310">
        <v>3.3556666666666666</v>
      </c>
      <c r="D57310">
        <v>746.73299999999995</v>
      </c>
      <c r="E57310">
        <v>0.14339692118508057</v>
      </c>
    </row>
    <row r="57311" spans="1:5" x14ac:dyDescent="0.3">
      <c r="A57311" s="2">
        <v>44977.53125</v>
      </c>
      <c r="B57311">
        <v>750.75800000000004</v>
      </c>
      <c r="C57311">
        <v>3.387</v>
      </c>
      <c r="D57311">
        <v>746.73299999999995</v>
      </c>
      <c r="E57311">
        <v>0.14223107548372124</v>
      </c>
    </row>
    <row r="57312" spans="1:5" x14ac:dyDescent="0.3">
      <c r="A57312" s="2">
        <v>44977.534722222219</v>
      </c>
      <c r="B57312">
        <v>750.81633333333332</v>
      </c>
      <c r="C57312">
        <v>3.4146666666666667</v>
      </c>
      <c r="D57312">
        <v>746.71366666666665</v>
      </c>
      <c r="E57312">
        <v>0.14300761526520245</v>
      </c>
    </row>
    <row r="57313" spans="1:5" x14ac:dyDescent="0.3">
      <c r="A57313" s="2">
        <v>44977.538194444445</v>
      </c>
      <c r="B57313">
        <v>750.87466666666671</v>
      </c>
      <c r="C57313">
        <v>3.4423333333333335</v>
      </c>
      <c r="D57313">
        <v>746.69433333333325</v>
      </c>
      <c r="E57313">
        <v>0.14378416406846992</v>
      </c>
    </row>
    <row r="57314" spans="1:5" x14ac:dyDescent="0.3">
      <c r="A57314" s="2">
        <v>44977.541666666664</v>
      </c>
      <c r="B57314">
        <v>750.93299999999999</v>
      </c>
      <c r="C57314">
        <v>3.47</v>
      </c>
      <c r="D57314">
        <v>746.67499999999995</v>
      </c>
      <c r="E57314">
        <v>0.14456072189351921</v>
      </c>
    </row>
    <row r="57315" spans="1:5" x14ac:dyDescent="0.3">
      <c r="A57315" s="2">
        <v>44977.545138888891</v>
      </c>
      <c r="B57315">
        <v>750.93299999999999</v>
      </c>
      <c r="C57315">
        <v>3.4876666666666667</v>
      </c>
      <c r="D57315">
        <v>746.57766666666669</v>
      </c>
      <c r="E57315">
        <v>0.14553377607761164</v>
      </c>
    </row>
    <row r="57316" spans="1:5" x14ac:dyDescent="0.3">
      <c r="A57316" s="2">
        <v>44977.548611111109</v>
      </c>
      <c r="B57316">
        <v>750.93299999999999</v>
      </c>
      <c r="C57316">
        <v>3.5053333333333336</v>
      </c>
      <c r="D57316">
        <v>746.48033333333331</v>
      </c>
      <c r="E57316">
        <v>0.14650683748137111</v>
      </c>
    </row>
    <row r="57317" spans="1:5" x14ac:dyDescent="0.3">
      <c r="A57317" s="2">
        <v>44977.552083333336</v>
      </c>
      <c r="B57317">
        <v>750.93299999999999</v>
      </c>
      <c r="C57317">
        <v>3.5230000000000001</v>
      </c>
      <c r="D57317">
        <v>746.38300000000004</v>
      </c>
      <c r="E57317">
        <v>0.14747990610479766</v>
      </c>
    </row>
    <row r="57318" spans="1:5" x14ac:dyDescent="0.3">
      <c r="A57318" s="2">
        <v>44977.555555555555</v>
      </c>
      <c r="B57318">
        <v>750.83600000000001</v>
      </c>
      <c r="C57318">
        <v>3.581</v>
      </c>
      <c r="D57318">
        <v>746.34433333333334</v>
      </c>
      <c r="E57318">
        <v>0.14689737728368224</v>
      </c>
    </row>
    <row r="57319" spans="1:5" x14ac:dyDescent="0.3">
      <c r="A57319" s="2">
        <v>44977.559027777781</v>
      </c>
      <c r="B57319">
        <v>750.73900000000003</v>
      </c>
      <c r="C57319">
        <v>3.6390000000000002</v>
      </c>
      <c r="D57319">
        <v>746.30566666666675</v>
      </c>
      <c r="E57319">
        <v>0.14631483425741787</v>
      </c>
    </row>
    <row r="57320" spans="1:5" x14ac:dyDescent="0.3">
      <c r="A57320" s="2">
        <v>44977.5625</v>
      </c>
      <c r="B57320">
        <v>750.64200000000005</v>
      </c>
      <c r="C57320">
        <v>3.6970000000000001</v>
      </c>
      <c r="D57320">
        <v>746.26700000000005</v>
      </c>
      <c r="E57320">
        <v>0.14573227702600902</v>
      </c>
    </row>
    <row r="57321" spans="1:5" x14ac:dyDescent="0.3">
      <c r="A57321" s="2">
        <v>44977.565972222219</v>
      </c>
      <c r="B57321">
        <v>750.52533333333338</v>
      </c>
      <c r="C57321">
        <v>3.738</v>
      </c>
      <c r="D57321">
        <v>746.20866666666666</v>
      </c>
      <c r="E57321">
        <v>0.14514955153707626</v>
      </c>
    </row>
    <row r="57322" spans="1:5" x14ac:dyDescent="0.3">
      <c r="A57322" s="2">
        <v>44977.569444444445</v>
      </c>
      <c r="B57322">
        <v>750.4086666666667</v>
      </c>
      <c r="C57322">
        <v>3.7789999999999999</v>
      </c>
      <c r="D57322">
        <v>746.15033333333338</v>
      </c>
      <c r="E57322">
        <v>0.14456681600657378</v>
      </c>
    </row>
    <row r="57323" spans="1:5" x14ac:dyDescent="0.3">
      <c r="A57323" s="2">
        <v>44977.572916666664</v>
      </c>
      <c r="B57323">
        <v>750.29200000000003</v>
      </c>
      <c r="C57323">
        <v>3.82</v>
      </c>
      <c r="D57323">
        <v>746.09199999999998</v>
      </c>
      <c r="E57323">
        <v>0.14398407043450157</v>
      </c>
    </row>
    <row r="57324" spans="1:5" x14ac:dyDescent="0.3">
      <c r="A57324" s="2">
        <v>44977.576388888891</v>
      </c>
      <c r="B57324">
        <v>750.23366666666664</v>
      </c>
      <c r="C57324">
        <v>3.8466666666666667</v>
      </c>
      <c r="D57324">
        <v>746.0336666666667</v>
      </c>
      <c r="E57324">
        <v>0.14398430555418351</v>
      </c>
    </row>
    <row r="57325" spans="1:5" x14ac:dyDescent="0.3">
      <c r="A57325" s="2">
        <v>44977.579861111109</v>
      </c>
      <c r="B57325">
        <v>750.17533333333336</v>
      </c>
      <c r="C57325">
        <v>3.8733333333333331</v>
      </c>
      <c r="D57325">
        <v>745.97533333333331</v>
      </c>
      <c r="E57325">
        <v>0.14398454067386546</v>
      </c>
    </row>
    <row r="57326" spans="1:5" x14ac:dyDescent="0.3">
      <c r="A57326" s="2">
        <v>44977.583333333336</v>
      </c>
      <c r="B57326">
        <v>750.11699999999996</v>
      </c>
      <c r="C57326">
        <v>3.9</v>
      </c>
      <c r="D57326">
        <v>745.91700000000003</v>
      </c>
      <c r="E57326">
        <v>0.14398477579354743</v>
      </c>
    </row>
    <row r="57327" spans="1:5" x14ac:dyDescent="0.3">
      <c r="A57327" s="2">
        <v>44977.586805555555</v>
      </c>
      <c r="B57327">
        <v>750.17533333333336</v>
      </c>
      <c r="C57327">
        <v>3.9223333333333334</v>
      </c>
      <c r="D57327">
        <v>745.97533333333331</v>
      </c>
      <c r="E57327">
        <v>0.14398497270628108</v>
      </c>
    </row>
    <row r="57328" spans="1:5" x14ac:dyDescent="0.3">
      <c r="A57328" s="2">
        <v>44977.590277777781</v>
      </c>
      <c r="B57328">
        <v>750.23366666666664</v>
      </c>
      <c r="C57328">
        <v>3.9446666666666665</v>
      </c>
      <c r="D57328">
        <v>746.0336666666667</v>
      </c>
      <c r="E57328">
        <v>0.1439851696190147</v>
      </c>
    </row>
    <row r="57329" spans="1:5" x14ac:dyDescent="0.3">
      <c r="A57329" s="2">
        <v>44977.59375</v>
      </c>
      <c r="B57329">
        <v>750.29200000000003</v>
      </c>
      <c r="C57329">
        <v>3.9670000000000001</v>
      </c>
      <c r="D57329">
        <v>746.09199999999998</v>
      </c>
      <c r="E57329">
        <v>0.14398536653174834</v>
      </c>
    </row>
    <row r="57330" spans="1:5" x14ac:dyDescent="0.3">
      <c r="A57330" s="2">
        <v>44977.597222222219</v>
      </c>
      <c r="B57330">
        <v>750.23366666666664</v>
      </c>
      <c r="C57330">
        <v>3.9803333333333333</v>
      </c>
      <c r="D57330">
        <v>745.97533333333331</v>
      </c>
      <c r="E57330">
        <v>0.14456861581508368</v>
      </c>
    </row>
    <row r="57331" spans="1:5" x14ac:dyDescent="0.3">
      <c r="A57331" s="2">
        <v>44977.600694444445</v>
      </c>
      <c r="B57331">
        <v>750.17533333333336</v>
      </c>
      <c r="C57331">
        <v>3.9936666666666665</v>
      </c>
      <c r="D57331">
        <v>745.85866666666664</v>
      </c>
      <c r="E57331">
        <v>0.14515186836397012</v>
      </c>
    </row>
    <row r="57332" spans="1:5" x14ac:dyDescent="0.3">
      <c r="A57332" s="2">
        <v>44977.604166666664</v>
      </c>
      <c r="B57332">
        <v>750.11699999999996</v>
      </c>
      <c r="C57332">
        <v>4.0069999999999997</v>
      </c>
      <c r="D57332">
        <v>745.74199999999996</v>
      </c>
      <c r="E57332">
        <v>0.14573512417840773</v>
      </c>
    </row>
    <row r="57333" spans="1:5" x14ac:dyDescent="0.3">
      <c r="A57333" s="2">
        <v>44977.607638888891</v>
      </c>
      <c r="B57333">
        <v>750.01966666666669</v>
      </c>
      <c r="C57333">
        <v>4.0136666666666665</v>
      </c>
      <c r="D57333">
        <v>745.64466666666669</v>
      </c>
      <c r="E57333">
        <v>0.14573518540749156</v>
      </c>
    </row>
    <row r="57334" spans="1:5" x14ac:dyDescent="0.3">
      <c r="A57334" s="2">
        <v>44977.611111111109</v>
      </c>
      <c r="B57334">
        <v>749.92233333333331</v>
      </c>
      <c r="C57334">
        <v>4.0203333333333333</v>
      </c>
      <c r="D57334">
        <v>745.54733333333331</v>
      </c>
      <c r="E57334">
        <v>0.14573524663657539</v>
      </c>
    </row>
    <row r="57335" spans="1:5" x14ac:dyDescent="0.3">
      <c r="A57335" s="2">
        <v>44977.614583333336</v>
      </c>
      <c r="B57335">
        <v>749.82500000000005</v>
      </c>
      <c r="C57335">
        <v>4.0270000000000001</v>
      </c>
      <c r="D57335">
        <v>745.45</v>
      </c>
      <c r="E57335">
        <v>0.14573530786565925</v>
      </c>
    </row>
    <row r="57336" spans="1:5" x14ac:dyDescent="0.3">
      <c r="A57336" s="2">
        <v>44977.618055555555</v>
      </c>
      <c r="B57336">
        <v>749.76666666666665</v>
      </c>
      <c r="C57336">
        <v>4.004666666666667</v>
      </c>
      <c r="D57336">
        <v>745.50833333333333</v>
      </c>
      <c r="E57336">
        <v>0.14456883334160886</v>
      </c>
    </row>
    <row r="57337" spans="1:5" x14ac:dyDescent="0.3">
      <c r="A57337" s="2">
        <v>44977.621527777781</v>
      </c>
      <c r="B57337">
        <v>749.70833333333337</v>
      </c>
      <c r="C57337">
        <v>3.9823333333333335</v>
      </c>
      <c r="D57337">
        <v>745.56666666666672</v>
      </c>
      <c r="E57337">
        <v>0.14340236975715481</v>
      </c>
    </row>
    <row r="57338" spans="1:5" x14ac:dyDescent="0.3">
      <c r="A57338" s="2">
        <v>44977.625</v>
      </c>
      <c r="B57338">
        <v>749.65</v>
      </c>
      <c r="C57338">
        <v>3.96</v>
      </c>
      <c r="D57338">
        <v>745.625</v>
      </c>
      <c r="E57338">
        <v>0.14223591711229705</v>
      </c>
    </row>
    <row r="57339" spans="1:5" x14ac:dyDescent="0.3">
      <c r="A57339" s="2">
        <v>44977.628472222219</v>
      </c>
      <c r="B57339">
        <v>749.5916666666667</v>
      </c>
      <c r="C57339">
        <v>3.9533333333333331</v>
      </c>
      <c r="D57339">
        <v>745.46933333333334</v>
      </c>
      <c r="E57339">
        <v>0.1432088521975409</v>
      </c>
    </row>
    <row r="57340" spans="1:5" x14ac:dyDescent="0.3">
      <c r="A57340" s="2">
        <v>44977.631944444445</v>
      </c>
      <c r="B57340">
        <v>749.5333333333333</v>
      </c>
      <c r="C57340">
        <v>3.9466666666666668</v>
      </c>
      <c r="D57340">
        <v>745.31366666666668</v>
      </c>
      <c r="E57340">
        <v>0.1441817845583806</v>
      </c>
    </row>
    <row r="57341" spans="1:5" x14ac:dyDescent="0.3">
      <c r="A57341" s="2">
        <v>44977.635416666664</v>
      </c>
      <c r="B57341">
        <v>749.47500000000002</v>
      </c>
      <c r="C57341">
        <v>3.94</v>
      </c>
      <c r="D57341">
        <v>745.15800000000002</v>
      </c>
      <c r="E57341">
        <v>0.14515471419482059</v>
      </c>
    </row>
    <row r="57342" spans="1:5" x14ac:dyDescent="0.3">
      <c r="A57342" s="2">
        <v>44977.638888888891</v>
      </c>
      <c r="B57342">
        <v>749.5333333333333</v>
      </c>
      <c r="C57342">
        <v>3.9223333333333334</v>
      </c>
      <c r="D57342">
        <v>745.197</v>
      </c>
      <c r="E57342">
        <v>0.14534781824888854</v>
      </c>
    </row>
    <row r="57343" spans="1:5" x14ac:dyDescent="0.3">
      <c r="A57343" s="2">
        <v>44977.642361111109</v>
      </c>
      <c r="B57343">
        <v>749.5916666666667</v>
      </c>
      <c r="C57343">
        <v>3.9046666666666665</v>
      </c>
      <c r="D57343">
        <v>745.23599999999999</v>
      </c>
      <c r="E57343">
        <v>0.14554092086891601</v>
      </c>
    </row>
    <row r="57344" spans="1:5" x14ac:dyDescent="0.3">
      <c r="A57344" s="2">
        <v>44977.645833333336</v>
      </c>
      <c r="B57344">
        <v>749.65</v>
      </c>
      <c r="C57344">
        <v>3.887</v>
      </c>
      <c r="D57344">
        <v>745.27499999999998</v>
      </c>
      <c r="E57344">
        <v>0.14573402205489855</v>
      </c>
    </row>
    <row r="57345" spans="1:5" x14ac:dyDescent="0.3">
      <c r="A57345" s="2">
        <v>44977.649305555555</v>
      </c>
      <c r="B57345">
        <v>749.5916666666667</v>
      </c>
      <c r="C57345">
        <v>3.8623333333333334</v>
      </c>
      <c r="D57345">
        <v>745.27499999999998</v>
      </c>
      <c r="E57345">
        <v>0.14515067823385924</v>
      </c>
    </row>
    <row r="57346" spans="1:5" x14ac:dyDescent="0.3">
      <c r="A57346" s="2">
        <v>44977.652777777781</v>
      </c>
      <c r="B57346">
        <v>749.5333333333333</v>
      </c>
      <c r="C57346">
        <v>3.8376666666666668</v>
      </c>
      <c r="D57346">
        <v>745.27499999999998</v>
      </c>
      <c r="E57346">
        <v>0.14456734045408659</v>
      </c>
    </row>
    <row r="57347" spans="1:5" x14ac:dyDescent="0.3">
      <c r="A57347" s="2">
        <v>44977.65625</v>
      </c>
      <c r="B57347">
        <v>749.47500000000002</v>
      </c>
      <c r="C57347">
        <v>3.8130000000000002</v>
      </c>
      <c r="D57347">
        <v>745.27499999999998</v>
      </c>
      <c r="E57347">
        <v>0.14398400871558653</v>
      </c>
    </row>
    <row r="57348" spans="1:5" x14ac:dyDescent="0.3">
      <c r="A57348" s="2">
        <v>44977.659722222219</v>
      </c>
      <c r="B57348">
        <v>749.43600000000004</v>
      </c>
      <c r="C57348">
        <v>3.7976666666666667</v>
      </c>
      <c r="D57348">
        <v>745.23599999999999</v>
      </c>
      <c r="E57348">
        <v>0.14398387352176792</v>
      </c>
    </row>
    <row r="57349" spans="1:5" x14ac:dyDescent="0.3">
      <c r="A57349" s="2">
        <v>44977.663194444445</v>
      </c>
      <c r="B57349">
        <v>749.39699999999993</v>
      </c>
      <c r="C57349">
        <v>3.7823333333333333</v>
      </c>
      <c r="D57349">
        <v>745.197</v>
      </c>
      <c r="E57349">
        <v>0.14398373832794931</v>
      </c>
    </row>
    <row r="57350" spans="1:5" x14ac:dyDescent="0.3">
      <c r="A57350" s="2">
        <v>44977.666666666664</v>
      </c>
      <c r="B57350">
        <v>749.35799999999995</v>
      </c>
      <c r="C57350">
        <v>3.7669999999999999</v>
      </c>
      <c r="D57350">
        <v>745.15800000000002</v>
      </c>
      <c r="E57350">
        <v>0.14398360313413219</v>
      </c>
    </row>
    <row r="57351" spans="1:5" x14ac:dyDescent="0.3">
      <c r="A57351" s="2">
        <v>44977.670138888891</v>
      </c>
      <c r="B57351">
        <v>749.39699999999993</v>
      </c>
      <c r="C57351">
        <v>3.7389999999999999</v>
      </c>
      <c r="D57351">
        <v>745.15800000000002</v>
      </c>
      <c r="E57351">
        <v>0.14437320170943774</v>
      </c>
    </row>
    <row r="57352" spans="1:5" x14ac:dyDescent="0.3">
      <c r="A57352" s="2">
        <v>44977.673611111109</v>
      </c>
      <c r="B57352">
        <v>749.43600000000004</v>
      </c>
      <c r="C57352">
        <v>3.7109999999999999</v>
      </c>
      <c r="D57352">
        <v>745.15800000000002</v>
      </c>
      <c r="E57352">
        <v>0.14476279569991102</v>
      </c>
    </row>
    <row r="57353" spans="1:5" x14ac:dyDescent="0.3">
      <c r="A57353" s="2">
        <v>44977.677083333336</v>
      </c>
      <c r="B57353">
        <v>749.47500000000002</v>
      </c>
      <c r="C57353">
        <v>3.6829999999999998</v>
      </c>
      <c r="D57353">
        <v>745.15800000000002</v>
      </c>
      <c r="E57353">
        <v>0.14515238510554898</v>
      </c>
    </row>
    <row r="57354" spans="1:5" x14ac:dyDescent="0.3">
      <c r="A57354" s="2">
        <v>44977.680555555555</v>
      </c>
      <c r="B57354">
        <v>749.43600000000004</v>
      </c>
      <c r="C57354">
        <v>3.6653333333333333</v>
      </c>
      <c r="D57354">
        <v>745.15800000000002</v>
      </c>
      <c r="E57354">
        <v>0.14476238557981005</v>
      </c>
    </row>
    <row r="57355" spans="1:5" x14ac:dyDescent="0.3">
      <c r="A57355" s="2">
        <v>44977.684027777781</v>
      </c>
      <c r="B57355">
        <v>749.39699999999993</v>
      </c>
      <c r="C57355">
        <v>3.6476666666666664</v>
      </c>
      <c r="D57355">
        <v>745.15800000000002</v>
      </c>
      <c r="E57355">
        <v>0.14437238894688145</v>
      </c>
    </row>
    <row r="57356" spans="1:5" x14ac:dyDescent="0.3">
      <c r="A57356" s="2">
        <v>44977.6875</v>
      </c>
      <c r="B57356">
        <v>749.35799999999995</v>
      </c>
      <c r="C57356">
        <v>3.63</v>
      </c>
      <c r="D57356">
        <v>745.15800000000002</v>
      </c>
      <c r="E57356">
        <v>0.14398239520676615</v>
      </c>
    </row>
    <row r="57357" spans="1:5" x14ac:dyDescent="0.3">
      <c r="A57357" s="2">
        <v>44977.690972222219</v>
      </c>
      <c r="B57357">
        <v>749.39699999999993</v>
      </c>
      <c r="C57357">
        <v>3.6056666666666666</v>
      </c>
      <c r="D57357">
        <v>745.15800000000002</v>
      </c>
      <c r="E57357">
        <v>0.14437201519475701</v>
      </c>
    </row>
    <row r="57358" spans="1:5" x14ac:dyDescent="0.3">
      <c r="A57358" s="2">
        <v>44977.694444444445</v>
      </c>
      <c r="B57358">
        <v>749.43600000000004</v>
      </c>
      <c r="C57358">
        <v>3.5813333333333333</v>
      </c>
      <c r="D57358">
        <v>745.15800000000002</v>
      </c>
      <c r="E57358">
        <v>0.14476163119831048</v>
      </c>
    </row>
    <row r="57359" spans="1:5" x14ac:dyDescent="0.3">
      <c r="A57359" s="2">
        <v>44977.697916666664</v>
      </c>
      <c r="B57359">
        <v>749.47500000000002</v>
      </c>
      <c r="C57359">
        <v>3.5569999999999999</v>
      </c>
      <c r="D57359">
        <v>745.15800000000002</v>
      </c>
      <c r="E57359">
        <v>0.14515124321742359</v>
      </c>
    </row>
    <row r="57360" spans="1:5" x14ac:dyDescent="0.3">
      <c r="A57360" s="2">
        <v>44977.701388888891</v>
      </c>
      <c r="B57360">
        <v>749.47500000000002</v>
      </c>
      <c r="C57360">
        <v>3.5236666666666667</v>
      </c>
      <c r="D57360">
        <v>745.06100000000004</v>
      </c>
      <c r="E57360">
        <v>0.14612051289102312</v>
      </c>
    </row>
    <row r="57361" spans="1:5" x14ac:dyDescent="0.3">
      <c r="A57361" s="2">
        <v>44977.704861111109</v>
      </c>
      <c r="B57361">
        <v>749.47500000000002</v>
      </c>
      <c r="C57361">
        <v>3.4903333333333331</v>
      </c>
      <c r="D57361">
        <v>744.96399999999994</v>
      </c>
      <c r="E57361">
        <v>0.14708976898926157</v>
      </c>
    </row>
    <row r="57362" spans="1:5" x14ac:dyDescent="0.3">
      <c r="A57362" s="2">
        <v>44977.708333333336</v>
      </c>
      <c r="B57362">
        <v>749.47500000000002</v>
      </c>
      <c r="C57362">
        <v>3.4569999999999999</v>
      </c>
      <c r="D57362">
        <v>744.86699999999996</v>
      </c>
      <c r="E57362">
        <v>0.14805901151213594</v>
      </c>
    </row>
    <row r="57363" spans="1:5" x14ac:dyDescent="0.3">
      <c r="A57363" s="2">
        <v>44977.711805555555</v>
      </c>
      <c r="B57363">
        <v>749.43600000000004</v>
      </c>
      <c r="C57363">
        <v>3.4246666666666665</v>
      </c>
      <c r="D57363">
        <v>744.96399999999994</v>
      </c>
      <c r="E57363">
        <v>0.14669932741892727</v>
      </c>
    </row>
    <row r="57364" spans="1:5" x14ac:dyDescent="0.3">
      <c r="A57364" s="2">
        <v>44977.715277777781</v>
      </c>
      <c r="B57364">
        <v>749.39699999999993</v>
      </c>
      <c r="C57364">
        <v>3.3923333333333332</v>
      </c>
      <c r="D57364">
        <v>745.06100000000004</v>
      </c>
      <c r="E57364">
        <v>0.14533966178820876</v>
      </c>
    </row>
    <row r="57365" spans="1:5" x14ac:dyDescent="0.3">
      <c r="A57365" s="2">
        <v>44977.71875</v>
      </c>
      <c r="B57365">
        <v>749.35799999999995</v>
      </c>
      <c r="C57365">
        <v>3.36</v>
      </c>
      <c r="D57365">
        <v>745.15800000000002</v>
      </c>
      <c r="E57365">
        <v>0.1439800146199863</v>
      </c>
    </row>
    <row r="57366" spans="1:5" x14ac:dyDescent="0.3">
      <c r="A57366" s="2">
        <v>44977.722222222219</v>
      </c>
      <c r="B57366">
        <v>749.45533333333333</v>
      </c>
      <c r="C57366">
        <v>3.3243333333333331</v>
      </c>
      <c r="D57366">
        <v>745.197</v>
      </c>
      <c r="E57366">
        <v>0.14456275153834952</v>
      </c>
    </row>
    <row r="57367" spans="1:5" x14ac:dyDescent="0.3">
      <c r="A57367" s="2">
        <v>44977.725694444445</v>
      </c>
      <c r="B57367">
        <v>749.5526666666666</v>
      </c>
      <c r="C57367">
        <v>3.2886666666666668</v>
      </c>
      <c r="D57367">
        <v>745.23599999999999</v>
      </c>
      <c r="E57367">
        <v>0.14514547972136044</v>
      </c>
    </row>
    <row r="57368" spans="1:5" x14ac:dyDescent="0.3">
      <c r="A57368" s="2">
        <v>44977.729166666664</v>
      </c>
      <c r="B57368">
        <v>749.65</v>
      </c>
      <c r="C57368">
        <v>3.2530000000000001</v>
      </c>
      <c r="D57368">
        <v>745.27499999999998</v>
      </c>
      <c r="E57368">
        <v>0.14572819916902507</v>
      </c>
    </row>
    <row r="57369" spans="1:5" x14ac:dyDescent="0.3">
      <c r="A57369" s="2">
        <v>44977.732638888891</v>
      </c>
      <c r="B57369">
        <v>749.65</v>
      </c>
      <c r="C57369">
        <v>3.222</v>
      </c>
      <c r="D57369">
        <v>745.23599999999999</v>
      </c>
      <c r="E57369">
        <v>0.14611771757691475</v>
      </c>
    </row>
    <row r="57370" spans="1:5" x14ac:dyDescent="0.3">
      <c r="A57370" s="2">
        <v>44977.736111111109</v>
      </c>
      <c r="B57370">
        <v>749.65</v>
      </c>
      <c r="C57370">
        <v>3.1910000000000003</v>
      </c>
      <c r="D57370">
        <v>745.197</v>
      </c>
      <c r="E57370">
        <v>0.1465072309087399</v>
      </c>
    </row>
    <row r="57371" spans="1:5" x14ac:dyDescent="0.3">
      <c r="A57371" s="2">
        <v>44977.739583333336</v>
      </c>
      <c r="B57371">
        <v>749.65</v>
      </c>
      <c r="C57371">
        <v>3.16</v>
      </c>
      <c r="D57371">
        <v>745.15800000000002</v>
      </c>
      <c r="E57371">
        <v>0.14689673916449908</v>
      </c>
    </row>
    <row r="57372" spans="1:5" x14ac:dyDescent="0.3">
      <c r="A57372" s="2">
        <v>44977.743055555555</v>
      </c>
      <c r="B57372">
        <v>749.5526666666666</v>
      </c>
      <c r="C57372">
        <v>3.1190000000000002</v>
      </c>
      <c r="D57372">
        <v>745.00266666666664</v>
      </c>
      <c r="E57372">
        <v>0.14747604720301605</v>
      </c>
    </row>
    <row r="57373" spans="1:5" x14ac:dyDescent="0.3">
      <c r="A57373" s="2">
        <v>44977.746527777781</v>
      </c>
      <c r="B57373">
        <v>749.45533333333333</v>
      </c>
      <c r="C57373">
        <v>3.0779999999999998</v>
      </c>
      <c r="D57373">
        <v>744.84733333333338</v>
      </c>
      <c r="E57373">
        <v>0.14805534525734515</v>
      </c>
    </row>
    <row r="57374" spans="1:5" x14ac:dyDescent="0.3">
      <c r="A57374" s="2">
        <v>44977.75</v>
      </c>
      <c r="B57374">
        <v>749.35799999999995</v>
      </c>
      <c r="C57374">
        <v>3.0369999999999999</v>
      </c>
      <c r="D57374">
        <v>744.69200000000001</v>
      </c>
      <c r="E57374">
        <v>0.14863463332748197</v>
      </c>
    </row>
    <row r="57375" spans="1:5" x14ac:dyDescent="0.3">
      <c r="A57375" s="2">
        <v>44977.753472222219</v>
      </c>
      <c r="B57375">
        <v>749.29966666666667</v>
      </c>
      <c r="C57375">
        <v>2.9923333333333333</v>
      </c>
      <c r="D57375">
        <v>744.75033333333329</v>
      </c>
      <c r="E57375">
        <v>0.14746817433649506</v>
      </c>
    </row>
    <row r="57376" spans="1:5" x14ac:dyDescent="0.3">
      <c r="A57376" s="2">
        <v>44977.756944444445</v>
      </c>
      <c r="B57376">
        <v>749.24133333333327</v>
      </c>
      <c r="C57376">
        <v>2.9476666666666667</v>
      </c>
      <c r="D57376">
        <v>744.80866666666668</v>
      </c>
      <c r="E57376">
        <v>0.14630173722469483</v>
      </c>
    </row>
    <row r="57377" spans="1:5" x14ac:dyDescent="0.3">
      <c r="A57377" s="2">
        <v>44977.760416666664</v>
      </c>
      <c r="B57377">
        <v>749.18299999999999</v>
      </c>
      <c r="C57377">
        <v>2.903</v>
      </c>
      <c r="D57377">
        <v>744.86699999999996</v>
      </c>
      <c r="E57377">
        <v>0.14513532199209317</v>
      </c>
    </row>
    <row r="57378" spans="1:5" x14ac:dyDescent="0.3">
      <c r="A57378" s="2">
        <v>44977.763888888891</v>
      </c>
      <c r="B57378">
        <v>749.24133333333327</v>
      </c>
      <c r="C57378">
        <v>2.8663333333333334</v>
      </c>
      <c r="D57378">
        <v>744.86699999999996</v>
      </c>
      <c r="E57378">
        <v>0.1457179850786747</v>
      </c>
    </row>
    <row r="57379" spans="1:5" x14ac:dyDescent="0.3">
      <c r="A57379" s="2">
        <v>44977.767361111109</v>
      </c>
      <c r="B57379">
        <v>749.29966666666667</v>
      </c>
      <c r="C57379">
        <v>2.8296666666666668</v>
      </c>
      <c r="D57379">
        <v>744.86699999999996</v>
      </c>
      <c r="E57379">
        <v>0.14630063918499359</v>
      </c>
    </row>
    <row r="57380" spans="1:5" x14ac:dyDescent="0.3">
      <c r="A57380" s="2">
        <v>44977.770833333336</v>
      </c>
      <c r="B57380">
        <v>749.35799999999995</v>
      </c>
      <c r="C57380">
        <v>2.7930000000000001</v>
      </c>
      <c r="D57380">
        <v>744.86699999999996</v>
      </c>
      <c r="E57380">
        <v>0.14688328431104386</v>
      </c>
    </row>
    <row r="57381" spans="1:5" x14ac:dyDescent="0.3">
      <c r="A57381" s="2">
        <v>44977.774305555555</v>
      </c>
      <c r="B57381">
        <v>749.35799999999995</v>
      </c>
      <c r="C57381">
        <v>2.762</v>
      </c>
      <c r="D57381">
        <v>744.86699999999996</v>
      </c>
      <c r="E57381">
        <v>0.14688299204678276</v>
      </c>
    </row>
    <row r="57382" spans="1:5" x14ac:dyDescent="0.3">
      <c r="A57382" s="2">
        <v>44977.777777777781</v>
      </c>
      <c r="B57382">
        <v>749.35799999999995</v>
      </c>
      <c r="C57382">
        <v>2.7310000000000003</v>
      </c>
      <c r="D57382">
        <v>744.86699999999996</v>
      </c>
      <c r="E57382">
        <v>0.14688269978252166</v>
      </c>
    </row>
    <row r="57383" spans="1:5" x14ac:dyDescent="0.3">
      <c r="A57383" s="2">
        <v>44977.78125</v>
      </c>
      <c r="B57383">
        <v>749.35799999999995</v>
      </c>
      <c r="C57383">
        <v>2.7</v>
      </c>
      <c r="D57383">
        <v>744.86699999999996</v>
      </c>
      <c r="E57383">
        <v>0.14688240751826059</v>
      </c>
    </row>
    <row r="57384" spans="1:5" x14ac:dyDescent="0.3">
      <c r="A57384" s="2">
        <v>44977.784722222219</v>
      </c>
      <c r="B57384">
        <v>749.45533333333333</v>
      </c>
      <c r="C57384">
        <v>2.6710000000000003</v>
      </c>
      <c r="D57384">
        <v>744.90566666666666</v>
      </c>
      <c r="E57384">
        <v>0.14746843675974883</v>
      </c>
    </row>
    <row r="57385" spans="1:5" x14ac:dyDescent="0.3">
      <c r="A57385" s="2">
        <v>44977.788194444445</v>
      </c>
      <c r="B57385">
        <v>749.5526666666666</v>
      </c>
      <c r="C57385">
        <v>2.6419999999999999</v>
      </c>
      <c r="D57385">
        <v>744.94433333333325</v>
      </c>
      <c r="E57385">
        <v>0.14805445885807719</v>
      </c>
    </row>
    <row r="57386" spans="1:5" x14ac:dyDescent="0.3">
      <c r="A57386" s="2">
        <v>44977.791666666664</v>
      </c>
      <c r="B57386">
        <v>749.65</v>
      </c>
      <c r="C57386">
        <v>2.613</v>
      </c>
      <c r="D57386">
        <v>744.98299999999995</v>
      </c>
      <c r="E57386">
        <v>0.14864047381324422</v>
      </c>
    </row>
    <row r="57387" spans="1:5" x14ac:dyDescent="0.3">
      <c r="A57387" s="2">
        <v>44977.795138888891</v>
      </c>
      <c r="B57387">
        <v>749.65</v>
      </c>
      <c r="C57387">
        <v>2.5796666666666668</v>
      </c>
      <c r="D57387">
        <v>744.98299999999995</v>
      </c>
      <c r="E57387">
        <v>0.14864014723480501</v>
      </c>
    </row>
    <row r="57388" spans="1:5" x14ac:dyDescent="0.3">
      <c r="A57388" s="2">
        <v>44977.798611111109</v>
      </c>
      <c r="B57388">
        <v>749.65</v>
      </c>
      <c r="C57388">
        <v>2.5463333333333331</v>
      </c>
      <c r="D57388">
        <v>744.98299999999995</v>
      </c>
      <c r="E57388">
        <v>0.14863982065636583</v>
      </c>
    </row>
    <row r="57389" spans="1:5" x14ac:dyDescent="0.3">
      <c r="A57389" s="2">
        <v>44977.802083333336</v>
      </c>
      <c r="B57389">
        <v>749.65</v>
      </c>
      <c r="C57389">
        <v>2.5129999999999999</v>
      </c>
      <c r="D57389">
        <v>744.98299999999995</v>
      </c>
      <c r="E57389">
        <v>0.14863949407792665</v>
      </c>
    </row>
    <row r="57390" spans="1:5" x14ac:dyDescent="0.3">
      <c r="A57390" s="2">
        <v>44977.805555555555</v>
      </c>
      <c r="B57390">
        <v>749.5916666666667</v>
      </c>
      <c r="C57390">
        <v>2.4896666666666665</v>
      </c>
      <c r="D57390">
        <v>745.09966666666662</v>
      </c>
      <c r="E57390">
        <v>0.14689041793546356</v>
      </c>
    </row>
    <row r="57391" spans="1:5" x14ac:dyDescent="0.3">
      <c r="A57391" s="2">
        <v>44977.809027777781</v>
      </c>
      <c r="B57391">
        <v>749.5333333333333</v>
      </c>
      <c r="C57391">
        <v>2.4663333333333335</v>
      </c>
      <c r="D57391">
        <v>745.2163333333333</v>
      </c>
      <c r="E57391">
        <v>0.145141358937141</v>
      </c>
    </row>
    <row r="57392" spans="1:5" x14ac:dyDescent="0.3">
      <c r="A57392" s="2">
        <v>44977.8125</v>
      </c>
      <c r="B57392">
        <v>749.47500000000002</v>
      </c>
      <c r="C57392">
        <v>2.4430000000000001</v>
      </c>
      <c r="D57392">
        <v>745.33299999999997</v>
      </c>
      <c r="E57392">
        <v>0.14339231708296488</v>
      </c>
    </row>
    <row r="57393" spans="1:5" x14ac:dyDescent="0.3">
      <c r="A57393" s="2">
        <v>44977.815972222219</v>
      </c>
      <c r="B57393">
        <v>749.5333333333333</v>
      </c>
      <c r="C57393">
        <v>2.4253333333333336</v>
      </c>
      <c r="D57393">
        <v>745.27466666666669</v>
      </c>
      <c r="E57393">
        <v>0.14455804606932643</v>
      </c>
    </row>
    <row r="57394" spans="1:5" x14ac:dyDescent="0.3">
      <c r="A57394" s="2">
        <v>44977.819444444445</v>
      </c>
      <c r="B57394">
        <v>749.5916666666667</v>
      </c>
      <c r="C57394">
        <v>2.4076666666666666</v>
      </c>
      <c r="D57394">
        <v>745.2163333333333</v>
      </c>
      <c r="E57394">
        <v>0.14572376640198048</v>
      </c>
    </row>
    <row r="57395" spans="1:5" x14ac:dyDescent="0.3">
      <c r="A57395" s="2">
        <v>44977.822916666664</v>
      </c>
      <c r="B57395">
        <v>749.65</v>
      </c>
      <c r="C57395">
        <v>2.39</v>
      </c>
      <c r="D57395">
        <v>745.15800000000002</v>
      </c>
      <c r="E57395">
        <v>0.14688947808092101</v>
      </c>
    </row>
    <row r="57396" spans="1:5" x14ac:dyDescent="0.3">
      <c r="A57396" s="2">
        <v>44977.826388888891</v>
      </c>
      <c r="B57396">
        <v>749.70833333333337</v>
      </c>
      <c r="C57396">
        <v>2.3723333333333336</v>
      </c>
      <c r="D57396">
        <v>745.15800000000002</v>
      </c>
      <c r="E57396">
        <v>0.14747224629539332</v>
      </c>
    </row>
    <row r="57397" spans="1:5" x14ac:dyDescent="0.3">
      <c r="A57397" s="2">
        <v>44977.829861111109</v>
      </c>
      <c r="B57397">
        <v>749.76666666666665</v>
      </c>
      <c r="C57397">
        <v>2.3546666666666667</v>
      </c>
      <c r="D57397">
        <v>745.15800000000002</v>
      </c>
      <c r="E57397">
        <v>0.14805501018300737</v>
      </c>
    </row>
    <row r="57398" spans="1:5" x14ac:dyDescent="0.3">
      <c r="A57398" s="2">
        <v>44977.833333333336</v>
      </c>
      <c r="B57398">
        <v>749.82500000000005</v>
      </c>
      <c r="C57398">
        <v>2.3370000000000002</v>
      </c>
      <c r="D57398">
        <v>745.15800000000002</v>
      </c>
      <c r="E57398">
        <v>0.14863776974376916</v>
      </c>
    </row>
    <row r="57399" spans="1:5" x14ac:dyDescent="0.3">
      <c r="A57399" s="2">
        <v>44977.836805555555</v>
      </c>
      <c r="B57399">
        <v>749.82500000000005</v>
      </c>
      <c r="C57399">
        <v>2.3213333333333335</v>
      </c>
      <c r="D57399">
        <v>745.2163333333333</v>
      </c>
      <c r="E57399">
        <v>0.14805468768650859</v>
      </c>
    </row>
    <row r="57400" spans="1:5" x14ac:dyDescent="0.3">
      <c r="A57400" s="2">
        <v>44977.840277777781</v>
      </c>
      <c r="B57400">
        <v>749.82500000000005</v>
      </c>
      <c r="C57400">
        <v>2.3056666666666668</v>
      </c>
      <c r="D57400">
        <v>745.27466666666669</v>
      </c>
      <c r="E57400">
        <v>0.14747160946627064</v>
      </c>
    </row>
    <row r="57401" spans="1:5" x14ac:dyDescent="0.3">
      <c r="A57401" s="2">
        <v>44977.84375</v>
      </c>
      <c r="B57401">
        <v>749.82500000000005</v>
      </c>
      <c r="C57401">
        <v>2.29</v>
      </c>
      <c r="D57401">
        <v>745.33299999999997</v>
      </c>
      <c r="E57401">
        <v>0.14688853508305522</v>
      </c>
    </row>
    <row r="57402" spans="1:5" x14ac:dyDescent="0.3">
      <c r="A57402" s="2">
        <v>44977.847222222219</v>
      </c>
      <c r="B57402">
        <v>749.88333333333333</v>
      </c>
      <c r="C57402">
        <v>2.2766666666666668</v>
      </c>
      <c r="D57402">
        <v>745.33299999999997</v>
      </c>
      <c r="E57402">
        <v>0.14747133244560076</v>
      </c>
    </row>
    <row r="57403" spans="1:5" x14ac:dyDescent="0.3">
      <c r="A57403" s="2">
        <v>44977.850694444445</v>
      </c>
      <c r="B57403">
        <v>749.94166666666672</v>
      </c>
      <c r="C57403">
        <v>2.2633333333333332</v>
      </c>
      <c r="D57403">
        <v>745.33299999999997</v>
      </c>
      <c r="E57403">
        <v>0.14805412654259814</v>
      </c>
    </row>
    <row r="57404" spans="1:5" x14ac:dyDescent="0.3">
      <c r="A57404" s="2">
        <v>44977.854166666664</v>
      </c>
      <c r="B57404">
        <v>750</v>
      </c>
      <c r="C57404">
        <v>2.25</v>
      </c>
      <c r="D57404">
        <v>745.33299999999997</v>
      </c>
      <c r="E57404">
        <v>0.14863691737404139</v>
      </c>
    </row>
    <row r="57405" spans="1:5" x14ac:dyDescent="0.3">
      <c r="A57405" s="2">
        <v>44977.857638888891</v>
      </c>
      <c r="B57405">
        <v>749.88333333333333</v>
      </c>
      <c r="C57405">
        <v>2.2389999999999999</v>
      </c>
      <c r="D57405">
        <v>745.27466666666669</v>
      </c>
      <c r="E57405">
        <v>0.14805389112015144</v>
      </c>
    </row>
    <row r="57406" spans="1:5" x14ac:dyDescent="0.3">
      <c r="A57406" s="2">
        <v>44977.861111111109</v>
      </c>
      <c r="B57406">
        <v>749.76666666666665</v>
      </c>
      <c r="C57406">
        <v>2.2280000000000002</v>
      </c>
      <c r="D57406">
        <v>745.2163333333333</v>
      </c>
      <c r="E57406">
        <v>0.1474708675603412</v>
      </c>
    </row>
    <row r="57407" spans="1:5" x14ac:dyDescent="0.3">
      <c r="A57407" s="2">
        <v>44977.864583333336</v>
      </c>
      <c r="B57407">
        <v>749.65</v>
      </c>
      <c r="C57407">
        <v>2.2170000000000001</v>
      </c>
      <c r="D57407">
        <v>745.15800000000002</v>
      </c>
      <c r="E57407">
        <v>0.14688784669461064</v>
      </c>
    </row>
    <row r="57408" spans="1:5" x14ac:dyDescent="0.3">
      <c r="A57408" s="2">
        <v>44977.868055555555</v>
      </c>
      <c r="B57408">
        <v>749.65</v>
      </c>
      <c r="C57408">
        <v>2.2023333333333333</v>
      </c>
      <c r="D57408">
        <v>745.06100000000004</v>
      </c>
      <c r="E57408">
        <v>0.14785701108497545</v>
      </c>
    </row>
    <row r="57409" spans="1:5" x14ac:dyDescent="0.3">
      <c r="A57409" s="2">
        <v>44977.871527777781</v>
      </c>
      <c r="B57409">
        <v>749.65</v>
      </c>
      <c r="C57409">
        <v>2.1876666666666669</v>
      </c>
      <c r="D57409">
        <v>744.96399999999994</v>
      </c>
      <c r="E57409">
        <v>0.14882616950218219</v>
      </c>
    </row>
    <row r="57410" spans="1:5" x14ac:dyDescent="0.3">
      <c r="A57410" s="2">
        <v>44977.875</v>
      </c>
      <c r="B57410">
        <v>749.65</v>
      </c>
      <c r="C57410">
        <v>2.173</v>
      </c>
      <c r="D57410">
        <v>744.86699999999996</v>
      </c>
      <c r="E57410">
        <v>0.14979532194622794</v>
      </c>
    </row>
    <row r="57411" spans="1:5" x14ac:dyDescent="0.3">
      <c r="A57411" s="2">
        <v>44977.878472222219</v>
      </c>
      <c r="B57411">
        <v>749.65</v>
      </c>
      <c r="C57411">
        <v>2.1596666666666668</v>
      </c>
      <c r="D57411">
        <v>744.86699999999996</v>
      </c>
      <c r="E57411">
        <v>0.14979518806796141</v>
      </c>
    </row>
    <row r="57412" spans="1:5" x14ac:dyDescent="0.3">
      <c r="A57412" s="2">
        <v>44977.881944444445</v>
      </c>
      <c r="B57412">
        <v>749.65</v>
      </c>
      <c r="C57412">
        <v>2.1463333333333332</v>
      </c>
      <c r="D57412">
        <v>744.86699999999996</v>
      </c>
      <c r="E57412">
        <v>0.14979505418969488</v>
      </c>
    </row>
    <row r="57413" spans="1:5" x14ac:dyDescent="0.3">
      <c r="A57413" s="2">
        <v>44977.885416666664</v>
      </c>
      <c r="B57413">
        <v>749.65</v>
      </c>
      <c r="C57413">
        <v>2.133</v>
      </c>
      <c r="D57413">
        <v>744.86699999999996</v>
      </c>
      <c r="E57413">
        <v>0.14979492031142838</v>
      </c>
    </row>
    <row r="57414" spans="1:5" x14ac:dyDescent="0.3">
      <c r="A57414" s="2">
        <v>44977.888888888891</v>
      </c>
      <c r="B57414">
        <v>749.5916666666667</v>
      </c>
      <c r="C57414">
        <v>2.1243333333333334</v>
      </c>
      <c r="D57414">
        <v>744.86699999999996</v>
      </c>
      <c r="E57414">
        <v>0.1492119288494215</v>
      </c>
    </row>
    <row r="57415" spans="1:5" x14ac:dyDescent="0.3">
      <c r="A57415" s="2">
        <v>44977.892361111109</v>
      </c>
      <c r="B57415">
        <v>749.5333333333333</v>
      </c>
      <c r="C57415">
        <v>2.1156666666666668</v>
      </c>
      <c r="D57415">
        <v>744.86699999999996</v>
      </c>
      <c r="E57415">
        <v>0.1486289395100199</v>
      </c>
    </row>
    <row r="57416" spans="1:5" x14ac:dyDescent="0.3">
      <c r="A57416" s="2">
        <v>44977.895833333336</v>
      </c>
      <c r="B57416">
        <v>749.47500000000002</v>
      </c>
      <c r="C57416">
        <v>2.1070000000000002</v>
      </c>
      <c r="D57416">
        <v>744.86699999999996</v>
      </c>
      <c r="E57416">
        <v>0.14804595229322953</v>
      </c>
    </row>
    <row r="57417" spans="1:5" x14ac:dyDescent="0.3">
      <c r="A57417" s="2">
        <v>44977.899305555555</v>
      </c>
      <c r="B57417">
        <v>749.5333333333333</v>
      </c>
      <c r="C57417">
        <v>2.0980000000000003</v>
      </c>
      <c r="D57417">
        <v>744.86699999999996</v>
      </c>
      <c r="E57417">
        <v>0.14862876644817202</v>
      </c>
    </row>
    <row r="57418" spans="1:5" x14ac:dyDescent="0.3">
      <c r="A57418" s="2">
        <v>44977.902777777781</v>
      </c>
      <c r="B57418">
        <v>749.5916666666667</v>
      </c>
      <c r="C57418">
        <v>2.089</v>
      </c>
      <c r="D57418">
        <v>744.86699999999996</v>
      </c>
      <c r="E57418">
        <v>0.14921157839887045</v>
      </c>
    </row>
    <row r="57419" spans="1:5" x14ac:dyDescent="0.3">
      <c r="A57419" s="2">
        <v>44977.90625</v>
      </c>
      <c r="B57419">
        <v>749.65</v>
      </c>
      <c r="C57419">
        <v>2.08</v>
      </c>
      <c r="D57419">
        <v>744.86699999999996</v>
      </c>
      <c r="E57419">
        <v>0.14979438814531892</v>
      </c>
    </row>
    <row r="57420" spans="1:5" x14ac:dyDescent="0.3">
      <c r="A57420" s="2">
        <v>44977.909722222219</v>
      </c>
      <c r="B57420">
        <v>749.5916666666667</v>
      </c>
      <c r="C57420">
        <v>2.0710000000000002</v>
      </c>
      <c r="D57420">
        <v>744.90566666666666</v>
      </c>
      <c r="E57420">
        <v>0.14882502182423465</v>
      </c>
    </row>
    <row r="57421" spans="1:5" x14ac:dyDescent="0.3">
      <c r="A57421" s="2">
        <v>44977.913194444445</v>
      </c>
      <c r="B57421">
        <v>749.5333333333333</v>
      </c>
      <c r="C57421">
        <v>2.0619999999999998</v>
      </c>
      <c r="D57421">
        <v>744.94433333333325</v>
      </c>
      <c r="E57421">
        <v>0.14785565916849827</v>
      </c>
    </row>
    <row r="57422" spans="1:5" x14ac:dyDescent="0.3">
      <c r="A57422" s="2">
        <v>44977.916666666664</v>
      </c>
      <c r="B57422">
        <v>749.47500000000002</v>
      </c>
      <c r="C57422">
        <v>2.0529999999999999</v>
      </c>
      <c r="D57422">
        <v>744.98299999999995</v>
      </c>
      <c r="E57422">
        <v>0.14688630017810977</v>
      </c>
    </row>
    <row r="57423" spans="1:5" x14ac:dyDescent="0.3">
      <c r="A57423" s="2">
        <v>44977.920138888891</v>
      </c>
      <c r="B57423">
        <v>749.47500000000002</v>
      </c>
      <c r="C57423">
        <v>2.0463333333333331</v>
      </c>
      <c r="D57423">
        <v>744.94433333333325</v>
      </c>
      <c r="E57423">
        <v>0.14727261335255898</v>
      </c>
    </row>
    <row r="57424" spans="1:5" x14ac:dyDescent="0.3">
      <c r="A57424" s="2">
        <v>44977.923611111109</v>
      </c>
      <c r="B57424">
        <v>749.47500000000002</v>
      </c>
      <c r="C57424">
        <v>2.0396666666666667</v>
      </c>
      <c r="D57424">
        <v>744.90566666666666</v>
      </c>
      <c r="E57424">
        <v>0.14765892544470824</v>
      </c>
    </row>
    <row r="57425" spans="1:5" x14ac:dyDescent="0.3">
      <c r="A57425" s="2">
        <v>44977.927083333336</v>
      </c>
      <c r="B57425">
        <v>749.47500000000002</v>
      </c>
      <c r="C57425">
        <v>2.0329999999999999</v>
      </c>
      <c r="D57425">
        <v>744.86699999999996</v>
      </c>
      <c r="E57425">
        <v>0.14804523645456352</v>
      </c>
    </row>
    <row r="57426" spans="1:5" x14ac:dyDescent="0.3">
      <c r="A57426" s="2">
        <v>44977.930555555555</v>
      </c>
      <c r="B57426">
        <v>749.37766666666664</v>
      </c>
      <c r="C57426">
        <v>2.0263333333333331</v>
      </c>
      <c r="D57426">
        <v>744.86699999999996</v>
      </c>
      <c r="E57426">
        <v>0.14707257429288617</v>
      </c>
    </row>
    <row r="57427" spans="1:5" x14ac:dyDescent="0.3">
      <c r="A57427" s="2">
        <v>44977.934027777781</v>
      </c>
      <c r="B57427">
        <v>749.28033333333337</v>
      </c>
      <c r="C57427">
        <v>2.0196666666666667</v>
      </c>
      <c r="D57427">
        <v>744.86699999999996</v>
      </c>
      <c r="E57427">
        <v>0.14609991485561441</v>
      </c>
    </row>
    <row r="57428" spans="1:5" x14ac:dyDescent="0.3">
      <c r="A57428" s="2">
        <v>44977.9375</v>
      </c>
      <c r="B57428">
        <v>749.18299999999999</v>
      </c>
      <c r="C57428">
        <v>2.0129999999999999</v>
      </c>
      <c r="D57428">
        <v>744.86699999999996</v>
      </c>
      <c r="E57428">
        <v>0.14512725814274388</v>
      </c>
    </row>
    <row r="57429" spans="1:5" x14ac:dyDescent="0.3">
      <c r="A57429" s="2">
        <v>44977.940972222219</v>
      </c>
      <c r="B57429">
        <v>749.18299999999999</v>
      </c>
      <c r="C57429">
        <v>2.0043333333333333</v>
      </c>
      <c r="D57429">
        <v>744.80866666666668</v>
      </c>
      <c r="E57429">
        <v>0.14571006936452169</v>
      </c>
    </row>
    <row r="57430" spans="1:5" x14ac:dyDescent="0.3">
      <c r="A57430" s="2">
        <v>44977.944444444445</v>
      </c>
      <c r="B57430">
        <v>749.18299999999999</v>
      </c>
      <c r="C57430">
        <v>1.9956666666666667</v>
      </c>
      <c r="D57430">
        <v>744.75033333333329</v>
      </c>
      <c r="E57430">
        <v>0.14629287846369424</v>
      </c>
    </row>
    <row r="57431" spans="1:5" x14ac:dyDescent="0.3">
      <c r="A57431" s="2">
        <v>44977.947916666664</v>
      </c>
      <c r="B57431">
        <v>749.18299999999999</v>
      </c>
      <c r="C57431">
        <v>1.9870000000000001</v>
      </c>
      <c r="D57431">
        <v>744.69200000000001</v>
      </c>
      <c r="E57431">
        <v>0.14687568544025559</v>
      </c>
    </row>
    <row r="57432" spans="1:5" x14ac:dyDescent="0.3">
      <c r="A57432" s="2">
        <v>44977.951388888891</v>
      </c>
      <c r="B57432">
        <v>749.12466666666671</v>
      </c>
      <c r="C57432">
        <v>1.9803333333333335</v>
      </c>
      <c r="D57432">
        <v>744.63366666666673</v>
      </c>
      <c r="E57432">
        <v>0.14687562258772632</v>
      </c>
    </row>
    <row r="57433" spans="1:5" x14ac:dyDescent="0.3">
      <c r="A57433" s="2">
        <v>44977.954861111109</v>
      </c>
      <c r="B57433">
        <v>749.06633333333332</v>
      </c>
      <c r="C57433">
        <v>1.9736666666666667</v>
      </c>
      <c r="D57433">
        <v>744.57533333333333</v>
      </c>
      <c r="E57433">
        <v>0.14687555973519706</v>
      </c>
    </row>
    <row r="57434" spans="1:5" x14ac:dyDescent="0.3">
      <c r="A57434" s="2">
        <v>44977.958333333336</v>
      </c>
      <c r="B57434">
        <v>749.00800000000004</v>
      </c>
      <c r="C57434">
        <v>1.9670000000000001</v>
      </c>
      <c r="D57434">
        <v>744.51700000000005</v>
      </c>
      <c r="E57434">
        <v>0.14687549688266777</v>
      </c>
    </row>
    <row r="57435" spans="1:5" x14ac:dyDescent="0.3">
      <c r="A57435" s="2">
        <v>44977.961805555555</v>
      </c>
      <c r="B57435">
        <v>749.00800000000004</v>
      </c>
      <c r="C57435">
        <v>1.9556666666666667</v>
      </c>
      <c r="D57435">
        <v>744.47800000000007</v>
      </c>
      <c r="E57435">
        <v>0.14726508947921574</v>
      </c>
    </row>
    <row r="57436" spans="1:5" x14ac:dyDescent="0.3">
      <c r="A57436" s="2">
        <v>44977.965277777781</v>
      </c>
      <c r="B57436">
        <v>749.00800000000004</v>
      </c>
      <c r="C57436">
        <v>1.9443333333333335</v>
      </c>
      <c r="D57436">
        <v>744.43899999999996</v>
      </c>
      <c r="E57436">
        <v>0.14765468021999761</v>
      </c>
    </row>
    <row r="57437" spans="1:5" x14ac:dyDescent="0.3">
      <c r="A57437" s="2">
        <v>44977.96875</v>
      </c>
      <c r="B57437">
        <v>749.00800000000004</v>
      </c>
      <c r="C57437">
        <v>1.9330000000000001</v>
      </c>
      <c r="D57437">
        <v>744.4</v>
      </c>
      <c r="E57437">
        <v>0.14804426910501342</v>
      </c>
    </row>
    <row r="57438" spans="1:5" x14ac:dyDescent="0.3">
      <c r="A57438" s="2">
        <v>44977.972222222219</v>
      </c>
      <c r="B57438">
        <v>748.85266666666666</v>
      </c>
      <c r="C57438">
        <v>1.9196666666666666</v>
      </c>
      <c r="D57438">
        <v>744.2833333333333</v>
      </c>
      <c r="E57438">
        <v>0.14765777436592242</v>
      </c>
    </row>
    <row r="57439" spans="1:5" x14ac:dyDescent="0.3">
      <c r="A57439" s="2">
        <v>44977.975694444445</v>
      </c>
      <c r="B57439">
        <v>748.6973333333334</v>
      </c>
      <c r="C57439">
        <v>1.9063333333333334</v>
      </c>
      <c r="D57439">
        <v>744.16666666666663</v>
      </c>
      <c r="E57439">
        <v>0.14727128179142535</v>
      </c>
    </row>
    <row r="57440" spans="1:5" x14ac:dyDescent="0.3">
      <c r="A57440" s="2">
        <v>44977.979166666664</v>
      </c>
      <c r="B57440">
        <v>748.54200000000003</v>
      </c>
      <c r="C57440">
        <v>1.893</v>
      </c>
      <c r="D57440">
        <v>744.05</v>
      </c>
      <c r="E57440">
        <v>0.14688479138152213</v>
      </c>
    </row>
    <row r="57441" spans="1:5" x14ac:dyDescent="0.3">
      <c r="A57441" s="2">
        <v>44977.982638888891</v>
      </c>
      <c r="B57441">
        <v>748.54200000000003</v>
      </c>
      <c r="C57441">
        <v>1.8886666666666667</v>
      </c>
      <c r="D57441">
        <v>744.01099999999997</v>
      </c>
      <c r="E57441">
        <v>0.14727444447870275</v>
      </c>
    </row>
    <row r="57442" spans="1:5" x14ac:dyDescent="0.3">
      <c r="A57442" s="2">
        <v>44977.986111111109</v>
      </c>
      <c r="B57442">
        <v>748.54200000000003</v>
      </c>
      <c r="C57442">
        <v>1.8843333333333332</v>
      </c>
      <c r="D57442">
        <v>743.97199999999998</v>
      </c>
      <c r="E57442">
        <v>0.14766409686632578</v>
      </c>
    </row>
    <row r="57443" spans="1:5" x14ac:dyDescent="0.3">
      <c r="A57443" s="2">
        <v>44977.989583333336</v>
      </c>
      <c r="B57443">
        <v>748.54200000000003</v>
      </c>
      <c r="C57443">
        <v>1.88</v>
      </c>
      <c r="D57443">
        <v>743.93299999999999</v>
      </c>
      <c r="E57443">
        <v>0.14805374854439118</v>
      </c>
    </row>
    <row r="57444" spans="1:5" x14ac:dyDescent="0.3">
      <c r="A57444" s="2">
        <v>44977.993055555555</v>
      </c>
      <c r="B57444">
        <v>748.60033333333331</v>
      </c>
      <c r="C57444">
        <v>1.8743333333333332</v>
      </c>
      <c r="D57444">
        <v>743.97199999999998</v>
      </c>
      <c r="E57444">
        <v>0.14824687475569159</v>
      </c>
    </row>
    <row r="57445" spans="1:5" x14ac:dyDescent="0.3">
      <c r="A57445" s="2">
        <v>44977.996527777781</v>
      </c>
      <c r="B57445">
        <v>748.6586666666667</v>
      </c>
      <c r="C57445">
        <v>1.8686666666666667</v>
      </c>
      <c r="D57445">
        <v>744.01099999999997</v>
      </c>
      <c r="E57445">
        <v>0.14844000050701581</v>
      </c>
    </row>
    <row r="57446" spans="1:5" x14ac:dyDescent="0.3">
      <c r="A57446" s="2">
        <v>44978</v>
      </c>
      <c r="B57446">
        <v>748.71699999999998</v>
      </c>
      <c r="C57446">
        <v>1.863</v>
      </c>
      <c r="D57446">
        <v>744.05</v>
      </c>
      <c r="E57446">
        <v>0.14863312579836382</v>
      </c>
    </row>
    <row r="57447" spans="1:5" x14ac:dyDescent="0.3">
      <c r="A57447" s="2">
        <v>44978.003472222219</v>
      </c>
      <c r="B57447">
        <v>748.60033333333331</v>
      </c>
      <c r="C57447">
        <v>1.8496666666666666</v>
      </c>
      <c r="D57447">
        <v>743.89433333333329</v>
      </c>
      <c r="E57447">
        <v>0.14902268593440043</v>
      </c>
    </row>
    <row r="57448" spans="1:5" x14ac:dyDescent="0.3">
      <c r="A57448" s="2">
        <v>44978.006944444445</v>
      </c>
      <c r="B57448">
        <v>748.48366666666664</v>
      </c>
      <c r="C57448">
        <v>1.8363333333333334</v>
      </c>
      <c r="D57448">
        <v>743.73866666666663</v>
      </c>
      <c r="E57448">
        <v>0.14941224388718286</v>
      </c>
    </row>
    <row r="57449" spans="1:5" x14ac:dyDescent="0.3">
      <c r="A57449" s="2">
        <v>44978.010416666664</v>
      </c>
      <c r="B57449">
        <v>748.36699999999996</v>
      </c>
      <c r="C57449">
        <v>1.823</v>
      </c>
      <c r="D57449">
        <v>743.58299999999997</v>
      </c>
      <c r="E57449">
        <v>0.14980179965671109</v>
      </c>
    </row>
    <row r="57450" spans="1:5" x14ac:dyDescent="0.3">
      <c r="A57450" s="2">
        <v>44978.013888888891</v>
      </c>
      <c r="B57450">
        <v>748.42533333333336</v>
      </c>
      <c r="C57450">
        <v>1.8096666666666665</v>
      </c>
      <c r="D57450">
        <v>743.69966666666664</v>
      </c>
      <c r="E57450">
        <v>0.14921879984282244</v>
      </c>
    </row>
    <row r="57451" spans="1:5" x14ac:dyDescent="0.3">
      <c r="A57451" s="2">
        <v>44978.017361111109</v>
      </c>
      <c r="B57451">
        <v>748.48366666666664</v>
      </c>
      <c r="C57451">
        <v>1.7963333333333333</v>
      </c>
      <c r="D57451">
        <v>743.81633333333332</v>
      </c>
      <c r="E57451">
        <v>0.14863580329448495</v>
      </c>
    </row>
    <row r="57452" spans="1:5" x14ac:dyDescent="0.3">
      <c r="A57452" s="2">
        <v>44978.020833333336</v>
      </c>
      <c r="B57452">
        <v>748.54200000000003</v>
      </c>
      <c r="C57452">
        <v>1.7829999999999999</v>
      </c>
      <c r="D57452">
        <v>743.93299999999999</v>
      </c>
      <c r="E57452">
        <v>0.14805281001169857</v>
      </c>
    </row>
    <row r="57453" spans="1:5" x14ac:dyDescent="0.3">
      <c r="A57453" s="2">
        <v>44978.024305555555</v>
      </c>
      <c r="B57453">
        <v>748.54200000000003</v>
      </c>
      <c r="C57453">
        <v>1.7676666666666667</v>
      </c>
      <c r="D57453">
        <v>743.87466666666671</v>
      </c>
      <c r="E57453">
        <v>0.14863552241696593</v>
      </c>
    </row>
    <row r="57454" spans="1:5" x14ac:dyDescent="0.3">
      <c r="A57454" s="2">
        <v>44978.027777777781</v>
      </c>
      <c r="B57454">
        <v>748.54200000000003</v>
      </c>
      <c r="C57454">
        <v>1.7523333333333333</v>
      </c>
      <c r="D57454">
        <v>743.81633333333332</v>
      </c>
      <c r="E57454">
        <v>0.14921823106685245</v>
      </c>
    </row>
    <row r="57455" spans="1:5" x14ac:dyDescent="0.3">
      <c r="A57455" s="2">
        <v>44978.03125</v>
      </c>
      <c r="B57455">
        <v>748.54200000000003</v>
      </c>
      <c r="C57455">
        <v>1.7370000000000001</v>
      </c>
      <c r="D57455">
        <v>743.75800000000004</v>
      </c>
      <c r="E57455">
        <v>0.14980093596135219</v>
      </c>
    </row>
    <row r="57456" spans="1:5" x14ac:dyDescent="0.3">
      <c r="A57456" s="2">
        <v>44978.034722222219</v>
      </c>
      <c r="B57456">
        <v>748.60033333333331</v>
      </c>
      <c r="C57456">
        <v>1.7170000000000001</v>
      </c>
      <c r="D57456">
        <v>743.81633333333332</v>
      </c>
      <c r="E57456">
        <v>0.14980073510196823</v>
      </c>
    </row>
    <row r="57457" spans="1:5" x14ac:dyDescent="0.3">
      <c r="A57457" s="2">
        <v>44978.038194444445</v>
      </c>
      <c r="B57457">
        <v>748.6586666666667</v>
      </c>
      <c r="C57457">
        <v>1.6970000000000001</v>
      </c>
      <c r="D57457">
        <v>743.87466666666671</v>
      </c>
      <c r="E57457">
        <v>0.1498005342425813</v>
      </c>
    </row>
    <row r="57458" spans="1:5" x14ac:dyDescent="0.3">
      <c r="A57458" s="2">
        <v>44978.041666666664</v>
      </c>
      <c r="B57458">
        <v>748.71699999999998</v>
      </c>
      <c r="C57458">
        <v>1.677</v>
      </c>
      <c r="D57458">
        <v>743.93299999999999</v>
      </c>
      <c r="E57458">
        <v>0.14980033338319734</v>
      </c>
    </row>
    <row r="57459" spans="1:5" x14ac:dyDescent="0.3">
      <c r="A57459" s="2">
        <v>44978.045138888891</v>
      </c>
      <c r="B57459">
        <v>748.6586666666667</v>
      </c>
      <c r="C57459">
        <v>1.6656666666666666</v>
      </c>
      <c r="D57459">
        <v>743.87466666666671</v>
      </c>
      <c r="E57459">
        <v>0.14980021956287745</v>
      </c>
    </row>
    <row r="57460" spans="1:5" x14ac:dyDescent="0.3">
      <c r="A57460" s="2">
        <v>44978.048611111109</v>
      </c>
      <c r="B57460">
        <v>748.60033333333331</v>
      </c>
      <c r="C57460">
        <v>1.6543333333333334</v>
      </c>
      <c r="D57460">
        <v>743.81633333333332</v>
      </c>
      <c r="E57460">
        <v>0.14980010574256053</v>
      </c>
    </row>
    <row r="57461" spans="1:5" x14ac:dyDescent="0.3">
      <c r="A57461" s="2">
        <v>44978.052083333336</v>
      </c>
      <c r="B57461">
        <v>748.54200000000003</v>
      </c>
      <c r="C57461">
        <v>1.643</v>
      </c>
      <c r="D57461">
        <v>743.75800000000004</v>
      </c>
      <c r="E57461">
        <v>0.14979999192224061</v>
      </c>
    </row>
    <row r="57462" spans="1:5" x14ac:dyDescent="0.3">
      <c r="A57462" s="2">
        <v>44978.055555555555</v>
      </c>
      <c r="B57462">
        <v>748.44466666666665</v>
      </c>
      <c r="C57462">
        <v>1.6343333333333334</v>
      </c>
      <c r="D57462">
        <v>743.66100000000006</v>
      </c>
      <c r="E57462">
        <v>0.14979657434353535</v>
      </c>
    </row>
    <row r="57463" spans="1:5" x14ac:dyDescent="0.3">
      <c r="A57463" s="2">
        <v>44978.059027777781</v>
      </c>
      <c r="B57463">
        <v>748.34733333333338</v>
      </c>
      <c r="C57463">
        <v>1.6256666666666666</v>
      </c>
      <c r="D57463">
        <v>743.56399999999996</v>
      </c>
      <c r="E57463">
        <v>0.14979315677696076</v>
      </c>
    </row>
    <row r="57464" spans="1:5" x14ac:dyDescent="0.3">
      <c r="A57464" s="2">
        <v>44978.0625</v>
      </c>
      <c r="B57464">
        <v>748.25</v>
      </c>
      <c r="C57464">
        <v>1.617</v>
      </c>
      <c r="D57464">
        <v>743.46699999999998</v>
      </c>
      <c r="E57464">
        <v>0.1497897392225139</v>
      </c>
    </row>
    <row r="57465" spans="1:5" x14ac:dyDescent="0.3">
      <c r="A57465" s="2">
        <v>44978.065972222219</v>
      </c>
      <c r="B57465">
        <v>748.25</v>
      </c>
      <c r="C57465">
        <v>1.599</v>
      </c>
      <c r="D57465">
        <v>743.4086666666667</v>
      </c>
      <c r="E57465">
        <v>0.15037239859663176</v>
      </c>
    </row>
    <row r="57466" spans="1:5" x14ac:dyDescent="0.3">
      <c r="A57466" s="2">
        <v>44978.069444444445</v>
      </c>
      <c r="B57466">
        <v>748.25</v>
      </c>
      <c r="C57466">
        <v>1.581</v>
      </c>
      <c r="D57466">
        <v>743.35033333333331</v>
      </c>
      <c r="E57466">
        <v>0.15095505356225561</v>
      </c>
    </row>
    <row r="57467" spans="1:5" x14ac:dyDescent="0.3">
      <c r="A57467" s="2">
        <v>44978.072916666664</v>
      </c>
      <c r="B57467">
        <v>748.25</v>
      </c>
      <c r="C57467">
        <v>1.5629999999999999</v>
      </c>
      <c r="D57467">
        <v>743.29200000000003</v>
      </c>
      <c r="E57467">
        <v>0.15153770411938541</v>
      </c>
    </row>
    <row r="57468" spans="1:5" x14ac:dyDescent="0.3">
      <c r="A57468" s="2">
        <v>44978.076388888891</v>
      </c>
      <c r="B57468">
        <v>748.03599999999994</v>
      </c>
      <c r="C57468">
        <v>1.5629999999999999</v>
      </c>
      <c r="D57468">
        <v>743.07799999999997</v>
      </c>
      <c r="E57468">
        <v>0.15153770411938541</v>
      </c>
    </row>
    <row r="57469" spans="1:5" x14ac:dyDescent="0.3">
      <c r="A57469" s="2">
        <v>44978.079861111109</v>
      </c>
      <c r="B57469">
        <v>747.822</v>
      </c>
      <c r="C57469">
        <v>1.5629999999999999</v>
      </c>
      <c r="D57469">
        <v>742.86400000000003</v>
      </c>
      <c r="E57469">
        <v>0.15153770411938394</v>
      </c>
    </row>
    <row r="57470" spans="1:5" x14ac:dyDescent="0.3">
      <c r="A57470" s="2">
        <v>44978.083333333336</v>
      </c>
      <c r="B57470">
        <v>747.60799999999995</v>
      </c>
      <c r="C57470">
        <v>1.5629999999999999</v>
      </c>
      <c r="D57470">
        <v>742.65</v>
      </c>
      <c r="E57470">
        <v>0.15153770411938394</v>
      </c>
    </row>
    <row r="57471" spans="1:5" x14ac:dyDescent="0.3">
      <c r="A57471" s="2">
        <v>44978.086805555555</v>
      </c>
      <c r="B57471">
        <v>747.60799999999995</v>
      </c>
      <c r="C57471">
        <v>1.5596666666666665</v>
      </c>
      <c r="D57471">
        <v>742.65</v>
      </c>
      <c r="E57471">
        <v>0.15153766942523564</v>
      </c>
    </row>
    <row r="57472" spans="1:5" x14ac:dyDescent="0.3">
      <c r="A57472" s="2">
        <v>44978.090277777781</v>
      </c>
      <c r="B57472">
        <v>747.60799999999995</v>
      </c>
      <c r="C57472">
        <v>1.5563333333333333</v>
      </c>
      <c r="D57472">
        <v>742.65</v>
      </c>
      <c r="E57472">
        <v>0.15153763473108733</v>
      </c>
    </row>
    <row r="57473" spans="1:5" x14ac:dyDescent="0.3">
      <c r="A57473" s="2">
        <v>44978.09375</v>
      </c>
      <c r="B57473">
        <v>747.60799999999995</v>
      </c>
      <c r="C57473">
        <v>1.5529999999999999</v>
      </c>
      <c r="D57473">
        <v>742.65</v>
      </c>
      <c r="E57473">
        <v>0.151537600036939</v>
      </c>
    </row>
    <row r="57474" spans="1:5" x14ac:dyDescent="0.3">
      <c r="A57474" s="2">
        <v>44978.097222222219</v>
      </c>
      <c r="B57474">
        <v>747.39433333333329</v>
      </c>
      <c r="C57474">
        <v>1.5443333333333333</v>
      </c>
      <c r="D57474">
        <v>742.5526666666666</v>
      </c>
      <c r="E57474">
        <v>0.15037517347801893</v>
      </c>
    </row>
    <row r="57475" spans="1:5" x14ac:dyDescent="0.3">
      <c r="A57475" s="2">
        <v>44978.100694444445</v>
      </c>
      <c r="B57475">
        <v>747.18066666666664</v>
      </c>
      <c r="C57475">
        <v>1.5356666666666665</v>
      </c>
      <c r="D57475">
        <v>742.45533333333333</v>
      </c>
      <c r="E57475">
        <v>0.14921275115218319</v>
      </c>
    </row>
    <row r="57476" spans="1:5" x14ac:dyDescent="0.3">
      <c r="A57476" s="2">
        <v>44978.104166666664</v>
      </c>
      <c r="B57476">
        <v>746.96699999999998</v>
      </c>
      <c r="C57476">
        <v>1.5269999999999999</v>
      </c>
      <c r="D57476">
        <v>742.35799999999995</v>
      </c>
      <c r="E57476">
        <v>0.14805033305943621</v>
      </c>
    </row>
    <row r="57477" spans="1:5" x14ac:dyDescent="0.3">
      <c r="A57477" s="2">
        <v>44978.107638888891</v>
      </c>
      <c r="B57477">
        <v>747.12233333333336</v>
      </c>
      <c r="C57477">
        <v>1.5156666666666667</v>
      </c>
      <c r="D57477">
        <v>742.41633333333334</v>
      </c>
      <c r="E57477">
        <v>0.14901938627318098</v>
      </c>
    </row>
    <row r="57478" spans="1:5" x14ac:dyDescent="0.3">
      <c r="A57478" s="2">
        <v>44978.111111111109</v>
      </c>
      <c r="B57478">
        <v>747.27766666666662</v>
      </c>
      <c r="C57478">
        <v>1.5043333333333333</v>
      </c>
      <c r="D57478">
        <v>742.47466666666662</v>
      </c>
      <c r="E57478">
        <v>0.14998843487129951</v>
      </c>
    </row>
    <row r="57479" spans="1:5" x14ac:dyDescent="0.3">
      <c r="A57479" s="2">
        <v>44978.114583333336</v>
      </c>
      <c r="B57479">
        <v>747.43299999999999</v>
      </c>
      <c r="C57479">
        <v>1.4930000000000001</v>
      </c>
      <c r="D57479">
        <v>742.53300000000002</v>
      </c>
      <c r="E57479">
        <v>0.15095747885379773</v>
      </c>
    </row>
    <row r="57480" spans="1:5" x14ac:dyDescent="0.3">
      <c r="A57480" s="2">
        <v>44978.118055555555</v>
      </c>
      <c r="B57480">
        <v>747.58866666666665</v>
      </c>
      <c r="C57480">
        <v>1.4886666666666668</v>
      </c>
      <c r="D57480">
        <v>742.78600000000006</v>
      </c>
      <c r="E57480">
        <v>0.14998494646885466</v>
      </c>
    </row>
    <row r="57481" spans="1:5" x14ac:dyDescent="0.3">
      <c r="A57481" s="2">
        <v>44978.121527777781</v>
      </c>
      <c r="B57481">
        <v>747.74433333333332</v>
      </c>
      <c r="C57481">
        <v>1.4843333333333333</v>
      </c>
      <c r="D57481">
        <v>743.03899999999999</v>
      </c>
      <c r="E57481">
        <v>0.14901241585477629</v>
      </c>
    </row>
    <row r="57482" spans="1:5" x14ac:dyDescent="0.3">
      <c r="A57482" s="2">
        <v>44978.125</v>
      </c>
      <c r="B57482">
        <v>747.9</v>
      </c>
      <c r="C57482">
        <v>1.48</v>
      </c>
      <c r="D57482">
        <v>743.29200000000003</v>
      </c>
      <c r="E57482">
        <v>0.14803988701155815</v>
      </c>
    </row>
    <row r="57483" spans="1:5" x14ac:dyDescent="0.3">
      <c r="A57483" s="2">
        <v>44978.128472222219</v>
      </c>
      <c r="B57483">
        <v>747.9</v>
      </c>
      <c r="C57483">
        <v>1.4690000000000001</v>
      </c>
      <c r="D57483">
        <v>743.23366666666664</v>
      </c>
      <c r="E57483">
        <v>0.1486226047933237</v>
      </c>
    </row>
    <row r="57484" spans="1:5" x14ac:dyDescent="0.3">
      <c r="A57484" s="2">
        <v>44978.131944444445</v>
      </c>
      <c r="B57484">
        <v>747.9</v>
      </c>
      <c r="C57484">
        <v>1.458</v>
      </c>
      <c r="D57484">
        <v>743.17533333333336</v>
      </c>
      <c r="E57484">
        <v>0.14920531988100955</v>
      </c>
    </row>
    <row r="57485" spans="1:5" x14ac:dyDescent="0.3">
      <c r="A57485" s="2">
        <v>44978.135416666664</v>
      </c>
      <c r="B57485">
        <v>747.9</v>
      </c>
      <c r="C57485">
        <v>1.4470000000000001</v>
      </c>
      <c r="D57485">
        <v>743.11699999999996</v>
      </c>
      <c r="E57485">
        <v>0.14978803227461571</v>
      </c>
    </row>
    <row r="57486" spans="1:5" x14ac:dyDescent="0.3">
      <c r="A57486" s="2">
        <v>44978.138888888891</v>
      </c>
      <c r="B57486">
        <v>747.64733333333334</v>
      </c>
      <c r="C57486">
        <v>1.4313333333333333</v>
      </c>
      <c r="D57486">
        <v>742.76699999999994</v>
      </c>
      <c r="E57486">
        <v>0.15076035106288965</v>
      </c>
    </row>
    <row r="57487" spans="1:5" x14ac:dyDescent="0.3">
      <c r="A57487" s="2">
        <v>44978.142361111109</v>
      </c>
      <c r="B57487">
        <v>747.39466666666669</v>
      </c>
      <c r="C57487">
        <v>1.4156666666666666</v>
      </c>
      <c r="D57487">
        <v>742.41700000000003</v>
      </c>
      <c r="E57487">
        <v>0.15173266344881731</v>
      </c>
    </row>
    <row r="57488" spans="1:5" x14ac:dyDescent="0.3">
      <c r="A57488" s="2">
        <v>44978.145833333336</v>
      </c>
      <c r="B57488">
        <v>747.14200000000005</v>
      </c>
      <c r="C57488">
        <v>1.4</v>
      </c>
      <c r="D57488">
        <v>742.06700000000001</v>
      </c>
      <c r="E57488">
        <v>0.15270496943239872</v>
      </c>
    </row>
    <row r="57489" spans="1:5" x14ac:dyDescent="0.3">
      <c r="A57489" s="2">
        <v>44978.149305555555</v>
      </c>
      <c r="B57489">
        <v>747.14200000000005</v>
      </c>
      <c r="C57489">
        <v>1.3976666666666666</v>
      </c>
      <c r="D57489">
        <v>742.16399999999999</v>
      </c>
      <c r="E57489">
        <v>0.15173580573129847</v>
      </c>
    </row>
    <row r="57490" spans="1:5" x14ac:dyDescent="0.3">
      <c r="A57490" s="2">
        <v>44978.152777777781</v>
      </c>
      <c r="B57490">
        <v>747.14200000000005</v>
      </c>
      <c r="C57490">
        <v>1.3953333333333333</v>
      </c>
      <c r="D57490">
        <v>742.26099999999997</v>
      </c>
      <c r="E57490">
        <v>0.15076664298047357</v>
      </c>
    </row>
    <row r="57491" spans="1:5" x14ac:dyDescent="0.3">
      <c r="A57491" s="2">
        <v>44978.15625</v>
      </c>
      <c r="B57491">
        <v>747.14200000000005</v>
      </c>
      <c r="C57491">
        <v>1.393</v>
      </c>
      <c r="D57491">
        <v>742.35799999999995</v>
      </c>
      <c r="E57491">
        <v>0.14979748117992406</v>
      </c>
    </row>
    <row r="57492" spans="1:5" x14ac:dyDescent="0.3">
      <c r="A57492" s="2">
        <v>44978.159722222219</v>
      </c>
      <c r="B57492">
        <v>747.14200000000005</v>
      </c>
      <c r="C57492">
        <v>1.391</v>
      </c>
      <c r="D57492">
        <v>742.29966666666667</v>
      </c>
      <c r="E57492">
        <v>0.15038027573246432</v>
      </c>
    </row>
    <row r="57493" spans="1:5" x14ac:dyDescent="0.3">
      <c r="A57493" s="2">
        <v>44978.163194444445</v>
      </c>
      <c r="B57493">
        <v>747.14200000000005</v>
      </c>
      <c r="C57493">
        <v>1.389</v>
      </c>
      <c r="D57493">
        <v>742.24133333333327</v>
      </c>
      <c r="E57493">
        <v>0.15096306979517191</v>
      </c>
    </row>
    <row r="57494" spans="1:5" x14ac:dyDescent="0.3">
      <c r="A57494" s="2">
        <v>44978.166666666664</v>
      </c>
      <c r="B57494">
        <v>747.14200000000005</v>
      </c>
      <c r="C57494">
        <v>1.387</v>
      </c>
      <c r="D57494">
        <v>742.18299999999999</v>
      </c>
      <c r="E57494">
        <v>0.15154586336804685</v>
      </c>
    </row>
    <row r="57495" spans="1:5" x14ac:dyDescent="0.3">
      <c r="A57495" s="2">
        <v>44978.170138888891</v>
      </c>
      <c r="B57495">
        <v>747.02533333333338</v>
      </c>
      <c r="C57495">
        <v>1.3780000000000001</v>
      </c>
      <c r="D57495">
        <v>742.02766666666662</v>
      </c>
      <c r="E57495">
        <v>0.15193209146579051</v>
      </c>
    </row>
    <row r="57496" spans="1:5" x14ac:dyDescent="0.3">
      <c r="A57496" s="2">
        <v>44978.173611111109</v>
      </c>
      <c r="B57496">
        <v>746.9086666666667</v>
      </c>
      <c r="C57496">
        <v>1.369</v>
      </c>
      <c r="D57496">
        <v>741.87233333333336</v>
      </c>
      <c r="E57496">
        <v>0.15231831810243329</v>
      </c>
    </row>
    <row r="57497" spans="1:5" x14ac:dyDescent="0.3">
      <c r="A57497" s="2">
        <v>44978.177083333336</v>
      </c>
      <c r="B57497">
        <v>746.79200000000003</v>
      </c>
      <c r="C57497">
        <v>1.36</v>
      </c>
      <c r="D57497">
        <v>741.71699999999998</v>
      </c>
      <c r="E57497">
        <v>0.15270454327797517</v>
      </c>
    </row>
    <row r="57498" spans="1:5" x14ac:dyDescent="0.3">
      <c r="A57498" s="2">
        <v>44978.180555555555</v>
      </c>
      <c r="B57498">
        <v>746.75300000000004</v>
      </c>
      <c r="C57498">
        <v>1.3556666666666668</v>
      </c>
      <c r="D57498">
        <v>741.678</v>
      </c>
      <c r="E57498">
        <v>0.15270449711124595</v>
      </c>
    </row>
    <row r="57499" spans="1:5" x14ac:dyDescent="0.3">
      <c r="A57499" s="2">
        <v>44978.184027777781</v>
      </c>
      <c r="B57499">
        <v>746.71399999999994</v>
      </c>
      <c r="C57499">
        <v>1.3513333333333333</v>
      </c>
      <c r="D57499">
        <v>741.63900000000001</v>
      </c>
      <c r="E57499">
        <v>0.15270445094451526</v>
      </c>
    </row>
    <row r="57500" spans="1:5" x14ac:dyDescent="0.3">
      <c r="A57500" s="2">
        <v>44978.1875</v>
      </c>
      <c r="B57500">
        <v>746.67499999999995</v>
      </c>
      <c r="C57500">
        <v>1.347</v>
      </c>
      <c r="D57500">
        <v>741.6</v>
      </c>
      <c r="E57500">
        <v>0.15270440477778752</v>
      </c>
    </row>
    <row r="57501" spans="1:5" x14ac:dyDescent="0.3">
      <c r="A57501" s="2">
        <v>44978.190972222219</v>
      </c>
      <c r="B57501">
        <v>746.61666666666667</v>
      </c>
      <c r="C57501">
        <v>1.349</v>
      </c>
      <c r="D57501">
        <v>741.63900000000001</v>
      </c>
      <c r="E57501">
        <v>0.15173196681345805</v>
      </c>
    </row>
    <row r="57502" spans="1:5" x14ac:dyDescent="0.3">
      <c r="A57502" s="2">
        <v>44978.194444444445</v>
      </c>
      <c r="B57502">
        <v>746.55833333333328</v>
      </c>
      <c r="C57502">
        <v>1.351</v>
      </c>
      <c r="D57502">
        <v>741.678</v>
      </c>
      <c r="E57502">
        <v>0.15075952803180778</v>
      </c>
    </row>
    <row r="57503" spans="1:5" x14ac:dyDescent="0.3">
      <c r="A57503" s="2">
        <v>44978.197916666664</v>
      </c>
      <c r="B57503">
        <v>746.5</v>
      </c>
      <c r="C57503">
        <v>1.353</v>
      </c>
      <c r="D57503">
        <v>741.71699999999998</v>
      </c>
      <c r="E57503">
        <v>0.14978708843283672</v>
      </c>
    </row>
    <row r="57504" spans="1:5" x14ac:dyDescent="0.3">
      <c r="A57504" s="2">
        <v>44978.201388888891</v>
      </c>
      <c r="B57504">
        <v>746.44166666666672</v>
      </c>
      <c r="C57504">
        <v>1.3553333333333333</v>
      </c>
      <c r="D57504">
        <v>741.71699999999998</v>
      </c>
      <c r="E57504">
        <v>0.1492043015907292</v>
      </c>
    </row>
    <row r="57505" spans="1:5" x14ac:dyDescent="0.3">
      <c r="A57505" s="2">
        <v>44978.204861111109</v>
      </c>
      <c r="B57505">
        <v>746.38333333333333</v>
      </c>
      <c r="C57505">
        <v>1.3576666666666668</v>
      </c>
      <c r="D57505">
        <v>741.71699999999998</v>
      </c>
      <c r="E57505">
        <v>0.14862151417715022</v>
      </c>
    </row>
    <row r="57506" spans="1:5" x14ac:dyDescent="0.3">
      <c r="A57506" s="2">
        <v>44978.208333333336</v>
      </c>
      <c r="B57506">
        <v>746.32500000000005</v>
      </c>
      <c r="C57506">
        <v>1.36</v>
      </c>
      <c r="D57506">
        <v>741.71699999999998</v>
      </c>
      <c r="E57506">
        <v>0.14803872619209982</v>
      </c>
    </row>
    <row r="57507" spans="1:5" x14ac:dyDescent="0.3">
      <c r="A57507" s="2">
        <v>44978.211805555555</v>
      </c>
      <c r="B57507">
        <v>746.32500000000005</v>
      </c>
      <c r="C57507">
        <v>1.3576666666666668</v>
      </c>
      <c r="D57507">
        <v>741.52233333333334</v>
      </c>
      <c r="E57507">
        <v>0.14998362570643509</v>
      </c>
    </row>
    <row r="57508" spans="1:5" x14ac:dyDescent="0.3">
      <c r="A57508" s="2">
        <v>44978.215277777781</v>
      </c>
      <c r="B57508">
        <v>746.32500000000005</v>
      </c>
      <c r="C57508">
        <v>1.3553333333333333</v>
      </c>
      <c r="D57508">
        <v>741.32766666666669</v>
      </c>
      <c r="E57508">
        <v>0.15192852331368703</v>
      </c>
    </row>
    <row r="57509" spans="1:5" x14ac:dyDescent="0.3">
      <c r="A57509" s="2">
        <v>44978.21875</v>
      </c>
      <c r="B57509">
        <v>746.32500000000005</v>
      </c>
      <c r="C57509">
        <v>1.353</v>
      </c>
      <c r="D57509">
        <v>741.13300000000004</v>
      </c>
      <c r="E57509">
        <v>0.15387341901385859</v>
      </c>
    </row>
    <row r="57510" spans="1:5" x14ac:dyDescent="0.3">
      <c r="A57510" s="2">
        <v>44978.222222222219</v>
      </c>
      <c r="B57510">
        <v>746.16933333333338</v>
      </c>
      <c r="C57510">
        <v>1.3443333333333334</v>
      </c>
      <c r="D57510">
        <v>741.03600000000006</v>
      </c>
      <c r="E57510">
        <v>0.15328718529125693</v>
      </c>
    </row>
    <row r="57511" spans="1:5" x14ac:dyDescent="0.3">
      <c r="A57511" s="2">
        <v>44978.225694444445</v>
      </c>
      <c r="B57511">
        <v>746.01366666666661</v>
      </c>
      <c r="C57511">
        <v>1.3356666666666666</v>
      </c>
      <c r="D57511">
        <v>740.93899999999996</v>
      </c>
      <c r="E57511">
        <v>0.15270095370339121</v>
      </c>
    </row>
    <row r="57512" spans="1:5" x14ac:dyDescent="0.3">
      <c r="A57512" s="2">
        <v>44978.229166666664</v>
      </c>
      <c r="B57512">
        <v>745.85799999999995</v>
      </c>
      <c r="C57512">
        <v>1.327</v>
      </c>
      <c r="D57512">
        <v>740.84199999999998</v>
      </c>
      <c r="E57512">
        <v>0.15211472425026293</v>
      </c>
    </row>
    <row r="57513" spans="1:5" x14ac:dyDescent="0.3">
      <c r="A57513" s="2">
        <v>44978.232638888891</v>
      </c>
      <c r="B57513">
        <v>745.76099999999997</v>
      </c>
      <c r="C57513">
        <v>1.3203333333333334</v>
      </c>
      <c r="D57513">
        <v>740.72533333333331</v>
      </c>
      <c r="E57513">
        <v>0.15231114292510858</v>
      </c>
    </row>
    <row r="57514" spans="1:5" x14ac:dyDescent="0.3">
      <c r="A57514" s="2">
        <v>44978.236111111109</v>
      </c>
      <c r="B57514">
        <v>745.66399999999999</v>
      </c>
      <c r="C57514">
        <v>1.3136666666666665</v>
      </c>
      <c r="D57514">
        <v>740.60866666666664</v>
      </c>
      <c r="E57514">
        <v>0.15250756104947558</v>
      </c>
    </row>
    <row r="57515" spans="1:5" x14ac:dyDescent="0.3">
      <c r="A57515" s="2">
        <v>44978.239583333336</v>
      </c>
      <c r="B57515">
        <v>745.56700000000001</v>
      </c>
      <c r="C57515">
        <v>1.3069999999999999</v>
      </c>
      <c r="D57515">
        <v>740.49199999999996</v>
      </c>
      <c r="E57515">
        <v>0.15270397862336396</v>
      </c>
    </row>
    <row r="57516" spans="1:5" x14ac:dyDescent="0.3">
      <c r="A57516" s="2">
        <v>44978.243055555555</v>
      </c>
      <c r="B57516">
        <v>745.56700000000001</v>
      </c>
      <c r="C57516">
        <v>1.3046666666666666</v>
      </c>
      <c r="D57516">
        <v>740.60866666666664</v>
      </c>
      <c r="E57516">
        <v>0.15153834563184193</v>
      </c>
    </row>
    <row r="57517" spans="1:5" x14ac:dyDescent="0.3">
      <c r="A57517" s="2">
        <v>44978.246527777781</v>
      </c>
      <c r="B57517">
        <v>745.56700000000001</v>
      </c>
      <c r="C57517">
        <v>1.3023333333333333</v>
      </c>
      <c r="D57517">
        <v>740.72533333333331</v>
      </c>
      <c r="E57517">
        <v>0.15037271378326278</v>
      </c>
    </row>
    <row r="57518" spans="1:5" x14ac:dyDescent="0.3">
      <c r="A57518" s="2">
        <v>44978.25</v>
      </c>
      <c r="B57518">
        <v>745.56700000000001</v>
      </c>
      <c r="C57518">
        <v>1.3</v>
      </c>
      <c r="D57518">
        <v>740.84199999999998</v>
      </c>
      <c r="E57518">
        <v>0.14920708307762656</v>
      </c>
    </row>
    <row r="57519" spans="1:5" x14ac:dyDescent="0.3">
      <c r="A57519" s="2">
        <v>44978.253472222219</v>
      </c>
      <c r="B57519">
        <v>745.60566666666671</v>
      </c>
      <c r="C57519">
        <v>1.3</v>
      </c>
      <c r="D57519">
        <v>740.82233333333329</v>
      </c>
      <c r="E57519">
        <v>0.1497898865724136</v>
      </c>
    </row>
    <row r="57520" spans="1:5" x14ac:dyDescent="0.3">
      <c r="A57520" s="2">
        <v>44978.256944444445</v>
      </c>
      <c r="B57520">
        <v>745.64433333333329</v>
      </c>
      <c r="C57520">
        <v>1.3</v>
      </c>
      <c r="D57520">
        <v>740.80266666666671</v>
      </c>
      <c r="E57520">
        <v>0.15037269006719617</v>
      </c>
    </row>
    <row r="57521" spans="1:5" x14ac:dyDescent="0.3">
      <c r="A57521" s="2">
        <v>44978.260416666664</v>
      </c>
      <c r="B57521">
        <v>745.68299999999999</v>
      </c>
      <c r="C57521">
        <v>1.3</v>
      </c>
      <c r="D57521">
        <v>740.78300000000002</v>
      </c>
      <c r="E57521">
        <v>0.15095549356198321</v>
      </c>
    </row>
    <row r="57522" spans="1:5" x14ac:dyDescent="0.3">
      <c r="A57522" s="2">
        <v>44978.263888888891</v>
      </c>
      <c r="B57522">
        <v>745.64433333333329</v>
      </c>
      <c r="C57522">
        <v>1.2976666666666667</v>
      </c>
      <c r="D57522">
        <v>740.64700000000005</v>
      </c>
      <c r="E57522">
        <v>0.15192791834328123</v>
      </c>
    </row>
    <row r="57523" spans="1:5" x14ac:dyDescent="0.3">
      <c r="A57523" s="2">
        <v>44978.267361111109</v>
      </c>
      <c r="B57523">
        <v>745.60566666666671</v>
      </c>
      <c r="C57523">
        <v>1.2953333333333332</v>
      </c>
      <c r="D57523">
        <v>740.51099999999997</v>
      </c>
      <c r="E57523">
        <v>0.15290034217104131</v>
      </c>
    </row>
    <row r="57524" spans="1:5" x14ac:dyDescent="0.3">
      <c r="A57524" s="2">
        <v>44978.270833333336</v>
      </c>
      <c r="B57524">
        <v>745.56700000000001</v>
      </c>
      <c r="C57524">
        <v>1.2929999999999999</v>
      </c>
      <c r="D57524">
        <v>740.375</v>
      </c>
      <c r="E57524">
        <v>0.15387276504525749</v>
      </c>
    </row>
    <row r="57525" spans="1:5" x14ac:dyDescent="0.3">
      <c r="A57525" s="2">
        <v>44978.274305555555</v>
      </c>
      <c r="B57525">
        <v>745.41133333333335</v>
      </c>
      <c r="C57525">
        <v>1.2886666666666666</v>
      </c>
      <c r="D57525">
        <v>740.21933333333334</v>
      </c>
      <c r="E57525">
        <v>0.15387271781419187</v>
      </c>
    </row>
    <row r="57526" spans="1:5" x14ac:dyDescent="0.3">
      <c r="A57526" s="2">
        <v>44978.277777777781</v>
      </c>
      <c r="B57526">
        <v>745.25566666666668</v>
      </c>
      <c r="C57526">
        <v>1.2843333333333333</v>
      </c>
      <c r="D57526">
        <v>740.06366666666668</v>
      </c>
      <c r="E57526">
        <v>0.1538726705831277</v>
      </c>
    </row>
    <row r="57527" spans="1:5" x14ac:dyDescent="0.3">
      <c r="A57527" s="2">
        <v>44978.28125</v>
      </c>
      <c r="B57527">
        <v>745.1</v>
      </c>
      <c r="C57527">
        <v>1.28</v>
      </c>
      <c r="D57527">
        <v>739.90800000000002</v>
      </c>
      <c r="E57527">
        <v>0.15387262335206209</v>
      </c>
    </row>
    <row r="57528" spans="1:5" x14ac:dyDescent="0.3">
      <c r="A57528" s="2">
        <v>44978.284722222219</v>
      </c>
      <c r="B57528">
        <v>744.98333333333335</v>
      </c>
      <c r="C57528">
        <v>1.2756666666666667</v>
      </c>
      <c r="D57528">
        <v>739.84966666666662</v>
      </c>
      <c r="E57528">
        <v>0.1532897756060263</v>
      </c>
    </row>
    <row r="57529" spans="1:5" x14ac:dyDescent="0.3">
      <c r="A57529" s="2">
        <v>44978.288194444445</v>
      </c>
      <c r="B57529">
        <v>744.86666666666667</v>
      </c>
      <c r="C57529">
        <v>1.2713333333333332</v>
      </c>
      <c r="D57529">
        <v>739.79133333333334</v>
      </c>
      <c r="E57529">
        <v>0.15270692892129464</v>
      </c>
    </row>
    <row r="57530" spans="1:5" x14ac:dyDescent="0.3">
      <c r="A57530" s="2">
        <v>44978.291666666664</v>
      </c>
      <c r="B57530">
        <v>744.75</v>
      </c>
      <c r="C57530">
        <v>1.2669999999999999</v>
      </c>
      <c r="D57530">
        <v>739.73299999999995</v>
      </c>
      <c r="E57530">
        <v>0.15212408329786711</v>
      </c>
    </row>
    <row r="57531" spans="1:5" x14ac:dyDescent="0.3">
      <c r="A57531" s="2">
        <v>44978.295138888891</v>
      </c>
      <c r="B57531">
        <v>744.80833333333328</v>
      </c>
      <c r="C57531">
        <v>1.2646666666666666</v>
      </c>
      <c r="D57531">
        <v>739.67466666666667</v>
      </c>
      <c r="E57531">
        <v>0.15328965705882114</v>
      </c>
    </row>
    <row r="57532" spans="1:5" x14ac:dyDescent="0.3">
      <c r="A57532" s="2">
        <v>44978.298611111109</v>
      </c>
      <c r="B57532">
        <v>744.86666666666667</v>
      </c>
      <c r="C57532">
        <v>1.2623333333333333</v>
      </c>
      <c r="D57532">
        <v>739.61633333333327</v>
      </c>
      <c r="E57532">
        <v>0.1544552296768352</v>
      </c>
    </row>
    <row r="57533" spans="1:5" x14ac:dyDescent="0.3">
      <c r="A57533" s="2">
        <v>44978.302083333336</v>
      </c>
      <c r="B57533">
        <v>744.92499999999995</v>
      </c>
      <c r="C57533">
        <v>1.26</v>
      </c>
      <c r="D57533">
        <v>739.55799999999999</v>
      </c>
      <c r="E57533">
        <v>0.15562080115190341</v>
      </c>
    </row>
    <row r="57534" spans="1:5" x14ac:dyDescent="0.3">
      <c r="A57534" s="2">
        <v>44978.305555555555</v>
      </c>
      <c r="B57534">
        <v>744.76933333333329</v>
      </c>
      <c r="C57534">
        <v>1.2576666666666667</v>
      </c>
      <c r="D57534">
        <v>739.49966666666671</v>
      </c>
      <c r="E57534">
        <v>0.15464833425269159</v>
      </c>
    </row>
    <row r="57535" spans="1:5" x14ac:dyDescent="0.3">
      <c r="A57535" s="2">
        <v>44978.309027777781</v>
      </c>
      <c r="B57535">
        <v>744.61366666666663</v>
      </c>
      <c r="C57535">
        <v>1.2553333333333332</v>
      </c>
      <c r="D57535">
        <v>739.44133333333332</v>
      </c>
      <c r="E57535">
        <v>0.15367586830702215</v>
      </c>
    </row>
    <row r="57536" spans="1:5" x14ac:dyDescent="0.3">
      <c r="A57536" s="2">
        <v>44978.3125</v>
      </c>
      <c r="B57536">
        <v>744.45799999999997</v>
      </c>
      <c r="C57536">
        <v>1.2529999999999999</v>
      </c>
      <c r="D57536">
        <v>739.38300000000004</v>
      </c>
      <c r="E57536">
        <v>0.15270340331489071</v>
      </c>
    </row>
    <row r="57537" spans="1:5" x14ac:dyDescent="0.3">
      <c r="A57537" s="2">
        <v>44978.315972222219</v>
      </c>
      <c r="B57537">
        <v>744.55533333333335</v>
      </c>
      <c r="C57537">
        <v>1.2453333333333332</v>
      </c>
      <c r="D57537">
        <v>739.49966666666671</v>
      </c>
      <c r="E57537">
        <v>0.15251016612430135</v>
      </c>
    </row>
    <row r="57538" spans="1:5" x14ac:dyDescent="0.3">
      <c r="A57538" s="2">
        <v>44978.319444444445</v>
      </c>
      <c r="B57538">
        <v>744.65266666666662</v>
      </c>
      <c r="C57538">
        <v>1.2376666666666667</v>
      </c>
      <c r="D57538">
        <v>739.61633333333327</v>
      </c>
      <c r="E57538">
        <v>0.15231692955603424</v>
      </c>
    </row>
    <row r="57539" spans="1:5" x14ac:dyDescent="0.3">
      <c r="A57539" s="2">
        <v>44978.322916666664</v>
      </c>
      <c r="B57539">
        <v>744.75</v>
      </c>
      <c r="C57539">
        <v>1.23</v>
      </c>
      <c r="D57539">
        <v>739.73299999999995</v>
      </c>
      <c r="E57539">
        <v>0.15212369361008637</v>
      </c>
    </row>
    <row r="57540" spans="1:5" x14ac:dyDescent="0.3">
      <c r="A57540" s="2">
        <v>44978.326388888891</v>
      </c>
      <c r="B57540">
        <v>744.65266666666662</v>
      </c>
      <c r="C57540">
        <v>1.23</v>
      </c>
      <c r="D57540">
        <v>739.67466666666667</v>
      </c>
      <c r="E57540">
        <v>0.15173405357604333</v>
      </c>
    </row>
    <row r="57541" spans="1:5" x14ac:dyDescent="0.3">
      <c r="A57541" s="2">
        <v>44978.329861111109</v>
      </c>
      <c r="B57541">
        <v>744.55533333333335</v>
      </c>
      <c r="C57541">
        <v>1.23</v>
      </c>
      <c r="D57541">
        <v>739.61633333333327</v>
      </c>
      <c r="E57541">
        <v>0.15134441354200026</v>
      </c>
    </row>
    <row r="57542" spans="1:5" x14ac:dyDescent="0.3">
      <c r="A57542" s="2">
        <v>44978.333333333336</v>
      </c>
      <c r="B57542">
        <v>744.45799999999997</v>
      </c>
      <c r="C57542">
        <v>1.23</v>
      </c>
      <c r="D57542">
        <v>739.55799999999999</v>
      </c>
      <c r="E57542">
        <v>0.15095477350795722</v>
      </c>
    </row>
    <row r="57543" spans="1:5" x14ac:dyDescent="0.3">
      <c r="A57543" s="2">
        <v>44978.336805555555</v>
      </c>
      <c r="B57543">
        <v>744.39966666666669</v>
      </c>
      <c r="C57543">
        <v>1.24</v>
      </c>
      <c r="D57543">
        <v>739.49966666666671</v>
      </c>
      <c r="E57543">
        <v>0.15095487637281657</v>
      </c>
    </row>
    <row r="57544" spans="1:5" x14ac:dyDescent="0.3">
      <c r="A57544" s="2">
        <v>44978.340277777781</v>
      </c>
      <c r="B57544">
        <v>744.3413333333333</v>
      </c>
      <c r="C57544">
        <v>1.25</v>
      </c>
      <c r="D57544">
        <v>739.44133333333332</v>
      </c>
      <c r="E57544">
        <v>0.15095497923767892</v>
      </c>
    </row>
    <row r="57545" spans="1:5" x14ac:dyDescent="0.3">
      <c r="A57545" s="2">
        <v>44978.34375</v>
      </c>
      <c r="B57545">
        <v>744.28300000000002</v>
      </c>
      <c r="C57545">
        <v>1.26</v>
      </c>
      <c r="D57545">
        <v>739.38300000000004</v>
      </c>
      <c r="E57545">
        <v>0.1509550821025383</v>
      </c>
    </row>
    <row r="57546" spans="1:5" x14ac:dyDescent="0.3">
      <c r="A57546" s="2">
        <v>44978.347222222219</v>
      </c>
      <c r="B57546">
        <v>744.22466666666662</v>
      </c>
      <c r="C57546">
        <v>1.2733333333333334</v>
      </c>
      <c r="D57546">
        <v>739.34433333333334</v>
      </c>
      <c r="E57546">
        <v>0.15075873232125828</v>
      </c>
    </row>
    <row r="57547" spans="1:5" x14ac:dyDescent="0.3">
      <c r="A57547" s="2">
        <v>44978.350694444445</v>
      </c>
      <c r="B57547">
        <v>744.16633333333334</v>
      </c>
      <c r="C57547">
        <v>1.2866666666666666</v>
      </c>
      <c r="D57547">
        <v>739.30566666666675</v>
      </c>
      <c r="E57547">
        <v>0.15056238143902104</v>
      </c>
    </row>
    <row r="57548" spans="1:5" x14ac:dyDescent="0.3">
      <c r="A57548" s="2">
        <v>44978.354166666664</v>
      </c>
      <c r="B57548">
        <v>744.10799999999995</v>
      </c>
      <c r="C57548">
        <v>1.3</v>
      </c>
      <c r="D57548">
        <v>739.26700000000005</v>
      </c>
      <c r="E57548">
        <v>0.15036602945582653</v>
      </c>
    </row>
    <row r="57549" spans="1:5" x14ac:dyDescent="0.3">
      <c r="A57549" s="2">
        <v>44978.357638888891</v>
      </c>
      <c r="B57549">
        <v>744.10799999999995</v>
      </c>
      <c r="C57549">
        <v>1.3133333333333335</v>
      </c>
      <c r="D57549">
        <v>739.30566666666675</v>
      </c>
      <c r="E57549">
        <v>0.14997984841584105</v>
      </c>
    </row>
    <row r="57550" spans="1:5" x14ac:dyDescent="0.3">
      <c r="A57550" s="2">
        <v>44978.361111111109</v>
      </c>
      <c r="B57550">
        <v>744.10799999999995</v>
      </c>
      <c r="C57550">
        <v>1.3266666666666667</v>
      </c>
      <c r="D57550">
        <v>739.34433333333334</v>
      </c>
      <c r="E57550">
        <v>0.14959366521126166</v>
      </c>
    </row>
    <row r="57551" spans="1:5" x14ac:dyDescent="0.3">
      <c r="A57551" s="2">
        <v>44978.364583333336</v>
      </c>
      <c r="B57551">
        <v>744.10799999999995</v>
      </c>
      <c r="C57551">
        <v>1.34</v>
      </c>
      <c r="D57551">
        <v>739.38300000000004</v>
      </c>
      <c r="E57551">
        <v>0.14920747984208838</v>
      </c>
    </row>
    <row r="57552" spans="1:5" x14ac:dyDescent="0.3">
      <c r="A57552" s="2">
        <v>44978.368055555555</v>
      </c>
      <c r="B57552">
        <v>744.06933333333325</v>
      </c>
      <c r="C57552">
        <v>1.3556666666666668</v>
      </c>
      <c r="D57552">
        <v>739.38300000000004</v>
      </c>
      <c r="E57552">
        <v>0.14882131526351292</v>
      </c>
    </row>
    <row r="57553" spans="1:5" x14ac:dyDescent="0.3">
      <c r="A57553" s="2">
        <v>44978.371527777781</v>
      </c>
      <c r="B57553">
        <v>744.03066666666666</v>
      </c>
      <c r="C57553">
        <v>1.3713333333333333</v>
      </c>
      <c r="D57553">
        <v>739.38300000000004</v>
      </c>
      <c r="E57553">
        <v>0.14843514814153963</v>
      </c>
    </row>
    <row r="57554" spans="1:5" x14ac:dyDescent="0.3">
      <c r="A57554" s="2">
        <v>44978.375</v>
      </c>
      <c r="B57554">
        <v>743.99199999999996</v>
      </c>
      <c r="C57554">
        <v>1.387</v>
      </c>
      <c r="D57554">
        <v>739.38300000000004</v>
      </c>
      <c r="E57554">
        <v>0.14804897847616852</v>
      </c>
    </row>
    <row r="57555" spans="1:5" x14ac:dyDescent="0.3">
      <c r="A57555" s="2">
        <v>44978.378472222219</v>
      </c>
      <c r="B57555">
        <v>743.99199999999996</v>
      </c>
      <c r="C57555">
        <v>1.407</v>
      </c>
      <c r="D57555">
        <v>739.38300000000004</v>
      </c>
      <c r="E57555">
        <v>0.14804917198806389</v>
      </c>
    </row>
    <row r="57556" spans="1:5" x14ac:dyDescent="0.3">
      <c r="A57556" s="2">
        <v>44978.381944444445</v>
      </c>
      <c r="B57556">
        <v>743.99199999999996</v>
      </c>
      <c r="C57556">
        <v>1.427</v>
      </c>
      <c r="D57556">
        <v>739.38300000000004</v>
      </c>
      <c r="E57556">
        <v>0.14804936549995928</v>
      </c>
    </row>
    <row r="57557" spans="1:5" x14ac:dyDescent="0.3">
      <c r="A57557" s="2">
        <v>44978.385416666664</v>
      </c>
      <c r="B57557">
        <v>743.99199999999996</v>
      </c>
      <c r="C57557">
        <v>1.4470000000000001</v>
      </c>
      <c r="D57557">
        <v>739.38300000000004</v>
      </c>
      <c r="E57557">
        <v>0.14804955901185468</v>
      </c>
    </row>
    <row r="57558" spans="1:5" x14ac:dyDescent="0.3">
      <c r="A57558" s="2">
        <v>44978.388888888891</v>
      </c>
      <c r="B57558">
        <v>743.99199999999996</v>
      </c>
      <c r="C57558">
        <v>1.4856666666666667</v>
      </c>
      <c r="D57558">
        <v>739.38300000000004</v>
      </c>
      <c r="E57558">
        <v>0.1480499331348524</v>
      </c>
    </row>
    <row r="57559" spans="1:5" x14ac:dyDescent="0.3">
      <c r="A57559" s="2">
        <v>44978.392361111109</v>
      </c>
      <c r="B57559">
        <v>743.99199999999996</v>
      </c>
      <c r="C57559">
        <v>1.5243333333333333</v>
      </c>
      <c r="D57559">
        <v>739.38300000000004</v>
      </c>
      <c r="E57559">
        <v>0.14805030725785015</v>
      </c>
    </row>
    <row r="57560" spans="1:5" x14ac:dyDescent="0.3">
      <c r="A57560" s="2">
        <v>44978.395833333336</v>
      </c>
      <c r="B57560">
        <v>743.99199999999996</v>
      </c>
      <c r="C57560">
        <v>1.5629999999999999</v>
      </c>
      <c r="D57560">
        <v>739.38300000000004</v>
      </c>
      <c r="E57560">
        <v>0.14805068138084787</v>
      </c>
    </row>
    <row r="57561" spans="1:5" x14ac:dyDescent="0.3">
      <c r="A57561" s="2">
        <v>44978.399305555555</v>
      </c>
      <c r="B57561">
        <v>743.77800000000002</v>
      </c>
      <c r="C57561">
        <v>1.5919999999999999</v>
      </c>
      <c r="D57561">
        <v>739.32466666666664</v>
      </c>
      <c r="E57561">
        <v>0.14649561379623796</v>
      </c>
    </row>
    <row r="57562" spans="1:5" x14ac:dyDescent="0.3">
      <c r="A57562" s="2">
        <v>44978.402777777781</v>
      </c>
      <c r="B57562">
        <v>743.56399999999996</v>
      </c>
      <c r="C57562">
        <v>1.621</v>
      </c>
      <c r="D57562">
        <v>739.26633333333336</v>
      </c>
      <c r="E57562">
        <v>0.14494052725789977</v>
      </c>
    </row>
    <row r="57563" spans="1:5" x14ac:dyDescent="0.3">
      <c r="A57563" s="2">
        <v>44978.40625</v>
      </c>
      <c r="B57563">
        <v>743.35</v>
      </c>
      <c r="C57563">
        <v>1.65</v>
      </c>
      <c r="D57563">
        <v>739.20799999999997</v>
      </c>
      <c r="E57563">
        <v>0.14338542176584068</v>
      </c>
    </row>
    <row r="57564" spans="1:5" x14ac:dyDescent="0.3">
      <c r="A57564" s="2">
        <v>44978.409722222219</v>
      </c>
      <c r="B57564">
        <v>743.4083333333333</v>
      </c>
      <c r="C57564">
        <v>1.7076666666666667</v>
      </c>
      <c r="D57564">
        <v>739.20799999999997</v>
      </c>
      <c r="E57564">
        <v>0.14396877660764856</v>
      </c>
    </row>
    <row r="57565" spans="1:5" x14ac:dyDescent="0.3">
      <c r="A57565" s="2">
        <v>44978.413194444445</v>
      </c>
      <c r="B57565">
        <v>743.4666666666667</v>
      </c>
      <c r="C57565">
        <v>1.7653333333333332</v>
      </c>
      <c r="D57565">
        <v>739.20799999999997</v>
      </c>
      <c r="E57565">
        <v>0.14455214557296808</v>
      </c>
    </row>
    <row r="57566" spans="1:5" x14ac:dyDescent="0.3">
      <c r="A57566" s="2">
        <v>44978.416666666664</v>
      </c>
      <c r="B57566">
        <v>743.52499999999998</v>
      </c>
      <c r="C57566">
        <v>1.823</v>
      </c>
      <c r="D57566">
        <v>739.20799999999997</v>
      </c>
      <c r="E57566">
        <v>0.1451355286617933</v>
      </c>
    </row>
    <row r="57567" spans="1:5" x14ac:dyDescent="0.3">
      <c r="A57567" s="2">
        <v>44978.420138888891</v>
      </c>
      <c r="B57567">
        <v>743.4666666666667</v>
      </c>
      <c r="C57567">
        <v>1.9086666666666667</v>
      </c>
      <c r="D57567">
        <v>739.16933333333327</v>
      </c>
      <c r="E57567">
        <v>0.14493979186015121</v>
      </c>
    </row>
    <row r="57568" spans="1:5" x14ac:dyDescent="0.3">
      <c r="A57568" s="2">
        <v>44978.423611111109</v>
      </c>
      <c r="B57568">
        <v>743.4083333333333</v>
      </c>
      <c r="C57568">
        <v>1.9943333333333333</v>
      </c>
      <c r="D57568">
        <v>739.13066666666668</v>
      </c>
      <c r="E57568">
        <v>0.14474404798485446</v>
      </c>
    </row>
    <row r="57569" spans="1:5" x14ac:dyDescent="0.3">
      <c r="A57569" s="2">
        <v>44978.427083333336</v>
      </c>
      <c r="B57569">
        <v>743.35</v>
      </c>
      <c r="C57569">
        <v>2.08</v>
      </c>
      <c r="D57569">
        <v>739.09199999999998</v>
      </c>
      <c r="E57569">
        <v>0.14454829703591332</v>
      </c>
    </row>
    <row r="57570" spans="1:5" x14ac:dyDescent="0.3">
      <c r="A57570" s="2">
        <v>44978.430555555555</v>
      </c>
      <c r="B57570">
        <v>743.29166666666663</v>
      </c>
      <c r="C57570">
        <v>2.141</v>
      </c>
      <c r="D57570">
        <v>739.0336666666667</v>
      </c>
      <c r="E57570">
        <v>0.14454884229944565</v>
      </c>
    </row>
    <row r="57571" spans="1:5" x14ac:dyDescent="0.3">
      <c r="A57571" s="2">
        <v>44978.434027777781</v>
      </c>
      <c r="B57571">
        <v>743.23333333333335</v>
      </c>
      <c r="C57571">
        <v>2.202</v>
      </c>
      <c r="D57571">
        <v>738.97533333333331</v>
      </c>
      <c r="E57571">
        <v>0.14454938756298388</v>
      </c>
    </row>
    <row r="57572" spans="1:5" x14ac:dyDescent="0.3">
      <c r="A57572" s="2">
        <v>44978.4375</v>
      </c>
      <c r="B57572">
        <v>743.17499999999995</v>
      </c>
      <c r="C57572">
        <v>2.2629999999999999</v>
      </c>
      <c r="D57572">
        <v>738.91700000000003</v>
      </c>
      <c r="E57572">
        <v>0.14454993282651621</v>
      </c>
    </row>
    <row r="57573" spans="1:5" x14ac:dyDescent="0.3">
      <c r="A57573" s="2">
        <v>44978.440972222219</v>
      </c>
      <c r="B57573">
        <v>743.11666666666667</v>
      </c>
      <c r="C57573">
        <v>2.3553333333333333</v>
      </c>
      <c r="D57573">
        <v>738.81966666666665</v>
      </c>
      <c r="E57573">
        <v>0.14494049033814738</v>
      </c>
    </row>
    <row r="57574" spans="1:5" x14ac:dyDescent="0.3">
      <c r="A57574" s="2">
        <v>44978.444444444445</v>
      </c>
      <c r="B57574">
        <v>743.05833333333328</v>
      </c>
      <c r="C57574">
        <v>2.4476666666666667</v>
      </c>
      <c r="D57574">
        <v>738.72233333333338</v>
      </c>
      <c r="E57574">
        <v>0.14533106296880785</v>
      </c>
    </row>
    <row r="57575" spans="1:5" x14ac:dyDescent="0.3">
      <c r="A57575" s="2">
        <v>44978.447916666664</v>
      </c>
      <c r="B57575">
        <v>743</v>
      </c>
      <c r="C57575">
        <v>2.54</v>
      </c>
      <c r="D57575">
        <v>738.625</v>
      </c>
      <c r="E57575">
        <v>0.14572165071850807</v>
      </c>
    </row>
    <row r="57576" spans="1:5" x14ac:dyDescent="0.3">
      <c r="A57576" s="2">
        <v>44978.451388888891</v>
      </c>
      <c r="B57576">
        <v>742.96100000000001</v>
      </c>
      <c r="C57576">
        <v>2.6156666666666668</v>
      </c>
      <c r="D57576">
        <v>738.56666666666672</v>
      </c>
      <c r="E57576">
        <v>0.1459155567961356</v>
      </c>
    </row>
    <row r="57577" spans="1:5" x14ac:dyDescent="0.3">
      <c r="A57577" s="2">
        <v>44978.454861111109</v>
      </c>
      <c r="B57577">
        <v>742.92200000000003</v>
      </c>
      <c r="C57577">
        <v>2.6913333333333331</v>
      </c>
      <c r="D57577">
        <v>738.50833333333333</v>
      </c>
      <c r="E57577">
        <v>0.14610946901579838</v>
      </c>
    </row>
    <row r="57578" spans="1:5" x14ac:dyDescent="0.3">
      <c r="A57578" s="2">
        <v>44978.458333333336</v>
      </c>
      <c r="B57578">
        <v>742.88300000000004</v>
      </c>
      <c r="C57578">
        <v>2.7669999999999999</v>
      </c>
      <c r="D57578">
        <v>738.45</v>
      </c>
      <c r="E57578">
        <v>0.14630338737749632</v>
      </c>
    </row>
    <row r="57579" spans="1:5" x14ac:dyDescent="0.3">
      <c r="A57579" s="2">
        <v>44978.461805555555</v>
      </c>
      <c r="B57579">
        <v>742.88300000000004</v>
      </c>
      <c r="C57579">
        <v>2.8346666666666667</v>
      </c>
      <c r="D57579">
        <v>738.50833333333333</v>
      </c>
      <c r="E57579">
        <v>0.14572102566442929</v>
      </c>
    </row>
    <row r="57580" spans="1:5" x14ac:dyDescent="0.3">
      <c r="A57580" s="2">
        <v>44978.465277777781</v>
      </c>
      <c r="B57580">
        <v>742.88300000000004</v>
      </c>
      <c r="C57580">
        <v>2.9023333333333334</v>
      </c>
      <c r="D57580">
        <v>738.56666666666672</v>
      </c>
      <c r="E57580">
        <v>0.14513864737869023</v>
      </c>
    </row>
    <row r="57581" spans="1:5" x14ac:dyDescent="0.3">
      <c r="A57581" s="2">
        <v>44978.46875</v>
      </c>
      <c r="B57581">
        <v>742.88300000000004</v>
      </c>
      <c r="C57581">
        <v>2.97</v>
      </c>
      <c r="D57581">
        <v>738.625</v>
      </c>
      <c r="E57581">
        <v>0.14455625252027915</v>
      </c>
    </row>
    <row r="57582" spans="1:5" x14ac:dyDescent="0.3">
      <c r="A57582" s="2">
        <v>44978.472222222219</v>
      </c>
      <c r="B57582">
        <v>742.88300000000004</v>
      </c>
      <c r="C57582">
        <v>3.0489999999999999</v>
      </c>
      <c r="D57582">
        <v>738.56666666666672</v>
      </c>
      <c r="E57582">
        <v>0.1451399763553719</v>
      </c>
    </row>
    <row r="57583" spans="1:5" x14ac:dyDescent="0.3">
      <c r="A57583" s="2">
        <v>44978.475694444445</v>
      </c>
      <c r="B57583">
        <v>742.88300000000004</v>
      </c>
      <c r="C57583">
        <v>3.1280000000000001</v>
      </c>
      <c r="D57583">
        <v>738.50833333333333</v>
      </c>
      <c r="E57583">
        <v>0.14572371953885516</v>
      </c>
    </row>
    <row r="57584" spans="1:5" x14ac:dyDescent="0.3">
      <c r="A57584" s="2">
        <v>44978.479166666664</v>
      </c>
      <c r="B57584">
        <v>742.88300000000004</v>
      </c>
      <c r="C57584">
        <v>3.2069999999999999</v>
      </c>
      <c r="D57584">
        <v>738.45</v>
      </c>
      <c r="E57584">
        <v>0.14630748207072891</v>
      </c>
    </row>
    <row r="57585" spans="1:5" x14ac:dyDescent="0.3">
      <c r="A57585" s="2">
        <v>44978.482638888891</v>
      </c>
      <c r="B57585">
        <v>742.72766666666666</v>
      </c>
      <c r="C57585">
        <v>3.258</v>
      </c>
      <c r="D57585">
        <v>738.45</v>
      </c>
      <c r="E57585">
        <v>0.1447553957524359</v>
      </c>
    </row>
    <row r="57586" spans="1:5" x14ac:dyDescent="0.3">
      <c r="A57586" s="2">
        <v>44978.486111111109</v>
      </c>
      <c r="B57586">
        <v>742.5723333333334</v>
      </c>
      <c r="C57586">
        <v>3.3089999999999997</v>
      </c>
      <c r="D57586">
        <v>738.45</v>
      </c>
      <c r="E57586">
        <v>0.14320327617310502</v>
      </c>
    </row>
    <row r="57587" spans="1:5" x14ac:dyDescent="0.3">
      <c r="A57587" s="2">
        <v>44978.489583333336</v>
      </c>
      <c r="B57587">
        <v>742.41700000000003</v>
      </c>
      <c r="C57587">
        <v>3.36</v>
      </c>
      <c r="D57587">
        <v>738.45</v>
      </c>
      <c r="E57587">
        <v>0.14165112333273627</v>
      </c>
    </row>
    <row r="57588" spans="1:5" x14ac:dyDescent="0.3">
      <c r="A57588" s="2">
        <v>44978.493055555555</v>
      </c>
      <c r="B57588">
        <v>742.24200000000008</v>
      </c>
      <c r="C57588">
        <v>3.4233333333333333</v>
      </c>
      <c r="D57588">
        <v>738.23599999999999</v>
      </c>
      <c r="E57588">
        <v>0.14204147037026343</v>
      </c>
    </row>
    <row r="57589" spans="1:5" x14ac:dyDescent="0.3">
      <c r="A57589" s="2">
        <v>44978.496527777781</v>
      </c>
      <c r="B57589">
        <v>742.06700000000001</v>
      </c>
      <c r="C57589">
        <v>3.4866666666666664</v>
      </c>
      <c r="D57589">
        <v>738.02200000000005</v>
      </c>
      <c r="E57589">
        <v>0.14243182777824653</v>
      </c>
    </row>
    <row r="57590" spans="1:5" x14ac:dyDescent="0.3">
      <c r="A57590" s="2">
        <v>44978.5</v>
      </c>
      <c r="B57590">
        <v>741.89200000000005</v>
      </c>
      <c r="C57590">
        <v>3.55</v>
      </c>
      <c r="D57590">
        <v>737.80799999999999</v>
      </c>
      <c r="E57590">
        <v>0.14282219555669001</v>
      </c>
    </row>
    <row r="57591" spans="1:5" x14ac:dyDescent="0.3">
      <c r="A57591" s="2">
        <v>44978.503472222219</v>
      </c>
      <c r="B57591">
        <v>741.79466666666667</v>
      </c>
      <c r="C57591">
        <v>3.601</v>
      </c>
      <c r="D57591">
        <v>737.76933333333329</v>
      </c>
      <c r="E57591">
        <v>0.14223621561686009</v>
      </c>
    </row>
    <row r="57592" spans="1:5" x14ac:dyDescent="0.3">
      <c r="A57592" s="2">
        <v>44978.506944444445</v>
      </c>
      <c r="B57592">
        <v>741.6973333333334</v>
      </c>
      <c r="C57592">
        <v>3.6519999999999997</v>
      </c>
      <c r="D57592">
        <v>737.73066666666671</v>
      </c>
      <c r="E57592">
        <v>0.14165022311492292</v>
      </c>
    </row>
    <row r="57593" spans="1:5" x14ac:dyDescent="0.3">
      <c r="A57593" s="2">
        <v>44978.510416666664</v>
      </c>
      <c r="B57593">
        <v>741.6</v>
      </c>
      <c r="C57593">
        <v>3.7029999999999998</v>
      </c>
      <c r="D57593">
        <v>737.69200000000001</v>
      </c>
      <c r="E57593">
        <v>0.14106421805087407</v>
      </c>
    </row>
    <row r="57594" spans="1:5" x14ac:dyDescent="0.3">
      <c r="A57594" s="2">
        <v>44978.513888888891</v>
      </c>
      <c r="B57594">
        <v>741.50266666666664</v>
      </c>
      <c r="C57594">
        <v>3.7263333333333333</v>
      </c>
      <c r="D57594">
        <v>737.53633333333335</v>
      </c>
      <c r="E57594">
        <v>0.14164751009660154</v>
      </c>
    </row>
    <row r="57595" spans="1:5" x14ac:dyDescent="0.3">
      <c r="A57595" s="2">
        <v>44978.517361111109</v>
      </c>
      <c r="B57595">
        <v>741.40533333333337</v>
      </c>
      <c r="C57595">
        <v>3.7496666666666667</v>
      </c>
      <c r="D57595">
        <v>737.38066666666668</v>
      </c>
      <c r="E57595">
        <v>0.14223080785704501</v>
      </c>
    </row>
    <row r="57596" spans="1:5" x14ac:dyDescent="0.3">
      <c r="A57596" s="2">
        <v>44978.520833333336</v>
      </c>
      <c r="B57596">
        <v>741.30799999999999</v>
      </c>
      <c r="C57596">
        <v>3.7730000000000001</v>
      </c>
      <c r="D57596">
        <v>737.22500000000002</v>
      </c>
      <c r="E57596">
        <v>0.14281411133219996</v>
      </c>
    </row>
    <row r="57597" spans="1:5" x14ac:dyDescent="0.3">
      <c r="A57597" s="2">
        <v>44978.524305555555</v>
      </c>
      <c r="B57597">
        <v>741.24966666666671</v>
      </c>
      <c r="C57597">
        <v>3.802</v>
      </c>
      <c r="D57597">
        <v>736.97233333333338</v>
      </c>
      <c r="E57597">
        <v>0.14475694883356205</v>
      </c>
    </row>
    <row r="57598" spans="1:5" x14ac:dyDescent="0.3">
      <c r="A57598" s="2">
        <v>44978.527777777781</v>
      </c>
      <c r="B57598">
        <v>741.19133333333332</v>
      </c>
      <c r="C57598">
        <v>3.831</v>
      </c>
      <c r="D57598">
        <v>736.71966666666663</v>
      </c>
      <c r="E57598">
        <v>0.14669980999664267</v>
      </c>
    </row>
    <row r="57599" spans="1:5" x14ac:dyDescent="0.3">
      <c r="A57599" s="2">
        <v>44978.53125</v>
      </c>
      <c r="B57599">
        <v>741.13300000000004</v>
      </c>
      <c r="C57599">
        <v>3.86</v>
      </c>
      <c r="D57599">
        <v>736.46699999999998</v>
      </c>
      <c r="E57599">
        <v>0.14864269482143883</v>
      </c>
    </row>
    <row r="57600" spans="1:5" x14ac:dyDescent="0.3">
      <c r="A57600" s="2">
        <v>44978.534722222219</v>
      </c>
      <c r="B57600">
        <v>740.97766666666666</v>
      </c>
      <c r="C57600">
        <v>3.8976666666666664</v>
      </c>
      <c r="D57600">
        <v>736.54466666666667</v>
      </c>
      <c r="E57600">
        <v>0.14631390949828796</v>
      </c>
    </row>
    <row r="57601" spans="1:5" x14ac:dyDescent="0.3">
      <c r="A57601" s="2">
        <v>44978.538194444445</v>
      </c>
      <c r="B57601">
        <v>740.8223333333334</v>
      </c>
      <c r="C57601">
        <v>3.9353333333333333</v>
      </c>
      <c r="D57601">
        <v>736.62233333333336</v>
      </c>
      <c r="E57601">
        <v>0.14398508732712603</v>
      </c>
    </row>
    <row r="57602" spans="1:5" x14ac:dyDescent="0.3">
      <c r="A57602" s="2">
        <v>44978.541666666664</v>
      </c>
      <c r="B57602">
        <v>740.66700000000003</v>
      </c>
      <c r="C57602">
        <v>3.9729999999999999</v>
      </c>
      <c r="D57602">
        <v>736.7</v>
      </c>
      <c r="E57602">
        <v>0.14165622830795155</v>
      </c>
    </row>
    <row r="57603" spans="1:5" x14ac:dyDescent="0.3">
      <c r="A57603" s="2">
        <v>44978.545138888891</v>
      </c>
      <c r="B57603">
        <v>740.66700000000003</v>
      </c>
      <c r="C57603">
        <v>4.0253333333333332</v>
      </c>
      <c r="D57603">
        <v>736.56400000000008</v>
      </c>
      <c r="E57603">
        <v>0.14301620694104394</v>
      </c>
    </row>
    <row r="57604" spans="1:5" x14ac:dyDescent="0.3">
      <c r="A57604" s="2">
        <v>44978.548611111109</v>
      </c>
      <c r="B57604">
        <v>740.66700000000003</v>
      </c>
      <c r="C57604">
        <v>4.0776666666666666</v>
      </c>
      <c r="D57604">
        <v>736.428</v>
      </c>
      <c r="E57604">
        <v>0.1443762154567283</v>
      </c>
    </row>
    <row r="57605" spans="1:5" x14ac:dyDescent="0.3">
      <c r="A57605" s="2">
        <v>44978.552083333336</v>
      </c>
      <c r="B57605">
        <v>740.66700000000003</v>
      </c>
      <c r="C57605">
        <v>4.13</v>
      </c>
      <c r="D57605">
        <v>736.29200000000003</v>
      </c>
      <c r="E57605">
        <v>0.1457362538550046</v>
      </c>
    </row>
    <row r="57606" spans="1:5" x14ac:dyDescent="0.3">
      <c r="A57606" s="2">
        <v>44978.555555555555</v>
      </c>
      <c r="B57606">
        <v>740.45299999999997</v>
      </c>
      <c r="C57606">
        <v>4.1723333333333334</v>
      </c>
      <c r="D57606">
        <v>736.03899999999999</v>
      </c>
      <c r="E57606">
        <v>0.14612652358853923</v>
      </c>
    </row>
    <row r="57607" spans="1:5" x14ac:dyDescent="0.3">
      <c r="A57607" s="2">
        <v>44978.559027777781</v>
      </c>
      <c r="B57607">
        <v>740.23900000000003</v>
      </c>
      <c r="C57607">
        <v>4.2146666666666661</v>
      </c>
      <c r="D57607">
        <v>735.78600000000006</v>
      </c>
      <c r="E57607">
        <v>0.1465168002539044</v>
      </c>
    </row>
    <row r="57608" spans="1:5" x14ac:dyDescent="0.3">
      <c r="A57608" s="2">
        <v>44978.5625</v>
      </c>
      <c r="B57608">
        <v>740.02499999999998</v>
      </c>
      <c r="C57608">
        <v>4.2569999999999997</v>
      </c>
      <c r="D57608">
        <v>735.53300000000002</v>
      </c>
      <c r="E57608">
        <v>0.1469070838511031</v>
      </c>
    </row>
    <row r="57609" spans="1:5" x14ac:dyDescent="0.3">
      <c r="A57609" s="2">
        <v>44978.565972222219</v>
      </c>
      <c r="B57609">
        <v>739.86933333333332</v>
      </c>
      <c r="C57609">
        <v>4.2946666666666662</v>
      </c>
      <c r="D57609">
        <v>735.47466666666662</v>
      </c>
      <c r="E57609">
        <v>0.14593437788625876</v>
      </c>
    </row>
    <row r="57610" spans="1:5" x14ac:dyDescent="0.3">
      <c r="A57610" s="2">
        <v>44978.569444444445</v>
      </c>
      <c r="B57610">
        <v>739.71366666666665</v>
      </c>
      <c r="C57610">
        <v>4.3323333333333336</v>
      </c>
      <c r="D57610">
        <v>735.41633333333334</v>
      </c>
      <c r="E57610">
        <v>0.14496165652853638</v>
      </c>
    </row>
    <row r="57611" spans="1:5" x14ac:dyDescent="0.3">
      <c r="A57611" s="2">
        <v>44978.572916666664</v>
      </c>
      <c r="B57611">
        <v>739.55799999999999</v>
      </c>
      <c r="C57611">
        <v>4.37</v>
      </c>
      <c r="D57611">
        <v>735.35799999999995</v>
      </c>
      <c r="E57611">
        <v>0.14398891977794193</v>
      </c>
    </row>
    <row r="57612" spans="1:5" x14ac:dyDescent="0.3">
      <c r="A57612" s="2">
        <v>44978.576388888891</v>
      </c>
      <c r="B57612">
        <v>739.55799999999999</v>
      </c>
      <c r="C57612">
        <v>4.3933333333333335</v>
      </c>
      <c r="D57612">
        <v>735.29966666666667</v>
      </c>
      <c r="E57612">
        <v>0.14457230780637975</v>
      </c>
    </row>
    <row r="57613" spans="1:5" x14ac:dyDescent="0.3">
      <c r="A57613" s="2">
        <v>44978.579861111109</v>
      </c>
      <c r="B57613">
        <v>739.55799999999999</v>
      </c>
      <c r="C57613">
        <v>4.416666666666667</v>
      </c>
      <c r="D57613">
        <v>735.24133333333327</v>
      </c>
      <c r="E57613">
        <v>0.14515570154953503</v>
      </c>
    </row>
    <row r="57614" spans="1:5" x14ac:dyDescent="0.3">
      <c r="A57614" s="2">
        <v>44978.583333333336</v>
      </c>
      <c r="B57614">
        <v>739.55799999999999</v>
      </c>
      <c r="C57614">
        <v>4.4400000000000004</v>
      </c>
      <c r="D57614">
        <v>735.18299999999999</v>
      </c>
      <c r="E57614">
        <v>0.14573910100740184</v>
      </c>
    </row>
    <row r="57615" spans="1:5" x14ac:dyDescent="0.3">
      <c r="A57615" s="2">
        <v>44978.586805555555</v>
      </c>
      <c r="B57615">
        <v>739.40266666666662</v>
      </c>
      <c r="C57615">
        <v>4.4510000000000005</v>
      </c>
      <c r="D57615">
        <v>735.02766666666662</v>
      </c>
      <c r="E57615">
        <v>0.14573920203539165</v>
      </c>
    </row>
    <row r="57616" spans="1:5" x14ac:dyDescent="0.3">
      <c r="A57616" s="2">
        <v>44978.590277777781</v>
      </c>
      <c r="B57616">
        <v>739.24733333333336</v>
      </c>
      <c r="C57616">
        <v>4.4619999999999997</v>
      </c>
      <c r="D57616">
        <v>734.87233333333336</v>
      </c>
      <c r="E57616">
        <v>0.14573930306338001</v>
      </c>
    </row>
    <row r="57617" spans="1:5" x14ac:dyDescent="0.3">
      <c r="A57617" s="2">
        <v>44978.59375</v>
      </c>
      <c r="B57617">
        <v>739.09199999999998</v>
      </c>
      <c r="C57617">
        <v>4.4729999999999999</v>
      </c>
      <c r="D57617">
        <v>734.71699999999998</v>
      </c>
      <c r="E57617">
        <v>0.14573940409136835</v>
      </c>
    </row>
    <row r="57618" spans="1:5" x14ac:dyDescent="0.3">
      <c r="A57618" s="2">
        <v>44978.597222222219</v>
      </c>
      <c r="B57618">
        <v>738.97533333333331</v>
      </c>
      <c r="C57618">
        <v>4.4863333333333335</v>
      </c>
      <c r="D57618">
        <v>734.56133333333332</v>
      </c>
      <c r="E57618">
        <v>0.14612943318620483</v>
      </c>
    </row>
    <row r="57619" spans="1:5" x14ac:dyDescent="0.3">
      <c r="A57619" s="2">
        <v>44978.600694444445</v>
      </c>
      <c r="B57619">
        <v>738.85866666666664</v>
      </c>
      <c r="C57619">
        <v>4.4996666666666663</v>
      </c>
      <c r="D57619">
        <v>734.40566666666666</v>
      </c>
      <c r="E57619">
        <v>0.14651946446429698</v>
      </c>
    </row>
    <row r="57620" spans="1:5" x14ac:dyDescent="0.3">
      <c r="A57620" s="2">
        <v>44978.604166666664</v>
      </c>
      <c r="B57620">
        <v>738.74199999999996</v>
      </c>
      <c r="C57620">
        <v>4.5129999999999999</v>
      </c>
      <c r="D57620">
        <v>734.25</v>
      </c>
      <c r="E57620">
        <v>0.14690949792564334</v>
      </c>
    </row>
    <row r="57621" spans="1:5" x14ac:dyDescent="0.3">
      <c r="A57621" s="2">
        <v>44978.607638888891</v>
      </c>
      <c r="B57621">
        <v>738.64466666666669</v>
      </c>
      <c r="C57621">
        <v>4.5086666666666666</v>
      </c>
      <c r="D57621">
        <v>734.15266666666662</v>
      </c>
      <c r="E57621">
        <v>0.14690945706240391</v>
      </c>
    </row>
    <row r="57622" spans="1:5" x14ac:dyDescent="0.3">
      <c r="A57622" s="2">
        <v>44978.611111111109</v>
      </c>
      <c r="B57622">
        <v>738.54733333333331</v>
      </c>
      <c r="C57622">
        <v>4.5043333333333333</v>
      </c>
      <c r="D57622">
        <v>734.05533333333335</v>
      </c>
      <c r="E57622">
        <v>0.14690941619916301</v>
      </c>
    </row>
    <row r="57623" spans="1:5" x14ac:dyDescent="0.3">
      <c r="A57623" s="2">
        <v>44978.614583333336</v>
      </c>
      <c r="B57623">
        <v>738.45</v>
      </c>
      <c r="C57623">
        <v>4.5</v>
      </c>
      <c r="D57623">
        <v>733.95799999999997</v>
      </c>
      <c r="E57623">
        <v>0.14690937533592208</v>
      </c>
    </row>
    <row r="57624" spans="1:5" x14ac:dyDescent="0.3">
      <c r="A57624" s="2">
        <v>44978.618055555555</v>
      </c>
      <c r="B57624">
        <v>738.39166666666665</v>
      </c>
      <c r="C57624">
        <v>4.4909999999999997</v>
      </c>
      <c r="D57624">
        <v>733.8026666666666</v>
      </c>
      <c r="E57624">
        <v>0.14787905920503039</v>
      </c>
    </row>
    <row r="57625" spans="1:5" x14ac:dyDescent="0.3">
      <c r="A57625" s="2">
        <v>44978.621527777781</v>
      </c>
      <c r="B57625">
        <v>738.33333333333337</v>
      </c>
      <c r="C57625">
        <v>4.4820000000000002</v>
      </c>
      <c r="D57625">
        <v>733.64733333333334</v>
      </c>
      <c r="E57625">
        <v>0.14884873940879079</v>
      </c>
    </row>
    <row r="57626" spans="1:5" x14ac:dyDescent="0.3">
      <c r="A57626" s="2">
        <v>44978.625</v>
      </c>
      <c r="B57626">
        <v>738.27499999999998</v>
      </c>
      <c r="C57626">
        <v>4.4729999999999999</v>
      </c>
      <c r="D57626">
        <v>733.49199999999996</v>
      </c>
      <c r="E57626">
        <v>0.14981841594720333</v>
      </c>
    </row>
    <row r="57627" spans="1:5" x14ac:dyDescent="0.3">
      <c r="A57627" s="2">
        <v>44978.628472222219</v>
      </c>
      <c r="B57627">
        <v>738.11933333333332</v>
      </c>
      <c r="C57627">
        <v>4.4729999999999999</v>
      </c>
      <c r="D57627">
        <v>733.3363333333333</v>
      </c>
      <c r="E57627">
        <v>0.14981841594720333</v>
      </c>
    </row>
    <row r="57628" spans="1:5" x14ac:dyDescent="0.3">
      <c r="A57628" s="2">
        <v>44978.631944444445</v>
      </c>
      <c r="B57628">
        <v>737.96366666666665</v>
      </c>
      <c r="C57628">
        <v>4.4729999999999999</v>
      </c>
      <c r="D57628">
        <v>733.18066666666664</v>
      </c>
      <c r="E57628">
        <v>0.14981841594720333</v>
      </c>
    </row>
    <row r="57629" spans="1:5" x14ac:dyDescent="0.3">
      <c r="A57629" s="2">
        <v>44978.635416666664</v>
      </c>
      <c r="B57629">
        <v>737.80799999999999</v>
      </c>
      <c r="C57629">
        <v>4.4729999999999999</v>
      </c>
      <c r="D57629">
        <v>733.02499999999998</v>
      </c>
      <c r="E57629">
        <v>0.14981841594720333</v>
      </c>
    </row>
    <row r="57630" spans="1:5" x14ac:dyDescent="0.3">
      <c r="A57630" s="2">
        <v>44978.638888888891</v>
      </c>
      <c r="B57630">
        <v>737.65266666666662</v>
      </c>
      <c r="C57630">
        <v>4.4576666666666664</v>
      </c>
      <c r="D57630">
        <v>732.9666666666667</v>
      </c>
      <c r="E57630">
        <v>0.14884850003596026</v>
      </c>
    </row>
    <row r="57631" spans="1:5" x14ac:dyDescent="0.3">
      <c r="A57631" s="2">
        <v>44978.642361111109</v>
      </c>
      <c r="B57631">
        <v>737.49733333333336</v>
      </c>
      <c r="C57631">
        <v>4.442333333333333</v>
      </c>
      <c r="D57631">
        <v>732.9083333333333</v>
      </c>
      <c r="E57631">
        <v>0.14787859036938694</v>
      </c>
    </row>
    <row r="57632" spans="1:5" x14ac:dyDescent="0.3">
      <c r="A57632" s="2">
        <v>44978.645833333336</v>
      </c>
      <c r="B57632">
        <v>737.34199999999998</v>
      </c>
      <c r="C57632">
        <v>4.4269999999999996</v>
      </c>
      <c r="D57632">
        <v>732.85</v>
      </c>
      <c r="E57632">
        <v>0.14690868694747747</v>
      </c>
    </row>
    <row r="57633" spans="1:5" x14ac:dyDescent="0.3">
      <c r="A57633" s="2">
        <v>44978.649305555555</v>
      </c>
      <c r="B57633">
        <v>737.2836666666667</v>
      </c>
      <c r="C57633">
        <v>4.3946666666666667</v>
      </c>
      <c r="D57633">
        <v>732.79166666666663</v>
      </c>
      <c r="E57633">
        <v>0.1469083820448352</v>
      </c>
    </row>
    <row r="57634" spans="1:5" x14ac:dyDescent="0.3">
      <c r="A57634" s="2">
        <v>44978.652777777781</v>
      </c>
      <c r="B57634">
        <v>737.22533333333331</v>
      </c>
      <c r="C57634">
        <v>4.362333333333333</v>
      </c>
      <c r="D57634">
        <v>732.73333333333335</v>
      </c>
      <c r="E57634">
        <v>0.14690807714218998</v>
      </c>
    </row>
    <row r="57635" spans="1:5" x14ac:dyDescent="0.3">
      <c r="A57635" s="2">
        <v>44978.65625</v>
      </c>
      <c r="B57635">
        <v>737.16700000000003</v>
      </c>
      <c r="C57635">
        <v>4.33</v>
      </c>
      <c r="D57635">
        <v>732.67499999999995</v>
      </c>
      <c r="E57635">
        <v>0.14690777223954771</v>
      </c>
    </row>
    <row r="57636" spans="1:5" x14ac:dyDescent="0.3">
      <c r="A57636" s="2">
        <v>44978.659722222219</v>
      </c>
      <c r="B57636">
        <v>737.06966666666665</v>
      </c>
      <c r="C57636">
        <v>4.3123333333333331</v>
      </c>
      <c r="D57636">
        <v>732.53899999999999</v>
      </c>
      <c r="E57636">
        <v>0.14729416562059494</v>
      </c>
    </row>
    <row r="57637" spans="1:5" x14ac:dyDescent="0.3">
      <c r="A57637" s="2">
        <v>44978.663194444445</v>
      </c>
      <c r="B57637">
        <v>736.97233333333338</v>
      </c>
      <c r="C57637">
        <v>4.2946666666666671</v>
      </c>
      <c r="D57637">
        <v>732.40300000000002</v>
      </c>
      <c r="E57637">
        <v>0.14768055613355827</v>
      </c>
    </row>
    <row r="57638" spans="1:5" x14ac:dyDescent="0.3">
      <c r="A57638" s="2">
        <v>44978.666666666664</v>
      </c>
      <c r="B57638">
        <v>736.875</v>
      </c>
      <c r="C57638">
        <v>4.2770000000000001</v>
      </c>
      <c r="D57638">
        <v>732.26700000000005</v>
      </c>
      <c r="E57638">
        <v>0.14806694377843316</v>
      </c>
    </row>
    <row r="57639" spans="1:5" x14ac:dyDescent="0.3">
      <c r="A57639" s="2">
        <v>44978.670138888891</v>
      </c>
      <c r="B57639">
        <v>736.81666666666672</v>
      </c>
      <c r="C57639">
        <v>4.2503333333333337</v>
      </c>
      <c r="D57639">
        <v>732.15033333333338</v>
      </c>
      <c r="E57639">
        <v>0.14864985060575314</v>
      </c>
    </row>
    <row r="57640" spans="1:5" x14ac:dyDescent="0.3">
      <c r="A57640" s="2">
        <v>44978.673611111109</v>
      </c>
      <c r="B57640">
        <v>736.75833333333333</v>
      </c>
      <c r="C57640">
        <v>4.2236666666666665</v>
      </c>
      <c r="D57640">
        <v>732.0336666666667</v>
      </c>
      <c r="E57640">
        <v>0.14923275090197086</v>
      </c>
    </row>
    <row r="57641" spans="1:5" x14ac:dyDescent="0.3">
      <c r="A57641" s="2">
        <v>44978.677083333336</v>
      </c>
      <c r="B57641">
        <v>736.7</v>
      </c>
      <c r="C57641">
        <v>4.1970000000000001</v>
      </c>
      <c r="D57641">
        <v>731.91700000000003</v>
      </c>
      <c r="E57641">
        <v>0.14981564466708627</v>
      </c>
    </row>
    <row r="57642" spans="1:5" x14ac:dyDescent="0.3">
      <c r="A57642" s="2">
        <v>44978.680555555555</v>
      </c>
      <c r="B57642">
        <v>736.60266666666666</v>
      </c>
      <c r="C57642">
        <v>4.1723333333333334</v>
      </c>
      <c r="D57642">
        <v>731.87800000000004</v>
      </c>
      <c r="E57642">
        <v>0.14923224175683067</v>
      </c>
    </row>
    <row r="57643" spans="1:5" x14ac:dyDescent="0.3">
      <c r="A57643" s="2">
        <v>44978.684027777781</v>
      </c>
      <c r="B57643">
        <v>736.5053333333334</v>
      </c>
      <c r="C57643">
        <v>4.1476666666666668</v>
      </c>
      <c r="D57643">
        <v>731.83899999999994</v>
      </c>
      <c r="E57643">
        <v>0.14864884488784469</v>
      </c>
    </row>
    <row r="57644" spans="1:5" x14ac:dyDescent="0.3">
      <c r="A57644" s="2">
        <v>44978.6875</v>
      </c>
      <c r="B57644">
        <v>736.40800000000002</v>
      </c>
      <c r="C57644">
        <v>4.1230000000000002</v>
      </c>
      <c r="D57644">
        <v>731.8</v>
      </c>
      <c r="E57644">
        <v>0.14806545406012828</v>
      </c>
    </row>
    <row r="57645" spans="1:5" x14ac:dyDescent="0.3">
      <c r="A57645" s="2">
        <v>44978.690972222219</v>
      </c>
      <c r="B57645">
        <v>736.40800000000002</v>
      </c>
      <c r="C57645">
        <v>4.0819999999999999</v>
      </c>
      <c r="D57645">
        <v>731.83899999999994</v>
      </c>
      <c r="E57645">
        <v>0.14767518391373471</v>
      </c>
    </row>
    <row r="57646" spans="1:5" x14ac:dyDescent="0.3">
      <c r="A57646" s="2">
        <v>44978.694444444445</v>
      </c>
      <c r="B57646">
        <v>736.40800000000002</v>
      </c>
      <c r="C57646">
        <v>4.0410000000000004</v>
      </c>
      <c r="D57646">
        <v>731.87800000000004</v>
      </c>
      <c r="E57646">
        <v>0.14728492048084779</v>
      </c>
    </row>
    <row r="57647" spans="1:5" x14ac:dyDescent="0.3">
      <c r="A57647" s="2">
        <v>44978.697916666664</v>
      </c>
      <c r="B57647">
        <v>736.40800000000002</v>
      </c>
      <c r="C57647">
        <v>4</v>
      </c>
      <c r="D57647">
        <v>731.91700000000003</v>
      </c>
      <c r="E57647">
        <v>0.14689466376146748</v>
      </c>
    </row>
    <row r="57648" spans="1:5" x14ac:dyDescent="0.3">
      <c r="A57648" s="2">
        <v>44978.701388888891</v>
      </c>
      <c r="B57648">
        <v>736.40800000000002</v>
      </c>
      <c r="C57648">
        <v>3.9533333333333331</v>
      </c>
      <c r="D57648">
        <v>731.76133333333337</v>
      </c>
      <c r="E57648">
        <v>0.14845034362688742</v>
      </c>
    </row>
    <row r="57649" spans="1:5" x14ac:dyDescent="0.3">
      <c r="A57649" s="2">
        <v>44978.704861111109</v>
      </c>
      <c r="B57649">
        <v>736.40800000000002</v>
      </c>
      <c r="C57649">
        <v>3.9066666666666667</v>
      </c>
      <c r="D57649">
        <v>731.60566666666671</v>
      </c>
      <c r="E57649">
        <v>0.15000599299205969</v>
      </c>
    </row>
    <row r="57650" spans="1:5" x14ac:dyDescent="0.3">
      <c r="A57650" s="2">
        <v>44978.708333333336</v>
      </c>
      <c r="B57650">
        <v>736.40800000000002</v>
      </c>
      <c r="C57650">
        <v>3.86</v>
      </c>
      <c r="D57650">
        <v>731.45</v>
      </c>
      <c r="E57650">
        <v>0.15156161185698289</v>
      </c>
    </row>
    <row r="57651" spans="1:5" x14ac:dyDescent="0.3">
      <c r="A57651" s="2">
        <v>44978.711805555555</v>
      </c>
      <c r="B57651">
        <v>736.34966666666662</v>
      </c>
      <c r="C57651">
        <v>3.8243333333333331</v>
      </c>
      <c r="D57651">
        <v>731.45</v>
      </c>
      <c r="E57651">
        <v>0.15097812800957583</v>
      </c>
    </row>
    <row r="57652" spans="1:5" x14ac:dyDescent="0.3">
      <c r="A57652" s="2">
        <v>44978.715277777781</v>
      </c>
      <c r="B57652">
        <v>736.29133333333334</v>
      </c>
      <c r="C57652">
        <v>3.7886666666666668</v>
      </c>
      <c r="D57652">
        <v>731.45</v>
      </c>
      <c r="E57652">
        <v>0.15039465289751802</v>
      </c>
    </row>
    <row r="57653" spans="1:5" x14ac:dyDescent="0.3">
      <c r="A57653" s="2">
        <v>44978.71875</v>
      </c>
      <c r="B57653">
        <v>736.23299999999995</v>
      </c>
      <c r="C57653">
        <v>3.7530000000000001</v>
      </c>
      <c r="D57653">
        <v>731.45</v>
      </c>
      <c r="E57653">
        <v>0.14981118652080955</v>
      </c>
    </row>
    <row r="57654" spans="1:5" x14ac:dyDescent="0.3">
      <c r="A57654" s="2">
        <v>44978.722222222219</v>
      </c>
      <c r="B57654">
        <v>736.17466666666667</v>
      </c>
      <c r="C57654">
        <v>3.7163333333333335</v>
      </c>
      <c r="D57654">
        <v>731.35266666666666</v>
      </c>
      <c r="E57654">
        <v>0.15020066195078366</v>
      </c>
    </row>
    <row r="57655" spans="1:5" x14ac:dyDescent="0.3">
      <c r="A57655" s="2">
        <v>44978.725694444445</v>
      </c>
      <c r="B57655">
        <v>736.11633333333327</v>
      </c>
      <c r="C57655">
        <v>3.6796666666666664</v>
      </c>
      <c r="D57655">
        <v>731.2553333333334</v>
      </c>
      <c r="E57655">
        <v>0.15059013137680577</v>
      </c>
    </row>
    <row r="57656" spans="1:5" x14ac:dyDescent="0.3">
      <c r="A57656" s="2">
        <v>44978.729166666664</v>
      </c>
      <c r="B57656">
        <v>736.05799999999999</v>
      </c>
      <c r="C57656">
        <v>3.6429999999999998</v>
      </c>
      <c r="D57656">
        <v>731.15800000000002</v>
      </c>
      <c r="E57656">
        <v>0.15097959479888035</v>
      </c>
    </row>
    <row r="57657" spans="1:5" x14ac:dyDescent="0.3">
      <c r="A57657" s="2">
        <v>44978.732638888891</v>
      </c>
      <c r="B57657">
        <v>736.01933333333329</v>
      </c>
      <c r="C57657">
        <v>3.621</v>
      </c>
      <c r="D57657">
        <v>731.15800000000002</v>
      </c>
      <c r="E57657">
        <v>0.15059286463594462</v>
      </c>
    </row>
    <row r="57658" spans="1:5" x14ac:dyDescent="0.3">
      <c r="A57658" s="2">
        <v>44978.736111111109</v>
      </c>
      <c r="B57658">
        <v>735.98066666666671</v>
      </c>
      <c r="C57658">
        <v>3.5989999999999998</v>
      </c>
      <c r="D57658">
        <v>731.15800000000002</v>
      </c>
      <c r="E57658">
        <v>0.15020613804458885</v>
      </c>
    </row>
    <row r="57659" spans="1:5" x14ac:dyDescent="0.3">
      <c r="A57659" s="2">
        <v>44978.739583333336</v>
      </c>
      <c r="B57659">
        <v>735.94200000000001</v>
      </c>
      <c r="C57659">
        <v>3.577</v>
      </c>
      <c r="D57659">
        <v>731.15800000000002</v>
      </c>
      <c r="E57659">
        <v>0.149819415024813</v>
      </c>
    </row>
    <row r="57660" spans="1:5" x14ac:dyDescent="0.3">
      <c r="A57660" s="2">
        <v>44978.743055555555</v>
      </c>
      <c r="B57660">
        <v>735.82533333333333</v>
      </c>
      <c r="C57660">
        <v>3.5590000000000002</v>
      </c>
      <c r="D57660">
        <v>731.06100000000004</v>
      </c>
      <c r="E57660">
        <v>0.14962265295114074</v>
      </c>
    </row>
    <row r="57661" spans="1:5" x14ac:dyDescent="0.3">
      <c r="A57661" s="2">
        <v>44978.746527777781</v>
      </c>
      <c r="B57661">
        <v>735.70866666666666</v>
      </c>
      <c r="C57661">
        <v>3.5409999999999999</v>
      </c>
      <c r="D57661">
        <v>730.96399999999994</v>
      </c>
      <c r="E57661">
        <v>0.1494258923637623</v>
      </c>
    </row>
    <row r="57662" spans="1:5" x14ac:dyDescent="0.3">
      <c r="A57662" s="2">
        <v>44978.75</v>
      </c>
      <c r="B57662">
        <v>735.59199999999998</v>
      </c>
      <c r="C57662">
        <v>3.5230000000000001</v>
      </c>
      <c r="D57662">
        <v>730.86699999999996</v>
      </c>
      <c r="E57662">
        <v>0.14922913326267462</v>
      </c>
    </row>
    <row r="57663" spans="1:5" x14ac:dyDescent="0.3">
      <c r="A57663" s="2">
        <v>44978.753472222219</v>
      </c>
      <c r="B57663">
        <v>735.59199999999998</v>
      </c>
      <c r="C57663">
        <v>3.4730000000000003</v>
      </c>
      <c r="D57663">
        <v>730.86699999999996</v>
      </c>
      <c r="E57663">
        <v>0.14922863730709549</v>
      </c>
    </row>
    <row r="57664" spans="1:5" x14ac:dyDescent="0.3">
      <c r="A57664" s="2">
        <v>44978.756944444445</v>
      </c>
      <c r="B57664">
        <v>735.59199999999998</v>
      </c>
      <c r="C57664">
        <v>3.423</v>
      </c>
      <c r="D57664">
        <v>730.86699999999996</v>
      </c>
      <c r="E57664">
        <v>0.14922814135151635</v>
      </c>
    </row>
    <row r="57665" spans="1:5" x14ac:dyDescent="0.3">
      <c r="A57665" s="2">
        <v>44978.760416666664</v>
      </c>
      <c r="B57665">
        <v>735.59199999999998</v>
      </c>
      <c r="C57665">
        <v>3.3730000000000002</v>
      </c>
      <c r="D57665">
        <v>730.86699999999996</v>
      </c>
      <c r="E57665">
        <v>0.14922764539593722</v>
      </c>
    </row>
    <row r="57666" spans="1:5" x14ac:dyDescent="0.3">
      <c r="A57666" s="2">
        <v>44978.763888888891</v>
      </c>
      <c r="B57666">
        <v>735.65033333333338</v>
      </c>
      <c r="C57666">
        <v>3.3553333333333333</v>
      </c>
      <c r="D57666">
        <v>730.96399999999994</v>
      </c>
      <c r="E57666">
        <v>0.14884098786282413</v>
      </c>
    </row>
    <row r="57667" spans="1:5" x14ac:dyDescent="0.3">
      <c r="A57667" s="2">
        <v>44978.767361111109</v>
      </c>
      <c r="B57667">
        <v>735.70866666666666</v>
      </c>
      <c r="C57667">
        <v>3.3376666666666668</v>
      </c>
      <c r="D57667">
        <v>731.06100000000004</v>
      </c>
      <c r="E57667">
        <v>0.14845433319779647</v>
      </c>
    </row>
    <row r="57668" spans="1:5" x14ac:dyDescent="0.3">
      <c r="A57668" s="2">
        <v>44978.770833333336</v>
      </c>
      <c r="B57668">
        <v>735.76700000000005</v>
      </c>
      <c r="C57668">
        <v>3.32</v>
      </c>
      <c r="D57668">
        <v>731.15800000000002</v>
      </c>
      <c r="E57668">
        <v>0.14806768140085722</v>
      </c>
    </row>
    <row r="57669" spans="1:5" x14ac:dyDescent="0.3">
      <c r="A57669" s="2">
        <v>44978.774305555555</v>
      </c>
      <c r="B57669">
        <v>735.65033333333338</v>
      </c>
      <c r="C57669">
        <v>3.2866666666666666</v>
      </c>
      <c r="D57669">
        <v>730.94433333333336</v>
      </c>
      <c r="E57669">
        <v>0.14903688238102278</v>
      </c>
    </row>
    <row r="57670" spans="1:5" x14ac:dyDescent="0.3">
      <c r="A57670" s="2">
        <v>44978.777777777781</v>
      </c>
      <c r="B57670">
        <v>735.5336666666667</v>
      </c>
      <c r="C57670">
        <v>3.2533333333333334</v>
      </c>
      <c r="D57670">
        <v>730.73066666666671</v>
      </c>
      <c r="E57670">
        <v>0.15000606978582576</v>
      </c>
    </row>
    <row r="57671" spans="1:5" x14ac:dyDescent="0.3">
      <c r="A57671" s="2">
        <v>44978.78125</v>
      </c>
      <c r="B57671">
        <v>735.41700000000003</v>
      </c>
      <c r="C57671">
        <v>3.22</v>
      </c>
      <c r="D57671">
        <v>730.51700000000005</v>
      </c>
      <c r="E57671">
        <v>0.15097524361526612</v>
      </c>
    </row>
    <row r="57672" spans="1:5" x14ac:dyDescent="0.3">
      <c r="A57672" s="2">
        <v>44978.784722222219</v>
      </c>
      <c r="B57672">
        <v>735.37800000000004</v>
      </c>
      <c r="C57672">
        <v>3.1743333333333337</v>
      </c>
      <c r="D57672">
        <v>730.63366666666673</v>
      </c>
      <c r="E57672">
        <v>0.14941890860074836</v>
      </c>
    </row>
    <row r="57673" spans="1:5" x14ac:dyDescent="0.3">
      <c r="A57673" s="2">
        <v>44978.788194444445</v>
      </c>
      <c r="B57673">
        <v>735.33899999999994</v>
      </c>
      <c r="C57673">
        <v>3.1286666666666667</v>
      </c>
      <c r="D57673">
        <v>730.75033333333329</v>
      </c>
      <c r="E57673">
        <v>0.14786260343290297</v>
      </c>
    </row>
    <row r="57674" spans="1:5" x14ac:dyDescent="0.3">
      <c r="A57674" s="2">
        <v>44978.791666666664</v>
      </c>
      <c r="B57674">
        <v>735.3</v>
      </c>
      <c r="C57674">
        <v>3.0830000000000002</v>
      </c>
      <c r="D57674">
        <v>730.86699999999996</v>
      </c>
      <c r="E57674">
        <v>0.146306328111727</v>
      </c>
    </row>
    <row r="57675" spans="1:5" x14ac:dyDescent="0.3">
      <c r="A57675" s="2">
        <v>44978.795138888891</v>
      </c>
      <c r="B57675">
        <v>735.45566666666662</v>
      </c>
      <c r="C57675">
        <v>3.0609999999999999</v>
      </c>
      <c r="D57675">
        <v>730.96399999999994</v>
      </c>
      <c r="E57675">
        <v>0.14689247405864808</v>
      </c>
    </row>
    <row r="57676" spans="1:5" x14ac:dyDescent="0.3">
      <c r="A57676" s="2">
        <v>44978.798611111109</v>
      </c>
      <c r="B57676">
        <v>735.61133333333339</v>
      </c>
      <c r="C57676">
        <v>3.0390000000000001</v>
      </c>
      <c r="D57676">
        <v>731.06100000000004</v>
      </c>
      <c r="E57676">
        <v>0.14747861458661882</v>
      </c>
    </row>
    <row r="57677" spans="1:5" x14ac:dyDescent="0.3">
      <c r="A57677" s="2">
        <v>44978.802083333336</v>
      </c>
      <c r="B57677">
        <v>735.76700000000005</v>
      </c>
      <c r="C57677">
        <v>3.0169999999999999</v>
      </c>
      <c r="D57677">
        <v>731.15800000000002</v>
      </c>
      <c r="E57677">
        <v>0.14806474969564218</v>
      </c>
    </row>
    <row r="57678" spans="1:5" x14ac:dyDescent="0.3">
      <c r="A57678" s="2">
        <v>44978.805555555555</v>
      </c>
      <c r="B57678">
        <v>735.76700000000005</v>
      </c>
      <c r="C57678">
        <v>2.9946666666666668</v>
      </c>
      <c r="D57678">
        <v>731.06100000000004</v>
      </c>
      <c r="E57678">
        <v>0.14903399764726205</v>
      </c>
    </row>
    <row r="57679" spans="1:5" x14ac:dyDescent="0.3">
      <c r="A57679" s="2">
        <v>44978.809027777781</v>
      </c>
      <c r="B57679">
        <v>735.76700000000005</v>
      </c>
      <c r="C57679">
        <v>2.9723333333333333</v>
      </c>
      <c r="D57679">
        <v>730.96399999999994</v>
      </c>
      <c r="E57679">
        <v>0.15000323650339048</v>
      </c>
    </row>
    <row r="57680" spans="1:5" x14ac:dyDescent="0.3">
      <c r="A57680" s="2">
        <v>44978.8125</v>
      </c>
      <c r="B57680">
        <v>735.76700000000005</v>
      </c>
      <c r="C57680">
        <v>2.95</v>
      </c>
      <c r="D57680">
        <v>730.86699999999996</v>
      </c>
      <c r="E57680">
        <v>0.1509724662640245</v>
      </c>
    </row>
    <row r="57681" spans="1:5" x14ac:dyDescent="0.3">
      <c r="A57681" s="2">
        <v>44978.815972222219</v>
      </c>
      <c r="B57681">
        <v>735.70866666666666</v>
      </c>
      <c r="C57681">
        <v>2.9143333333333334</v>
      </c>
      <c r="D57681">
        <v>730.80866666666668</v>
      </c>
      <c r="E57681">
        <v>0.1509720993793541</v>
      </c>
    </row>
    <row r="57682" spans="1:5" x14ac:dyDescent="0.3">
      <c r="A57682" s="2">
        <v>44978.819444444445</v>
      </c>
      <c r="B57682">
        <v>735.65033333333338</v>
      </c>
      <c r="C57682">
        <v>2.8786666666666667</v>
      </c>
      <c r="D57682">
        <v>730.75033333333329</v>
      </c>
      <c r="E57682">
        <v>0.15097173249468371</v>
      </c>
    </row>
    <row r="57683" spans="1:5" x14ac:dyDescent="0.3">
      <c r="A57683" s="2">
        <v>44978.822916666664</v>
      </c>
      <c r="B57683">
        <v>735.59199999999998</v>
      </c>
      <c r="C57683">
        <v>2.843</v>
      </c>
      <c r="D57683">
        <v>730.69200000000001</v>
      </c>
      <c r="E57683">
        <v>0.15097136561001334</v>
      </c>
    </row>
    <row r="57684" spans="1:5" x14ac:dyDescent="0.3">
      <c r="A57684" s="2">
        <v>44978.826388888891</v>
      </c>
      <c r="B57684">
        <v>735.59199999999998</v>
      </c>
      <c r="C57684">
        <v>2.8243333333333331</v>
      </c>
      <c r="D57684">
        <v>730.75033333333329</v>
      </c>
      <c r="E57684">
        <v>0.1503881834337539</v>
      </c>
    </row>
    <row r="57685" spans="1:5" x14ac:dyDescent="0.3">
      <c r="A57685" s="2">
        <v>44978.829861111109</v>
      </c>
      <c r="B57685">
        <v>735.59199999999998</v>
      </c>
      <c r="C57685">
        <v>2.8056666666666668</v>
      </c>
      <c r="D57685">
        <v>730.80866666666668</v>
      </c>
      <c r="E57685">
        <v>0.14980500582926606</v>
      </c>
    </row>
    <row r="57686" spans="1:5" x14ac:dyDescent="0.3">
      <c r="A57686" s="2">
        <v>44978.833333333336</v>
      </c>
      <c r="B57686">
        <v>735.59199999999998</v>
      </c>
      <c r="C57686">
        <v>2.7869999999999999</v>
      </c>
      <c r="D57686">
        <v>730.86699999999996</v>
      </c>
      <c r="E57686">
        <v>0.14922183279654982</v>
      </c>
    </row>
    <row r="57687" spans="1:5" x14ac:dyDescent="0.3">
      <c r="A57687" s="2">
        <v>44978.836805555555</v>
      </c>
      <c r="B57687">
        <v>735.59199999999998</v>
      </c>
      <c r="C57687">
        <v>2.7736666666666667</v>
      </c>
      <c r="D57687">
        <v>730.86699999999996</v>
      </c>
      <c r="E57687">
        <v>0.14922170054172873</v>
      </c>
    </row>
    <row r="57688" spans="1:5" x14ac:dyDescent="0.3">
      <c r="A57688" s="2">
        <v>44978.840277777781</v>
      </c>
      <c r="B57688">
        <v>735.59199999999998</v>
      </c>
      <c r="C57688">
        <v>2.7603333333333331</v>
      </c>
      <c r="D57688">
        <v>730.86699999999996</v>
      </c>
      <c r="E57688">
        <v>0.14922156828690764</v>
      </c>
    </row>
    <row r="57689" spans="1:5" x14ac:dyDescent="0.3">
      <c r="A57689" s="2">
        <v>44978.84375</v>
      </c>
      <c r="B57689">
        <v>735.59199999999998</v>
      </c>
      <c r="C57689">
        <v>2.7469999999999999</v>
      </c>
      <c r="D57689">
        <v>730.86699999999996</v>
      </c>
      <c r="E57689">
        <v>0.14922143603208654</v>
      </c>
    </row>
    <row r="57690" spans="1:5" x14ac:dyDescent="0.3">
      <c r="A57690" s="2">
        <v>44978.847222222219</v>
      </c>
      <c r="B57690">
        <v>735.553</v>
      </c>
      <c r="C57690">
        <v>2.7336666666666667</v>
      </c>
      <c r="D57690">
        <v>730.80866666666668</v>
      </c>
      <c r="E57690">
        <v>0.14941451969395539</v>
      </c>
    </row>
    <row r="57691" spans="1:5" x14ac:dyDescent="0.3">
      <c r="A57691" s="2">
        <v>44978.850694444445</v>
      </c>
      <c r="B57691">
        <v>735.51400000000001</v>
      </c>
      <c r="C57691">
        <v>2.720333333333333</v>
      </c>
      <c r="D57691">
        <v>730.75033333333329</v>
      </c>
      <c r="E57691">
        <v>0.14960760227352726</v>
      </c>
    </row>
    <row r="57692" spans="1:5" x14ac:dyDescent="0.3">
      <c r="A57692" s="2">
        <v>44978.854166666664</v>
      </c>
      <c r="B57692">
        <v>735.47500000000002</v>
      </c>
      <c r="C57692">
        <v>2.7069999999999999</v>
      </c>
      <c r="D57692">
        <v>730.69200000000001</v>
      </c>
      <c r="E57692">
        <v>0.14980068377080222</v>
      </c>
    </row>
    <row r="57693" spans="1:5" x14ac:dyDescent="0.3">
      <c r="A57693" s="2">
        <v>44978.857638888891</v>
      </c>
      <c r="B57693">
        <v>735.5723333333334</v>
      </c>
      <c r="C57693">
        <v>2.7023333333333333</v>
      </c>
      <c r="D57693">
        <v>730.65300000000002</v>
      </c>
      <c r="E57693">
        <v>0.15116313328929498</v>
      </c>
    </row>
    <row r="57694" spans="1:5" x14ac:dyDescent="0.3">
      <c r="A57694" s="2">
        <v>44978.861111111109</v>
      </c>
      <c r="B57694">
        <v>735.66966666666667</v>
      </c>
      <c r="C57694">
        <v>2.6976666666666667</v>
      </c>
      <c r="D57694">
        <v>730.61400000000003</v>
      </c>
      <c r="E57694">
        <v>0.15252558013656542</v>
      </c>
    </row>
    <row r="57695" spans="1:5" x14ac:dyDescent="0.3">
      <c r="A57695" s="2">
        <v>44978.864583333336</v>
      </c>
      <c r="B57695">
        <v>735.76700000000005</v>
      </c>
      <c r="C57695">
        <v>2.6930000000000001</v>
      </c>
      <c r="D57695">
        <v>730.57500000000005</v>
      </c>
      <c r="E57695">
        <v>0.1538880243126165</v>
      </c>
    </row>
    <row r="57696" spans="1:5" x14ac:dyDescent="0.3">
      <c r="A57696" s="2">
        <v>44978.868055555555</v>
      </c>
      <c r="B57696">
        <v>735.70866666666666</v>
      </c>
      <c r="C57696">
        <v>2.6686666666666667</v>
      </c>
      <c r="D57696">
        <v>730.51666666666665</v>
      </c>
      <c r="E57696">
        <v>0.15388775909201718</v>
      </c>
    </row>
    <row r="57697" spans="1:5" x14ac:dyDescent="0.3">
      <c r="A57697" s="2">
        <v>44978.871527777781</v>
      </c>
      <c r="B57697">
        <v>735.65033333333338</v>
      </c>
      <c r="C57697">
        <v>2.6443333333333334</v>
      </c>
      <c r="D57697">
        <v>730.45833333333337</v>
      </c>
      <c r="E57697">
        <v>0.15388749387141784</v>
      </c>
    </row>
    <row r="57698" spans="1:5" x14ac:dyDescent="0.3">
      <c r="A57698" s="2">
        <v>44978.875</v>
      </c>
      <c r="B57698">
        <v>735.59199999999998</v>
      </c>
      <c r="C57698">
        <v>2.62</v>
      </c>
      <c r="D57698">
        <v>730.4</v>
      </c>
      <c r="E57698">
        <v>0.1538872286508185</v>
      </c>
    </row>
    <row r="57699" spans="1:5" x14ac:dyDescent="0.3">
      <c r="A57699" s="2">
        <v>44978.878472222219</v>
      </c>
      <c r="B57699">
        <v>735.4946666666666</v>
      </c>
      <c r="C57699">
        <v>2.6</v>
      </c>
      <c r="D57699">
        <v>730.4</v>
      </c>
      <c r="E57699">
        <v>0.15291429577215421</v>
      </c>
    </row>
    <row r="57700" spans="1:5" x14ac:dyDescent="0.3">
      <c r="A57700" s="2">
        <v>44978.881944444445</v>
      </c>
      <c r="B57700">
        <v>735.39733333333334</v>
      </c>
      <c r="C57700">
        <v>2.58</v>
      </c>
      <c r="D57700">
        <v>730.4</v>
      </c>
      <c r="E57700">
        <v>0.15194137106669792</v>
      </c>
    </row>
    <row r="57701" spans="1:5" x14ac:dyDescent="0.3">
      <c r="A57701" s="2">
        <v>44978.885416666664</v>
      </c>
      <c r="B57701">
        <v>735.3</v>
      </c>
      <c r="C57701">
        <v>2.56</v>
      </c>
      <c r="D57701">
        <v>730.4</v>
      </c>
      <c r="E57701">
        <v>0.1509684545344496</v>
      </c>
    </row>
    <row r="57702" spans="1:5" x14ac:dyDescent="0.3">
      <c r="A57702" s="2">
        <v>44978.888888888891</v>
      </c>
      <c r="B57702">
        <v>735.14433333333329</v>
      </c>
      <c r="C57702">
        <v>2.5323333333333333</v>
      </c>
      <c r="D57702">
        <v>730.3416666666667</v>
      </c>
      <c r="E57702">
        <v>0.14999546887888082</v>
      </c>
    </row>
    <row r="57703" spans="1:5" x14ac:dyDescent="0.3">
      <c r="A57703" s="2">
        <v>44978.892361111109</v>
      </c>
      <c r="B57703">
        <v>734.98866666666663</v>
      </c>
      <c r="C57703">
        <v>2.5046666666666666</v>
      </c>
      <c r="D57703">
        <v>730.2833333333333</v>
      </c>
      <c r="E57703">
        <v>0.1490224945295831</v>
      </c>
    </row>
    <row r="57704" spans="1:5" x14ac:dyDescent="0.3">
      <c r="A57704" s="2">
        <v>44978.895833333336</v>
      </c>
      <c r="B57704">
        <v>734.83299999999997</v>
      </c>
      <c r="C57704">
        <v>2.4769999999999999</v>
      </c>
      <c r="D57704">
        <v>730.22500000000002</v>
      </c>
      <c r="E57704">
        <v>0.14804953148655794</v>
      </c>
    </row>
    <row r="57705" spans="1:5" x14ac:dyDescent="0.3">
      <c r="A57705" s="2">
        <v>44978.899305555555</v>
      </c>
      <c r="B57705">
        <v>734.77466666666669</v>
      </c>
      <c r="C57705">
        <v>2.4636666666666667</v>
      </c>
      <c r="D57705">
        <v>730.18600000000004</v>
      </c>
      <c r="E57705">
        <v>0.14785619754818477</v>
      </c>
    </row>
    <row r="57706" spans="1:5" x14ac:dyDescent="0.3">
      <c r="A57706" s="2">
        <v>44978.902777777781</v>
      </c>
      <c r="B57706">
        <v>734.7163333333333</v>
      </c>
      <c r="C57706">
        <v>2.450333333333333</v>
      </c>
      <c r="D57706">
        <v>730.14699999999993</v>
      </c>
      <c r="E57706">
        <v>0.14766286469210857</v>
      </c>
    </row>
    <row r="57707" spans="1:5" x14ac:dyDescent="0.3">
      <c r="A57707" s="2">
        <v>44978.90625</v>
      </c>
      <c r="B57707">
        <v>734.65800000000002</v>
      </c>
      <c r="C57707">
        <v>2.4369999999999998</v>
      </c>
      <c r="D57707">
        <v>730.10799999999995</v>
      </c>
      <c r="E57707">
        <v>0.14746953291832932</v>
      </c>
    </row>
    <row r="57708" spans="1:5" x14ac:dyDescent="0.3">
      <c r="A57708" s="2">
        <v>44978.909722222219</v>
      </c>
      <c r="B57708">
        <v>734.81366666666668</v>
      </c>
      <c r="C57708">
        <v>2.4256666666666664</v>
      </c>
      <c r="D57708">
        <v>730.14699999999993</v>
      </c>
      <c r="E57708">
        <v>0.14863530734903502</v>
      </c>
    </row>
    <row r="57709" spans="1:5" x14ac:dyDescent="0.3">
      <c r="A57709" s="2">
        <v>44978.913194444445</v>
      </c>
      <c r="B57709">
        <v>734.96933333333334</v>
      </c>
      <c r="C57709">
        <v>2.4143333333333334</v>
      </c>
      <c r="D57709">
        <v>730.18600000000004</v>
      </c>
      <c r="E57709">
        <v>0.1498010762283038</v>
      </c>
    </row>
    <row r="57710" spans="1:5" x14ac:dyDescent="0.3">
      <c r="A57710" s="2">
        <v>44978.916666666664</v>
      </c>
      <c r="B57710">
        <v>735.125</v>
      </c>
      <c r="C57710">
        <v>2.403</v>
      </c>
      <c r="D57710">
        <v>730.22500000000002</v>
      </c>
      <c r="E57710">
        <v>0.15096683955613416</v>
      </c>
    </row>
    <row r="57711" spans="1:5" x14ac:dyDescent="0.3">
      <c r="A57711" s="2">
        <v>44978.920138888891</v>
      </c>
      <c r="B57711">
        <v>735.125</v>
      </c>
      <c r="C57711">
        <v>2.3919999999999999</v>
      </c>
      <c r="D57711">
        <v>730.18600000000004</v>
      </c>
      <c r="E57711">
        <v>0.1513564615741316</v>
      </c>
    </row>
    <row r="57712" spans="1:5" x14ac:dyDescent="0.3">
      <c r="A57712" s="2">
        <v>44978.923611111109</v>
      </c>
      <c r="B57712">
        <v>735.125</v>
      </c>
      <c r="C57712">
        <v>2.3810000000000002</v>
      </c>
      <c r="D57712">
        <v>730.14699999999993</v>
      </c>
      <c r="E57712">
        <v>0.15174608179094431</v>
      </c>
    </row>
    <row r="57713" spans="1:5" x14ac:dyDescent="0.3">
      <c r="A57713" s="2">
        <v>44978.927083333336</v>
      </c>
      <c r="B57713">
        <v>735.125</v>
      </c>
      <c r="C57713">
        <v>2.37</v>
      </c>
      <c r="D57713">
        <v>730.10799999999995</v>
      </c>
      <c r="E57713">
        <v>0.15213570020657233</v>
      </c>
    </row>
    <row r="57714" spans="1:5" x14ac:dyDescent="0.3">
      <c r="A57714" s="2">
        <v>44978.930555555555</v>
      </c>
      <c r="B57714">
        <v>735.02766666666662</v>
      </c>
      <c r="C57714">
        <v>2.359</v>
      </c>
      <c r="D57714">
        <v>730.04966666666667</v>
      </c>
      <c r="E57714">
        <v>0.15174585188588102</v>
      </c>
    </row>
    <row r="57715" spans="1:5" x14ac:dyDescent="0.3">
      <c r="A57715" s="2">
        <v>44978.934027777781</v>
      </c>
      <c r="B57715">
        <v>734.93033333333335</v>
      </c>
      <c r="C57715">
        <v>2.3480000000000003</v>
      </c>
      <c r="D57715">
        <v>729.99133333333327</v>
      </c>
      <c r="E57715">
        <v>0.15135600536637589</v>
      </c>
    </row>
    <row r="57716" spans="1:5" x14ac:dyDescent="0.3">
      <c r="A57716" s="2">
        <v>44978.9375</v>
      </c>
      <c r="B57716">
        <v>734.83299999999997</v>
      </c>
      <c r="C57716">
        <v>2.3370000000000002</v>
      </c>
      <c r="D57716">
        <v>729.93299999999999</v>
      </c>
      <c r="E57716">
        <v>0.15096616064805399</v>
      </c>
    </row>
    <row r="57717" spans="1:5" x14ac:dyDescent="0.3">
      <c r="A57717" s="2">
        <v>44978.940972222219</v>
      </c>
      <c r="B57717">
        <v>734.77466666666669</v>
      </c>
      <c r="C57717">
        <v>2.323666666666667</v>
      </c>
      <c r="D57717">
        <v>729.87466666666671</v>
      </c>
      <c r="E57717">
        <v>0.15096602349490471</v>
      </c>
    </row>
    <row r="57718" spans="1:5" x14ac:dyDescent="0.3">
      <c r="A57718" s="2">
        <v>44978.944444444445</v>
      </c>
      <c r="B57718">
        <v>734.7163333333333</v>
      </c>
      <c r="C57718">
        <v>2.3103333333333333</v>
      </c>
      <c r="D57718">
        <v>729.81633333333332</v>
      </c>
      <c r="E57718">
        <v>0.15096588634175839</v>
      </c>
    </row>
    <row r="57719" spans="1:5" x14ac:dyDescent="0.3">
      <c r="A57719" s="2">
        <v>44978.947916666664</v>
      </c>
      <c r="B57719">
        <v>734.65800000000002</v>
      </c>
      <c r="C57719">
        <v>2.2970000000000002</v>
      </c>
      <c r="D57719">
        <v>729.75800000000004</v>
      </c>
      <c r="E57719">
        <v>0.15096574918860908</v>
      </c>
    </row>
    <row r="57720" spans="1:5" x14ac:dyDescent="0.3">
      <c r="A57720" s="2">
        <v>44978.951388888891</v>
      </c>
      <c r="B57720">
        <v>734.65800000000002</v>
      </c>
      <c r="C57720">
        <v>2.2680000000000002</v>
      </c>
      <c r="D57720">
        <v>729.75800000000004</v>
      </c>
      <c r="E57720">
        <v>0.15096545088051261</v>
      </c>
    </row>
    <row r="57721" spans="1:5" x14ac:dyDescent="0.3">
      <c r="A57721" s="2">
        <v>44978.954861111109</v>
      </c>
      <c r="B57721">
        <v>734.65800000000002</v>
      </c>
      <c r="C57721">
        <v>2.2389999999999999</v>
      </c>
      <c r="D57721">
        <v>729.75800000000004</v>
      </c>
      <c r="E57721">
        <v>0.15096515257241611</v>
      </c>
    </row>
    <row r="57722" spans="1:5" x14ac:dyDescent="0.3">
      <c r="A57722" s="2">
        <v>44978.958333333336</v>
      </c>
      <c r="B57722">
        <v>734.65800000000002</v>
      </c>
      <c r="C57722">
        <v>2.21</v>
      </c>
      <c r="D57722">
        <v>729.75800000000004</v>
      </c>
      <c r="E57722">
        <v>0.15096485426431963</v>
      </c>
    </row>
    <row r="57723" spans="1:5" x14ac:dyDescent="0.3">
      <c r="A57723" s="2">
        <v>44978.961805555555</v>
      </c>
      <c r="B57723">
        <v>734.65800000000002</v>
      </c>
      <c r="C57723">
        <v>2.2056666666666667</v>
      </c>
      <c r="D57723">
        <v>729.81633333333332</v>
      </c>
      <c r="E57723">
        <v>0.150381895288482</v>
      </c>
    </row>
    <row r="57724" spans="1:5" x14ac:dyDescent="0.3">
      <c r="A57724" s="2">
        <v>44978.965277777781</v>
      </c>
      <c r="B57724">
        <v>734.65800000000002</v>
      </c>
      <c r="C57724">
        <v>2.2013333333333334</v>
      </c>
      <c r="D57724">
        <v>729.87466666666671</v>
      </c>
      <c r="E57724">
        <v>0.14979893737394551</v>
      </c>
    </row>
    <row r="57725" spans="1:5" x14ac:dyDescent="0.3">
      <c r="A57725" s="2">
        <v>44978.96875</v>
      </c>
      <c r="B57725">
        <v>734.65800000000002</v>
      </c>
      <c r="C57725">
        <v>2.1970000000000001</v>
      </c>
      <c r="D57725">
        <v>729.93299999999999</v>
      </c>
      <c r="E57725">
        <v>0.14921598052071611</v>
      </c>
    </row>
    <row r="57726" spans="1:5" x14ac:dyDescent="0.3">
      <c r="A57726" s="2">
        <v>44978.972222222219</v>
      </c>
      <c r="B57726">
        <v>734.59966666666662</v>
      </c>
      <c r="C57726">
        <v>2.1470000000000002</v>
      </c>
      <c r="D57726">
        <v>729.83600000000001</v>
      </c>
      <c r="E57726">
        <v>0.14960186877745113</v>
      </c>
    </row>
    <row r="57727" spans="1:5" x14ac:dyDescent="0.3">
      <c r="A57727" s="2">
        <v>44978.975694444445</v>
      </c>
      <c r="B57727">
        <v>734.54133333333334</v>
      </c>
      <c r="C57727">
        <v>2.097</v>
      </c>
      <c r="D57727">
        <v>729.73900000000003</v>
      </c>
      <c r="E57727">
        <v>0.14998774891695904</v>
      </c>
    </row>
    <row r="57728" spans="1:5" x14ac:dyDescent="0.3">
      <c r="A57728" s="2">
        <v>44978.979166666664</v>
      </c>
      <c r="B57728">
        <v>734.48299999999995</v>
      </c>
      <c r="C57728">
        <v>2.0470000000000002</v>
      </c>
      <c r="D57728">
        <v>729.64200000000005</v>
      </c>
      <c r="E57728">
        <v>0.15037362093923984</v>
      </c>
    </row>
    <row r="57729" spans="1:5" x14ac:dyDescent="0.3">
      <c r="A57729" s="2">
        <v>44978.982638888891</v>
      </c>
      <c r="B57729">
        <v>734.54133333333334</v>
      </c>
      <c r="C57729">
        <v>2.0070000000000001</v>
      </c>
      <c r="D57729">
        <v>729.68066666666675</v>
      </c>
      <c r="E57729">
        <v>0.15056973165861642</v>
      </c>
    </row>
    <row r="57730" spans="1:5" x14ac:dyDescent="0.3">
      <c r="A57730" s="2">
        <v>44978.986111111109</v>
      </c>
      <c r="B57730">
        <v>734.59966666666662</v>
      </c>
      <c r="C57730">
        <v>1.9670000000000001</v>
      </c>
      <c r="D57730">
        <v>729.71933333333334</v>
      </c>
      <c r="E57730">
        <v>0.15076583907512425</v>
      </c>
    </row>
    <row r="57731" spans="1:5" x14ac:dyDescent="0.3">
      <c r="A57731" s="2">
        <v>44978.989583333336</v>
      </c>
      <c r="B57731">
        <v>734.65800000000002</v>
      </c>
      <c r="C57731">
        <v>1.927</v>
      </c>
      <c r="D57731">
        <v>729.75800000000004</v>
      </c>
      <c r="E57731">
        <v>0.15096194318875741</v>
      </c>
    </row>
    <row r="57732" spans="1:5" x14ac:dyDescent="0.3">
      <c r="A57732" s="2">
        <v>44978.993055555555</v>
      </c>
      <c r="B57732">
        <v>734.56100000000004</v>
      </c>
      <c r="C57732">
        <v>1.9513333333333334</v>
      </c>
      <c r="D57732">
        <v>729.66100000000006</v>
      </c>
      <c r="E57732">
        <v>0.15096219349325216</v>
      </c>
    </row>
    <row r="57733" spans="1:5" x14ac:dyDescent="0.3">
      <c r="A57733" s="2">
        <v>44978.996527777781</v>
      </c>
      <c r="B57733">
        <v>734.46399999999994</v>
      </c>
      <c r="C57733">
        <v>1.9756666666666667</v>
      </c>
      <c r="D57733">
        <v>729.56399999999996</v>
      </c>
      <c r="E57733">
        <v>0.1509624437977469</v>
      </c>
    </row>
    <row r="57734" spans="1:5" x14ac:dyDescent="0.3">
      <c r="A57734" s="2">
        <v>44979</v>
      </c>
      <c r="B57734">
        <v>734.36699999999996</v>
      </c>
      <c r="C57734">
        <v>2</v>
      </c>
      <c r="D57734">
        <v>729.46699999999998</v>
      </c>
      <c r="E57734">
        <v>0.15096269410224167</v>
      </c>
    </row>
    <row r="57735" spans="1:5" x14ac:dyDescent="0.3">
      <c r="A57735" s="2">
        <v>44979.003472222219</v>
      </c>
      <c r="B57735">
        <v>734.25033333333329</v>
      </c>
      <c r="C57735">
        <v>2</v>
      </c>
      <c r="D57735">
        <v>729.3696666666666</v>
      </c>
      <c r="E57735">
        <v>0.1507695079622465</v>
      </c>
    </row>
    <row r="57736" spans="1:5" x14ac:dyDescent="0.3">
      <c r="A57736" s="2">
        <v>44979.006944444445</v>
      </c>
      <c r="B57736">
        <v>734.13366666666673</v>
      </c>
      <c r="C57736">
        <v>2</v>
      </c>
      <c r="D57736">
        <v>729.27233333333334</v>
      </c>
      <c r="E57736">
        <v>0.15057632182225283</v>
      </c>
    </row>
    <row r="57737" spans="1:5" x14ac:dyDescent="0.3">
      <c r="A57737" s="2">
        <v>44979.010416666664</v>
      </c>
      <c r="B57737">
        <v>734.01700000000005</v>
      </c>
      <c r="C57737">
        <v>2</v>
      </c>
      <c r="D57737">
        <v>729.17499999999995</v>
      </c>
      <c r="E57737">
        <v>0.1503831356822577</v>
      </c>
    </row>
    <row r="57738" spans="1:5" x14ac:dyDescent="0.3">
      <c r="A57738" s="2">
        <v>44979.013888888891</v>
      </c>
      <c r="B57738">
        <v>733.91966666666667</v>
      </c>
      <c r="C57738">
        <v>1.9910000000000001</v>
      </c>
      <c r="D57738">
        <v>729.05833333333328</v>
      </c>
      <c r="E57738">
        <v>0.15057622997442852</v>
      </c>
    </row>
    <row r="57739" spans="1:5" x14ac:dyDescent="0.3">
      <c r="A57739" s="2">
        <v>44979.017361111109</v>
      </c>
      <c r="B57739">
        <v>733.8223333333334</v>
      </c>
      <c r="C57739">
        <v>1.982</v>
      </c>
      <c r="D57739">
        <v>728.94166666666672</v>
      </c>
      <c r="E57739">
        <v>0.15076932353604741</v>
      </c>
    </row>
    <row r="57740" spans="1:5" x14ac:dyDescent="0.3">
      <c r="A57740" s="2">
        <v>44979.020833333336</v>
      </c>
      <c r="B57740">
        <v>733.72500000000002</v>
      </c>
      <c r="C57740">
        <v>1.9730000000000001</v>
      </c>
      <c r="D57740">
        <v>728.82500000000005</v>
      </c>
      <c r="E57740">
        <v>0.15096241636711735</v>
      </c>
    </row>
    <row r="57741" spans="1:5" x14ac:dyDescent="0.3">
      <c r="A57741" s="2">
        <v>44979.024305555555</v>
      </c>
      <c r="B57741">
        <v>733.60833333333335</v>
      </c>
      <c r="C57741">
        <v>1.9643333333333335</v>
      </c>
      <c r="D57741">
        <v>728.72766666666666</v>
      </c>
      <c r="E57741">
        <v>0.15076914252514828</v>
      </c>
    </row>
    <row r="57742" spans="1:5" x14ac:dyDescent="0.3">
      <c r="A57742" s="2">
        <v>44979.027777777781</v>
      </c>
      <c r="B57742">
        <v>733.49166666666667</v>
      </c>
      <c r="C57742">
        <v>1.9556666666666667</v>
      </c>
      <c r="D57742">
        <v>728.6303333333334</v>
      </c>
      <c r="E57742">
        <v>0.15057586938667225</v>
      </c>
    </row>
    <row r="57743" spans="1:5" x14ac:dyDescent="0.3">
      <c r="A57743" s="2">
        <v>44979.03125</v>
      </c>
      <c r="B57743">
        <v>733.375</v>
      </c>
      <c r="C57743">
        <v>1.9470000000000001</v>
      </c>
      <c r="D57743">
        <v>728.53300000000002</v>
      </c>
      <c r="E57743">
        <v>0.15038259695168923</v>
      </c>
    </row>
    <row r="57744" spans="1:5" x14ac:dyDescent="0.3">
      <c r="A57744" s="2">
        <v>44979.034722222219</v>
      </c>
      <c r="B57744">
        <v>733.375</v>
      </c>
      <c r="C57744">
        <v>1.927</v>
      </c>
      <c r="D57744">
        <v>728.5913333333333</v>
      </c>
      <c r="E57744">
        <v>0.14979951338107897</v>
      </c>
    </row>
    <row r="57745" spans="1:5" x14ac:dyDescent="0.3">
      <c r="A57745" s="2">
        <v>44979.038194444445</v>
      </c>
      <c r="B57745">
        <v>733.375</v>
      </c>
      <c r="C57745">
        <v>1.907</v>
      </c>
      <c r="D57745">
        <v>728.64966666666669</v>
      </c>
      <c r="E57745">
        <v>0.14921643470879542</v>
      </c>
    </row>
    <row r="57746" spans="1:5" x14ac:dyDescent="0.3">
      <c r="A57746" s="2">
        <v>44979.041666666664</v>
      </c>
      <c r="B57746">
        <v>733.375</v>
      </c>
      <c r="C57746">
        <v>1.887</v>
      </c>
      <c r="D57746">
        <v>728.70799999999997</v>
      </c>
      <c r="E57746">
        <v>0.14863336093483856</v>
      </c>
    </row>
    <row r="57747" spans="1:5" x14ac:dyDescent="0.3">
      <c r="A57747" s="2">
        <v>44979.045138888891</v>
      </c>
      <c r="B57747">
        <v>733.27766666666662</v>
      </c>
      <c r="C57747">
        <v>1.8846666666666667</v>
      </c>
      <c r="D57747">
        <v>728.5913333333333</v>
      </c>
      <c r="E57747">
        <v>0.14882651953340867</v>
      </c>
    </row>
    <row r="57748" spans="1:5" x14ac:dyDescent="0.3">
      <c r="A57748" s="2">
        <v>44979.048611111109</v>
      </c>
      <c r="B57748">
        <v>733.18033333333335</v>
      </c>
      <c r="C57748">
        <v>1.8823333333333332</v>
      </c>
      <c r="D57748">
        <v>728.47466666666662</v>
      </c>
      <c r="E57748">
        <v>0.14901967794257828</v>
      </c>
    </row>
    <row r="57749" spans="1:5" x14ac:dyDescent="0.3">
      <c r="A57749" s="2">
        <v>44979.052083333336</v>
      </c>
      <c r="B57749">
        <v>733.08299999999997</v>
      </c>
      <c r="C57749">
        <v>1.88</v>
      </c>
      <c r="D57749">
        <v>728.35799999999995</v>
      </c>
      <c r="E57749">
        <v>0.14921283616234296</v>
      </c>
    </row>
    <row r="57750" spans="1:5" x14ac:dyDescent="0.3">
      <c r="A57750" s="2">
        <v>44979.055555555555</v>
      </c>
      <c r="B57750">
        <v>733.02466666666669</v>
      </c>
      <c r="C57750">
        <v>1.8743333333333332</v>
      </c>
      <c r="D57750">
        <v>728.31933333333325</v>
      </c>
      <c r="E57750">
        <v>0.14901626820679531</v>
      </c>
    </row>
    <row r="57751" spans="1:5" x14ac:dyDescent="0.3">
      <c r="A57751" s="2">
        <v>44979.059027777781</v>
      </c>
      <c r="B57751">
        <v>732.9663333333333</v>
      </c>
      <c r="C57751">
        <v>1.8686666666666667</v>
      </c>
      <c r="D57751">
        <v>728.28066666666666</v>
      </c>
      <c r="E57751">
        <v>0.14881970071914857</v>
      </c>
    </row>
    <row r="57752" spans="1:5" x14ac:dyDescent="0.3">
      <c r="A57752" s="2">
        <v>44979.0625</v>
      </c>
      <c r="B57752">
        <v>732.90800000000002</v>
      </c>
      <c r="C57752">
        <v>1.863</v>
      </c>
      <c r="D57752">
        <v>728.24199999999996</v>
      </c>
      <c r="E57752">
        <v>0.1486231336994146</v>
      </c>
    </row>
    <row r="57753" spans="1:5" x14ac:dyDescent="0.3">
      <c r="A57753" s="2">
        <v>44979.065972222219</v>
      </c>
      <c r="B57753">
        <v>732.86933333333332</v>
      </c>
      <c r="C57753">
        <v>1.821</v>
      </c>
      <c r="D57753">
        <v>728.24199999999996</v>
      </c>
      <c r="E57753">
        <v>0.14823636454859732</v>
      </c>
    </row>
    <row r="57754" spans="1:5" x14ac:dyDescent="0.3">
      <c r="A57754" s="2">
        <v>44979.069444444445</v>
      </c>
      <c r="B57754">
        <v>732.83066666666673</v>
      </c>
      <c r="C57754">
        <v>1.7790000000000001</v>
      </c>
      <c r="D57754">
        <v>728.24199999999996</v>
      </c>
      <c r="E57754">
        <v>0.14784960221625085</v>
      </c>
    </row>
    <row r="57755" spans="1:5" x14ac:dyDescent="0.3">
      <c r="A57755" s="2">
        <v>44979.072916666664</v>
      </c>
      <c r="B57755">
        <v>732.79200000000003</v>
      </c>
      <c r="C57755">
        <v>1.7370000000000001</v>
      </c>
      <c r="D57755">
        <v>728.24199999999996</v>
      </c>
      <c r="E57755">
        <v>0.14746284670237514</v>
      </c>
    </row>
    <row r="57756" spans="1:5" x14ac:dyDescent="0.3">
      <c r="A57756" s="2">
        <v>44979.076388888891</v>
      </c>
      <c r="B57756">
        <v>732.73366666666664</v>
      </c>
      <c r="C57756">
        <v>1.7123333333333335</v>
      </c>
      <c r="D57756">
        <v>728.0863333333333</v>
      </c>
      <c r="E57756">
        <v>0.14843514460488227</v>
      </c>
    </row>
    <row r="57757" spans="1:5" x14ac:dyDescent="0.3">
      <c r="A57757" s="2">
        <v>44979.079861111109</v>
      </c>
      <c r="B57757">
        <v>732.67533333333336</v>
      </c>
      <c r="C57757">
        <v>1.6876666666666666</v>
      </c>
      <c r="D57757">
        <v>727.93066666666664</v>
      </c>
      <c r="E57757">
        <v>0.149407432427101</v>
      </c>
    </row>
    <row r="57758" spans="1:5" x14ac:dyDescent="0.3">
      <c r="A57758" s="2">
        <v>44979.083333333336</v>
      </c>
      <c r="B57758">
        <v>732.61699999999996</v>
      </c>
      <c r="C57758">
        <v>1.663</v>
      </c>
      <c r="D57758">
        <v>727.77499999999998</v>
      </c>
      <c r="E57758">
        <v>0.15037971016902843</v>
      </c>
    </row>
    <row r="57759" spans="1:5" x14ac:dyDescent="0.3">
      <c r="A57759" s="2">
        <v>44979.086805555555</v>
      </c>
      <c r="B57759">
        <v>732.50033333333329</v>
      </c>
      <c r="C57759">
        <v>1.6919999999999999</v>
      </c>
      <c r="D57759">
        <v>727.61933333333332</v>
      </c>
      <c r="E57759">
        <v>0.15076968280505301</v>
      </c>
    </row>
    <row r="57760" spans="1:5" x14ac:dyDescent="0.3">
      <c r="A57760" s="2">
        <v>44979.090277777781</v>
      </c>
      <c r="B57760">
        <v>732.38366666666673</v>
      </c>
      <c r="C57760">
        <v>1.7210000000000001</v>
      </c>
      <c r="D57760">
        <v>727.46366666666665</v>
      </c>
      <c r="E57760">
        <v>0.15115966018965693</v>
      </c>
    </row>
    <row r="57761" spans="1:5" x14ac:dyDescent="0.3">
      <c r="A57761" s="2">
        <v>44979.09375</v>
      </c>
      <c r="B57761">
        <v>732.26700000000005</v>
      </c>
      <c r="C57761">
        <v>1.75</v>
      </c>
      <c r="D57761">
        <v>727.30799999999999</v>
      </c>
      <c r="E57761">
        <v>0.15154964232283724</v>
      </c>
    </row>
    <row r="57762" spans="1:5" x14ac:dyDescent="0.3">
      <c r="A57762" s="2">
        <v>44979.097222222219</v>
      </c>
      <c r="B57762">
        <v>732.26700000000005</v>
      </c>
      <c r="C57762">
        <v>1.68</v>
      </c>
      <c r="D57762">
        <v>727.36633333333327</v>
      </c>
      <c r="E57762">
        <v>0.15096606356988371</v>
      </c>
    </row>
    <row r="57763" spans="1:5" x14ac:dyDescent="0.3">
      <c r="A57763" s="2">
        <v>44979.100694444445</v>
      </c>
      <c r="B57763">
        <v>732.26700000000005</v>
      </c>
      <c r="C57763">
        <v>1.61</v>
      </c>
      <c r="D57763">
        <v>727.42466666666667</v>
      </c>
      <c r="E57763">
        <v>0.15038250196107364</v>
      </c>
    </row>
    <row r="57764" spans="1:5" x14ac:dyDescent="0.3">
      <c r="A57764" s="2">
        <v>44979.104166666664</v>
      </c>
      <c r="B57764">
        <v>732.26700000000005</v>
      </c>
      <c r="C57764">
        <v>1.54</v>
      </c>
      <c r="D57764">
        <v>727.48299999999995</v>
      </c>
      <c r="E57764">
        <v>0.14979895749640706</v>
      </c>
    </row>
    <row r="57765" spans="1:5" x14ac:dyDescent="0.3">
      <c r="A57765" s="2">
        <v>44979.107638888891</v>
      </c>
      <c r="B57765">
        <v>732.22800000000007</v>
      </c>
      <c r="C57765">
        <v>1.4976666666666667</v>
      </c>
      <c r="D57765">
        <v>727.32766666666669</v>
      </c>
      <c r="E57765">
        <v>0.15096085730140368</v>
      </c>
    </row>
    <row r="57766" spans="1:5" x14ac:dyDescent="0.3">
      <c r="A57766" s="2">
        <v>44979.111111111109</v>
      </c>
      <c r="B57766">
        <v>732.18899999999996</v>
      </c>
      <c r="C57766">
        <v>1.4553333333333334</v>
      </c>
      <c r="D57766">
        <v>727.17233333333331</v>
      </c>
      <c r="E57766">
        <v>0.15212273642939703</v>
      </c>
    </row>
    <row r="57767" spans="1:5" x14ac:dyDescent="0.3">
      <c r="A57767" s="2">
        <v>44979.114583333336</v>
      </c>
      <c r="B57767">
        <v>732.15</v>
      </c>
      <c r="C57767">
        <v>1.413</v>
      </c>
      <c r="D57767">
        <v>727.01700000000005</v>
      </c>
      <c r="E57767">
        <v>0.15328459488038559</v>
      </c>
    </row>
    <row r="57768" spans="1:5" x14ac:dyDescent="0.3">
      <c r="A57768" s="2">
        <v>44979.118055555555</v>
      </c>
      <c r="B57768">
        <v>732.15</v>
      </c>
      <c r="C57768">
        <v>1.431</v>
      </c>
      <c r="D57768">
        <v>727.11400000000003</v>
      </c>
      <c r="E57768">
        <v>0.15231564321175545</v>
      </c>
    </row>
    <row r="57769" spans="1:5" x14ac:dyDescent="0.3">
      <c r="A57769" s="2">
        <v>44979.121527777781</v>
      </c>
      <c r="B57769">
        <v>732.15</v>
      </c>
      <c r="C57769">
        <v>1.4490000000000001</v>
      </c>
      <c r="D57769">
        <v>727.21100000000001</v>
      </c>
      <c r="E57769">
        <v>0.15134668421242806</v>
      </c>
    </row>
    <row r="57770" spans="1:5" x14ac:dyDescent="0.3">
      <c r="A57770" s="2">
        <v>44979.125</v>
      </c>
      <c r="B57770">
        <v>732.15</v>
      </c>
      <c r="C57770">
        <v>1.4670000000000001</v>
      </c>
      <c r="D57770">
        <v>727.30799999999999</v>
      </c>
      <c r="E57770">
        <v>0.15037771788240484</v>
      </c>
    </row>
    <row r="57771" spans="1:5" x14ac:dyDescent="0.3">
      <c r="A57771" s="2">
        <v>44979.128472222219</v>
      </c>
      <c r="B57771">
        <v>732.0333333333333</v>
      </c>
      <c r="C57771">
        <v>1.4670000000000001</v>
      </c>
      <c r="D57771">
        <v>727.24966666666671</v>
      </c>
      <c r="E57771">
        <v>0.14979489393710382</v>
      </c>
    </row>
    <row r="57772" spans="1:5" x14ac:dyDescent="0.3">
      <c r="A57772" s="2">
        <v>44979.131944444445</v>
      </c>
      <c r="B57772">
        <v>731.91666666666663</v>
      </c>
      <c r="C57772">
        <v>1.4670000000000001</v>
      </c>
      <c r="D57772">
        <v>727.19133333333332</v>
      </c>
      <c r="E57772">
        <v>0.14921206999180575</v>
      </c>
    </row>
    <row r="57773" spans="1:5" x14ac:dyDescent="0.3">
      <c r="A57773" s="2">
        <v>44979.135416666664</v>
      </c>
      <c r="B57773">
        <v>731.8</v>
      </c>
      <c r="C57773">
        <v>1.4670000000000001</v>
      </c>
      <c r="D57773">
        <v>727.13300000000004</v>
      </c>
      <c r="E57773">
        <v>0.14862924604650471</v>
      </c>
    </row>
    <row r="57774" spans="1:5" x14ac:dyDescent="0.3">
      <c r="A57774" s="2">
        <v>44979.138888888891</v>
      </c>
      <c r="B57774">
        <v>731.76099999999997</v>
      </c>
      <c r="C57774">
        <v>1.478</v>
      </c>
      <c r="D57774">
        <v>727.03600000000006</v>
      </c>
      <c r="E57774">
        <v>0.14920884867948678</v>
      </c>
    </row>
    <row r="57775" spans="1:5" x14ac:dyDescent="0.3">
      <c r="A57775" s="2">
        <v>44979.142361111109</v>
      </c>
      <c r="B57775">
        <v>731.72199999999998</v>
      </c>
      <c r="C57775">
        <v>1.4890000000000001</v>
      </c>
      <c r="D57775">
        <v>726.93899999999996</v>
      </c>
      <c r="E57775">
        <v>0.14978845399115526</v>
      </c>
    </row>
    <row r="57776" spans="1:5" x14ac:dyDescent="0.3">
      <c r="A57776" s="2">
        <v>44979.145833333336</v>
      </c>
      <c r="B57776">
        <v>731.68299999999999</v>
      </c>
      <c r="C57776">
        <v>1.5</v>
      </c>
      <c r="D57776">
        <v>726.84199999999998</v>
      </c>
      <c r="E57776">
        <v>0.15036806198150721</v>
      </c>
    </row>
    <row r="57777" spans="1:5" x14ac:dyDescent="0.3">
      <c r="A57777" s="2">
        <v>44979.149305555555</v>
      </c>
      <c r="B57777">
        <v>731.68299999999999</v>
      </c>
      <c r="C57777">
        <v>1.4910000000000001</v>
      </c>
      <c r="D57777">
        <v>726.84199999999998</v>
      </c>
      <c r="E57777">
        <v>0.15036797051785167</v>
      </c>
    </row>
    <row r="57778" spans="1:5" x14ac:dyDescent="0.3">
      <c r="A57778" s="2">
        <v>44979.152777777781</v>
      </c>
      <c r="B57778">
        <v>731.68299999999999</v>
      </c>
      <c r="C57778">
        <v>1.482</v>
      </c>
      <c r="D57778">
        <v>726.84199999999998</v>
      </c>
      <c r="E57778">
        <v>0.1503678790541961</v>
      </c>
    </row>
    <row r="57779" spans="1:5" x14ac:dyDescent="0.3">
      <c r="A57779" s="2">
        <v>44979.15625</v>
      </c>
      <c r="B57779">
        <v>731.68299999999999</v>
      </c>
      <c r="C57779">
        <v>1.4730000000000001</v>
      </c>
      <c r="D57779">
        <v>726.84199999999998</v>
      </c>
      <c r="E57779">
        <v>0.15036778759054054</v>
      </c>
    </row>
    <row r="57780" spans="1:5" x14ac:dyDescent="0.3">
      <c r="A57780" s="2">
        <v>44979.159722222219</v>
      </c>
      <c r="B57780">
        <v>731.62466666666671</v>
      </c>
      <c r="C57780">
        <v>1.4596666666666667</v>
      </c>
      <c r="D57780">
        <v>726.7836666666667</v>
      </c>
      <c r="E57780">
        <v>0.15036765208882857</v>
      </c>
    </row>
    <row r="57781" spans="1:5" x14ac:dyDescent="0.3">
      <c r="A57781" s="2">
        <v>44979.163194444445</v>
      </c>
      <c r="B57781">
        <v>731.56633333333332</v>
      </c>
      <c r="C57781">
        <v>1.4463333333333335</v>
      </c>
      <c r="D57781">
        <v>726.72533333333331</v>
      </c>
      <c r="E57781">
        <v>0.15036751658711664</v>
      </c>
    </row>
    <row r="57782" spans="1:5" x14ac:dyDescent="0.3">
      <c r="A57782" s="2">
        <v>44979.166666666664</v>
      </c>
      <c r="B57782">
        <v>731.50800000000004</v>
      </c>
      <c r="C57782">
        <v>1.4330000000000001</v>
      </c>
      <c r="D57782">
        <v>726.66700000000003</v>
      </c>
      <c r="E57782">
        <v>0.15036738108540468</v>
      </c>
    </row>
    <row r="57783" spans="1:5" x14ac:dyDescent="0.3">
      <c r="A57783" s="2">
        <v>44979.170138888891</v>
      </c>
      <c r="B57783">
        <v>731.39133333333336</v>
      </c>
      <c r="C57783">
        <v>1.4286666666666668</v>
      </c>
      <c r="D57783">
        <v>726.51133333333337</v>
      </c>
      <c r="E57783">
        <v>0.15075699334663509</v>
      </c>
    </row>
    <row r="57784" spans="1:5" x14ac:dyDescent="0.3">
      <c r="A57784" s="2">
        <v>44979.173611111109</v>
      </c>
      <c r="B57784">
        <v>731.27466666666669</v>
      </c>
      <c r="C57784">
        <v>1.4243333333333332</v>
      </c>
      <c r="D57784">
        <v>726.35566666666671</v>
      </c>
      <c r="E57784">
        <v>0.15114660489830786</v>
      </c>
    </row>
    <row r="57785" spans="1:5" x14ac:dyDescent="0.3">
      <c r="A57785" s="2">
        <v>44979.177083333336</v>
      </c>
      <c r="B57785">
        <v>731.15800000000002</v>
      </c>
      <c r="C57785">
        <v>1.42</v>
      </c>
      <c r="D57785">
        <v>726.2</v>
      </c>
      <c r="E57785">
        <v>0.151536215740423</v>
      </c>
    </row>
    <row r="57786" spans="1:5" x14ac:dyDescent="0.3">
      <c r="A57786" s="2">
        <v>44979.180555555555</v>
      </c>
      <c r="B57786">
        <v>731.11933333333332</v>
      </c>
      <c r="C57786">
        <v>1.4423333333333332</v>
      </c>
      <c r="D57786">
        <v>726.2</v>
      </c>
      <c r="E57786">
        <v>0.15115012117829479</v>
      </c>
    </row>
    <row r="57787" spans="1:5" x14ac:dyDescent="0.3">
      <c r="A57787" s="2">
        <v>44979.184027777781</v>
      </c>
      <c r="B57787">
        <v>731.08066666666673</v>
      </c>
      <c r="C57787">
        <v>1.4646666666666668</v>
      </c>
      <c r="D57787">
        <v>726.2</v>
      </c>
      <c r="E57787">
        <v>0.15076402299047473</v>
      </c>
    </row>
    <row r="57788" spans="1:5" x14ac:dyDescent="0.3">
      <c r="A57788" s="2">
        <v>44979.1875</v>
      </c>
      <c r="B57788">
        <v>731.04200000000003</v>
      </c>
      <c r="C57788">
        <v>1.4870000000000001</v>
      </c>
      <c r="D57788">
        <v>726.2</v>
      </c>
      <c r="E57788">
        <v>0.15037792117695695</v>
      </c>
    </row>
    <row r="57789" spans="1:5" x14ac:dyDescent="0.3">
      <c r="A57789" s="2">
        <v>44979.190972222219</v>
      </c>
      <c r="B57789">
        <v>731.13900000000001</v>
      </c>
      <c r="C57789">
        <v>1.498</v>
      </c>
      <c r="D57789">
        <v>726.25833333333333</v>
      </c>
      <c r="E57789">
        <v>0.15076436452047159</v>
      </c>
    </row>
    <row r="57790" spans="1:5" x14ac:dyDescent="0.3">
      <c r="A57790" s="2">
        <v>44979.194444444445</v>
      </c>
      <c r="B57790">
        <v>731.23599999999999</v>
      </c>
      <c r="C57790">
        <v>1.5090000000000001</v>
      </c>
      <c r="D57790">
        <v>726.31666666666672</v>
      </c>
      <c r="E57790">
        <v>0.15115080964977617</v>
      </c>
    </row>
    <row r="57791" spans="1:5" x14ac:dyDescent="0.3">
      <c r="A57791" s="2">
        <v>44979.197916666664</v>
      </c>
      <c r="B57791">
        <v>731.33299999999997</v>
      </c>
      <c r="C57791">
        <v>1.52</v>
      </c>
      <c r="D57791">
        <v>726.375</v>
      </c>
      <c r="E57791">
        <v>0.15153725656487077</v>
      </c>
    </row>
    <row r="57792" spans="1:5" x14ac:dyDescent="0.3">
      <c r="A57792" s="2">
        <v>44979.201388888891</v>
      </c>
      <c r="B57792">
        <v>731.27466666666669</v>
      </c>
      <c r="C57792">
        <v>1.5289999999999999</v>
      </c>
      <c r="D57792">
        <v>726.41399999999999</v>
      </c>
      <c r="E57792">
        <v>0.15056485418758608</v>
      </c>
    </row>
    <row r="57793" spans="1:5" x14ac:dyDescent="0.3">
      <c r="A57793" s="2">
        <v>44979.204861111109</v>
      </c>
      <c r="B57793">
        <v>731.2163333333333</v>
      </c>
      <c r="C57793">
        <v>1.538</v>
      </c>
      <c r="D57793">
        <v>726.45299999999997</v>
      </c>
      <c r="E57793">
        <v>0.14959244813235631</v>
      </c>
    </row>
    <row r="57794" spans="1:5" x14ac:dyDescent="0.3">
      <c r="A57794" s="2">
        <v>44979.208333333336</v>
      </c>
      <c r="B57794">
        <v>731.15800000000002</v>
      </c>
      <c r="C57794">
        <v>1.5469999999999999</v>
      </c>
      <c r="D57794">
        <v>726.49199999999996</v>
      </c>
      <c r="E57794">
        <v>0.14862003839918442</v>
      </c>
    </row>
    <row r="57795" spans="1:5" x14ac:dyDescent="0.3">
      <c r="A57795" s="2">
        <v>44979.211805555555</v>
      </c>
      <c r="B57795">
        <v>731.15800000000002</v>
      </c>
      <c r="C57795">
        <v>1.5569999999999999</v>
      </c>
      <c r="D57795">
        <v>726.55033333333336</v>
      </c>
      <c r="E57795">
        <v>0.14803730138518723</v>
      </c>
    </row>
    <row r="57796" spans="1:5" x14ac:dyDescent="0.3">
      <c r="A57796" s="2">
        <v>44979.215277777781</v>
      </c>
      <c r="B57796">
        <v>731.15800000000002</v>
      </c>
      <c r="C57796">
        <v>1.5669999999999999</v>
      </c>
      <c r="D57796">
        <v>726.60866666666664</v>
      </c>
      <c r="E57796">
        <v>0.1474545619220296</v>
      </c>
    </row>
    <row r="57797" spans="1:5" x14ac:dyDescent="0.3">
      <c r="A57797" s="2">
        <v>44979.21875</v>
      </c>
      <c r="B57797">
        <v>731.15800000000002</v>
      </c>
      <c r="C57797">
        <v>1.577</v>
      </c>
      <c r="D57797">
        <v>726.66700000000003</v>
      </c>
      <c r="E57797">
        <v>0.14687182000970572</v>
      </c>
    </row>
    <row r="57798" spans="1:5" x14ac:dyDescent="0.3">
      <c r="A57798" s="2">
        <v>44979.222222222219</v>
      </c>
      <c r="B57798">
        <v>731.2163333333333</v>
      </c>
      <c r="C57798">
        <v>1.5723333333333334</v>
      </c>
      <c r="D57798">
        <v>726.56966666666665</v>
      </c>
      <c r="E57798">
        <v>0.14842711776295703</v>
      </c>
    </row>
    <row r="57799" spans="1:5" x14ac:dyDescent="0.3">
      <c r="A57799" s="2">
        <v>44979.225694444445</v>
      </c>
      <c r="B57799">
        <v>731.27466666666669</v>
      </c>
      <c r="C57799">
        <v>1.5676666666666665</v>
      </c>
      <c r="D57799">
        <v>726.47233333333338</v>
      </c>
      <c r="E57799">
        <v>0.1499824124661836</v>
      </c>
    </row>
    <row r="57800" spans="1:5" x14ac:dyDescent="0.3">
      <c r="A57800" s="2">
        <v>44979.229166666664</v>
      </c>
      <c r="B57800">
        <v>731.33299999999997</v>
      </c>
      <c r="C57800">
        <v>1.5629999999999999</v>
      </c>
      <c r="D57800">
        <v>726.375</v>
      </c>
      <c r="E57800">
        <v>0.15153770411938394</v>
      </c>
    </row>
    <row r="57801" spans="1:5" x14ac:dyDescent="0.3">
      <c r="A57801" s="2">
        <v>44979.232638888891</v>
      </c>
      <c r="B57801">
        <v>731.29433333333327</v>
      </c>
      <c r="C57801">
        <v>1.5509999999999999</v>
      </c>
      <c r="D57801">
        <v>726.47233333333338</v>
      </c>
      <c r="E57801">
        <v>0.15017874284005847</v>
      </c>
    </row>
    <row r="57802" spans="1:5" x14ac:dyDescent="0.3">
      <c r="A57802" s="2">
        <v>44979.236111111109</v>
      </c>
      <c r="B57802">
        <v>731.25566666666668</v>
      </c>
      <c r="C57802">
        <v>1.5389999999999999</v>
      </c>
      <c r="D57802">
        <v>726.56966666666665</v>
      </c>
      <c r="E57802">
        <v>0.14881978841279381</v>
      </c>
    </row>
    <row r="57803" spans="1:5" x14ac:dyDescent="0.3">
      <c r="A57803" s="2">
        <v>44979.239583333336</v>
      </c>
      <c r="B57803">
        <v>731.21699999999998</v>
      </c>
      <c r="C57803">
        <v>1.5269999999999999</v>
      </c>
      <c r="D57803">
        <v>726.66700000000003</v>
      </c>
      <c r="E57803">
        <v>0.14746084083758548</v>
      </c>
    </row>
    <row r="57804" spans="1:5" x14ac:dyDescent="0.3">
      <c r="A57804" s="2">
        <v>44979.243055555555</v>
      </c>
      <c r="B57804">
        <v>731.31399999999996</v>
      </c>
      <c r="C57804">
        <v>1.5246666666666666</v>
      </c>
      <c r="D57804">
        <v>726.66700000000003</v>
      </c>
      <c r="E57804">
        <v>0.14842998325335693</v>
      </c>
    </row>
    <row r="57805" spans="1:5" x14ac:dyDescent="0.3">
      <c r="A57805" s="2">
        <v>44979.246527777781</v>
      </c>
      <c r="B57805">
        <v>731.41100000000006</v>
      </c>
      <c r="C57805">
        <v>1.5223333333333333</v>
      </c>
      <c r="D57805">
        <v>726.66700000000003</v>
      </c>
      <c r="E57805">
        <v>0.14939912471885447</v>
      </c>
    </row>
    <row r="57806" spans="1:5" x14ac:dyDescent="0.3">
      <c r="A57806" s="2">
        <v>44979.25</v>
      </c>
      <c r="B57806">
        <v>731.50800000000004</v>
      </c>
      <c r="C57806">
        <v>1.52</v>
      </c>
      <c r="D57806">
        <v>726.66700000000003</v>
      </c>
      <c r="E57806">
        <v>0.15036826523407515</v>
      </c>
    </row>
    <row r="57807" spans="1:5" x14ac:dyDescent="0.3">
      <c r="A57807" s="2">
        <v>44979.253472222219</v>
      </c>
      <c r="B57807">
        <v>731.50800000000004</v>
      </c>
      <c r="C57807">
        <v>1.4866666666666666</v>
      </c>
      <c r="D57807">
        <v>726.72533333333331</v>
      </c>
      <c r="E57807">
        <v>0.14978510012615323</v>
      </c>
    </row>
    <row r="57808" spans="1:5" x14ac:dyDescent="0.3">
      <c r="A57808" s="2">
        <v>44979.256944444445</v>
      </c>
      <c r="B57808">
        <v>731.50800000000004</v>
      </c>
      <c r="C57808">
        <v>1.4533333333333334</v>
      </c>
      <c r="D57808">
        <v>726.7836666666667</v>
      </c>
      <c r="E57808">
        <v>0.14920194318210622</v>
      </c>
    </row>
    <row r="57809" spans="1:5" x14ac:dyDescent="0.3">
      <c r="A57809" s="2">
        <v>44979.260416666664</v>
      </c>
      <c r="B57809">
        <v>731.50800000000004</v>
      </c>
      <c r="C57809">
        <v>1.42</v>
      </c>
      <c r="D57809">
        <v>726.84199999999998</v>
      </c>
      <c r="E57809">
        <v>0.14861879440194001</v>
      </c>
    </row>
    <row r="57810" spans="1:5" x14ac:dyDescent="0.3">
      <c r="A57810" s="2">
        <v>44979.263888888891</v>
      </c>
      <c r="B57810">
        <v>731.56633333333332</v>
      </c>
      <c r="C57810">
        <v>1.4023333333333332</v>
      </c>
      <c r="D57810">
        <v>726.7836666666667</v>
      </c>
      <c r="E57810">
        <v>0.14978425340512769</v>
      </c>
    </row>
    <row r="57811" spans="1:5" x14ac:dyDescent="0.3">
      <c r="A57811" s="2">
        <v>44979.267361111109</v>
      </c>
      <c r="B57811">
        <v>731.62466666666671</v>
      </c>
      <c r="C57811">
        <v>1.3846666666666667</v>
      </c>
      <c r="D57811">
        <v>726.72533333333331</v>
      </c>
      <c r="E57811">
        <v>0.15094970375461078</v>
      </c>
    </row>
    <row r="57812" spans="1:5" x14ac:dyDescent="0.3">
      <c r="A57812" s="2">
        <v>44979.270833333336</v>
      </c>
      <c r="B57812">
        <v>731.68299999999999</v>
      </c>
      <c r="C57812">
        <v>1.367</v>
      </c>
      <c r="D57812">
        <v>726.66700000000003</v>
      </c>
      <c r="E57812">
        <v>0.15211514545037741</v>
      </c>
    </row>
    <row r="57813" spans="1:5" x14ac:dyDescent="0.3">
      <c r="A57813" s="2">
        <v>44979.274305555555</v>
      </c>
      <c r="B57813">
        <v>731.6636666666667</v>
      </c>
      <c r="C57813">
        <v>1.3103333333333333</v>
      </c>
      <c r="D57813">
        <v>726.51133333333337</v>
      </c>
      <c r="E57813">
        <v>0.15347664673259384</v>
      </c>
    </row>
    <row r="57814" spans="1:5" x14ac:dyDescent="0.3">
      <c r="A57814" s="2">
        <v>44979.277777777781</v>
      </c>
      <c r="B57814">
        <v>731.64433333333329</v>
      </c>
      <c r="C57814">
        <v>1.2536666666666667</v>
      </c>
      <c r="D57814">
        <v>726.35566666666671</v>
      </c>
      <c r="E57814">
        <v>0.15483811557855437</v>
      </c>
    </row>
    <row r="57815" spans="1:5" x14ac:dyDescent="0.3">
      <c r="A57815" s="2">
        <v>44979.28125</v>
      </c>
      <c r="B57815">
        <v>731.625</v>
      </c>
      <c r="C57815">
        <v>1.1970000000000001</v>
      </c>
      <c r="D57815">
        <v>726.2</v>
      </c>
      <c r="E57815">
        <v>0.15619955198826341</v>
      </c>
    </row>
    <row r="57816" spans="1:5" x14ac:dyDescent="0.3">
      <c r="A57816" s="2">
        <v>44979.284722222219</v>
      </c>
      <c r="B57816">
        <v>731.58600000000001</v>
      </c>
      <c r="C57816">
        <v>1.1636666666666666</v>
      </c>
      <c r="D57816">
        <v>726.31666666666672</v>
      </c>
      <c r="E57816">
        <v>0.15464396416543461</v>
      </c>
    </row>
    <row r="57817" spans="1:5" x14ac:dyDescent="0.3">
      <c r="A57817" s="2">
        <v>44979.288194444445</v>
      </c>
      <c r="B57817">
        <v>731.54700000000003</v>
      </c>
      <c r="C57817">
        <v>1.1303333333333334</v>
      </c>
      <c r="D57817">
        <v>726.43333333333328</v>
      </c>
      <c r="E57817">
        <v>0.15308839812849995</v>
      </c>
    </row>
    <row r="57818" spans="1:5" x14ac:dyDescent="0.3">
      <c r="A57818" s="2">
        <v>44979.291666666664</v>
      </c>
      <c r="B57818">
        <v>731.50800000000004</v>
      </c>
      <c r="C57818">
        <v>1.097</v>
      </c>
      <c r="D57818">
        <v>726.55</v>
      </c>
      <c r="E57818">
        <v>0.15153285387745347</v>
      </c>
    </row>
    <row r="57819" spans="1:5" x14ac:dyDescent="0.3">
      <c r="A57819" s="2">
        <v>44979.295138888891</v>
      </c>
      <c r="B57819">
        <v>731.56633333333332</v>
      </c>
      <c r="C57819">
        <v>1.079</v>
      </c>
      <c r="D57819">
        <v>726.58899999999994</v>
      </c>
      <c r="E57819">
        <v>0.15172581528921542</v>
      </c>
    </row>
    <row r="57820" spans="1:5" x14ac:dyDescent="0.3">
      <c r="A57820" s="2">
        <v>44979.298611111109</v>
      </c>
      <c r="B57820">
        <v>731.62466666666671</v>
      </c>
      <c r="C57820">
        <v>1.0609999999999999</v>
      </c>
      <c r="D57820">
        <v>726.62800000000004</v>
      </c>
      <c r="E57820">
        <v>0.15191877523987793</v>
      </c>
    </row>
    <row r="57821" spans="1:5" x14ac:dyDescent="0.3">
      <c r="A57821" s="2">
        <v>44979.302083333336</v>
      </c>
      <c r="B57821">
        <v>731.68299999999999</v>
      </c>
      <c r="C57821">
        <v>1.0429999999999999</v>
      </c>
      <c r="D57821">
        <v>726.66700000000003</v>
      </c>
      <c r="E57821">
        <v>0.15211173372943812</v>
      </c>
    </row>
    <row r="57822" spans="1:5" x14ac:dyDescent="0.3">
      <c r="A57822" s="2">
        <v>44979.305555555555</v>
      </c>
      <c r="B57822">
        <v>731.62466666666671</v>
      </c>
      <c r="C57822">
        <v>1.0063333333333333</v>
      </c>
      <c r="D57822">
        <v>726.66700000000003</v>
      </c>
      <c r="E57822">
        <v>0.15152858009642967</v>
      </c>
    </row>
    <row r="57823" spans="1:5" x14ac:dyDescent="0.3">
      <c r="A57823" s="2">
        <v>44979.309027777781</v>
      </c>
      <c r="B57823">
        <v>731.56633333333332</v>
      </c>
      <c r="C57823">
        <v>0.96966666666666668</v>
      </c>
      <c r="D57823">
        <v>726.66700000000003</v>
      </c>
      <c r="E57823">
        <v>0.15094543544368386</v>
      </c>
    </row>
    <row r="57824" spans="1:5" x14ac:dyDescent="0.3">
      <c r="A57824" s="2">
        <v>44979.3125</v>
      </c>
      <c r="B57824">
        <v>731.50800000000004</v>
      </c>
      <c r="C57824">
        <v>0.93300000000000005</v>
      </c>
      <c r="D57824">
        <v>726.66700000000003</v>
      </c>
      <c r="E57824">
        <v>0.15036229977120669</v>
      </c>
    </row>
    <row r="57825" spans="1:5" x14ac:dyDescent="0.3">
      <c r="A57825" s="2">
        <v>44979.315972222219</v>
      </c>
      <c r="B57825">
        <v>731.56633333333332</v>
      </c>
      <c r="C57825">
        <v>0.92866666666666675</v>
      </c>
      <c r="D57825">
        <v>726.66700000000003</v>
      </c>
      <c r="E57825">
        <v>0.15094501375513475</v>
      </c>
    </row>
    <row r="57826" spans="1:5" x14ac:dyDescent="0.3">
      <c r="A57826" s="2">
        <v>44979.319444444445</v>
      </c>
      <c r="B57826">
        <v>731.62466666666671</v>
      </c>
      <c r="C57826">
        <v>0.92433333333333334</v>
      </c>
      <c r="D57826">
        <v>726.66700000000003</v>
      </c>
      <c r="E57826">
        <v>0.15152772667776168</v>
      </c>
    </row>
    <row r="57827" spans="1:5" x14ac:dyDescent="0.3">
      <c r="A57827" s="2">
        <v>44979.322916666664</v>
      </c>
      <c r="B57827">
        <v>731.68299999999999</v>
      </c>
      <c r="C57827">
        <v>0.92</v>
      </c>
      <c r="D57827">
        <v>726.66700000000003</v>
      </c>
      <c r="E57827">
        <v>0.15211043853908154</v>
      </c>
    </row>
    <row r="57828" spans="1:5" x14ac:dyDescent="0.3">
      <c r="A57828" s="2">
        <v>44979.326388888891</v>
      </c>
      <c r="B57828">
        <v>731.68299999999999</v>
      </c>
      <c r="C57828">
        <v>0.89333333333333331</v>
      </c>
      <c r="D57828">
        <v>726.66700000000003</v>
      </c>
      <c r="E57828">
        <v>0.15211015773900421</v>
      </c>
    </row>
    <row r="57829" spans="1:5" x14ac:dyDescent="0.3">
      <c r="A57829" s="2">
        <v>44979.329861111109</v>
      </c>
      <c r="B57829">
        <v>731.68299999999999</v>
      </c>
      <c r="C57829">
        <v>0.8666666666666667</v>
      </c>
      <c r="D57829">
        <v>726.66700000000003</v>
      </c>
      <c r="E57829">
        <v>0.15210987693892691</v>
      </c>
    </row>
    <row r="57830" spans="1:5" x14ac:dyDescent="0.3">
      <c r="A57830" s="2">
        <v>44979.333333333336</v>
      </c>
      <c r="B57830">
        <v>731.68299999999999</v>
      </c>
      <c r="C57830">
        <v>0.84</v>
      </c>
      <c r="D57830">
        <v>726.66700000000003</v>
      </c>
      <c r="E57830">
        <v>0.15210959613884961</v>
      </c>
    </row>
    <row r="57831" spans="1:5" x14ac:dyDescent="0.3">
      <c r="A57831" s="2">
        <v>44979.336805555555</v>
      </c>
      <c r="B57831">
        <v>731.68299999999999</v>
      </c>
      <c r="C57831">
        <v>0.84233333333333327</v>
      </c>
      <c r="D57831">
        <v>726.62800000000004</v>
      </c>
      <c r="E57831">
        <v>0.15249922900384164</v>
      </c>
    </row>
    <row r="57832" spans="1:5" x14ac:dyDescent="0.3">
      <c r="A57832" s="2">
        <v>44979.340277777781</v>
      </c>
      <c r="B57832">
        <v>731.68299999999999</v>
      </c>
      <c r="C57832">
        <v>0.84466666666666668</v>
      </c>
      <c r="D57832">
        <v>726.58899999999994</v>
      </c>
      <c r="E57832">
        <v>0.15288886225090464</v>
      </c>
    </row>
    <row r="57833" spans="1:5" x14ac:dyDescent="0.3">
      <c r="A57833" s="2">
        <v>44979.34375</v>
      </c>
      <c r="B57833">
        <v>731.68299999999999</v>
      </c>
      <c r="C57833">
        <v>0.84699999999999998</v>
      </c>
      <c r="D57833">
        <v>726.55</v>
      </c>
      <c r="E57833">
        <v>0.15327849588003567</v>
      </c>
    </row>
    <row r="57834" spans="1:5" x14ac:dyDescent="0.3">
      <c r="A57834" s="2">
        <v>44979.347222222219</v>
      </c>
      <c r="B57834">
        <v>731.62466666666671</v>
      </c>
      <c r="C57834">
        <v>0.85799999999999998</v>
      </c>
      <c r="D57834">
        <v>726.70566666666662</v>
      </c>
      <c r="E57834">
        <v>0.15114075672937269</v>
      </c>
    </row>
    <row r="57835" spans="1:5" x14ac:dyDescent="0.3">
      <c r="A57835" s="2">
        <v>44979.350694444445</v>
      </c>
      <c r="B57835">
        <v>731.56633333333332</v>
      </c>
      <c r="C57835">
        <v>0.86899999999999999</v>
      </c>
      <c r="D57835">
        <v>726.86133333333339</v>
      </c>
      <c r="E57835">
        <v>0.14900300769528149</v>
      </c>
    </row>
    <row r="57836" spans="1:5" x14ac:dyDescent="0.3">
      <c r="A57836" s="2">
        <v>44979.354166666664</v>
      </c>
      <c r="B57836">
        <v>731.50800000000004</v>
      </c>
      <c r="C57836">
        <v>0.88</v>
      </c>
      <c r="D57836">
        <v>727.01700000000005</v>
      </c>
      <c r="E57836">
        <v>0.14686524877777096</v>
      </c>
    </row>
    <row r="57837" spans="1:5" x14ac:dyDescent="0.3">
      <c r="A57837" s="2">
        <v>44979.357638888891</v>
      </c>
      <c r="B57837">
        <v>731.50800000000004</v>
      </c>
      <c r="C57837">
        <v>0.89100000000000001</v>
      </c>
      <c r="D57837">
        <v>727.01700000000005</v>
      </c>
      <c r="E57837">
        <v>0.14686535248444424</v>
      </c>
    </row>
    <row r="57838" spans="1:5" x14ac:dyDescent="0.3">
      <c r="A57838" s="2">
        <v>44979.361111111109</v>
      </c>
      <c r="B57838">
        <v>731.50800000000004</v>
      </c>
      <c r="C57838">
        <v>0.90200000000000002</v>
      </c>
      <c r="D57838">
        <v>727.01700000000005</v>
      </c>
      <c r="E57838">
        <v>0.14686545619111752</v>
      </c>
    </row>
    <row r="57839" spans="1:5" x14ac:dyDescent="0.3">
      <c r="A57839" s="2">
        <v>44979.364583333336</v>
      </c>
      <c r="B57839">
        <v>731.50800000000004</v>
      </c>
      <c r="C57839">
        <v>0.91300000000000003</v>
      </c>
      <c r="D57839">
        <v>727.01700000000005</v>
      </c>
      <c r="E57839">
        <v>0.14686555989779082</v>
      </c>
    </row>
    <row r="57840" spans="1:5" x14ac:dyDescent="0.3">
      <c r="A57840" s="2">
        <v>44979.368055555555</v>
      </c>
      <c r="B57840">
        <v>731.56633333333332</v>
      </c>
      <c r="C57840">
        <v>0.92533333333333334</v>
      </c>
      <c r="D57840">
        <v>727.01700000000005</v>
      </c>
      <c r="E57840">
        <v>0.14744843378876055</v>
      </c>
    </row>
    <row r="57841" spans="1:5" x14ac:dyDescent="0.3">
      <c r="A57841" s="2">
        <v>44979.371527777781</v>
      </c>
      <c r="B57841">
        <v>731.62466666666671</v>
      </c>
      <c r="C57841">
        <v>0.93766666666666665</v>
      </c>
      <c r="D57841">
        <v>727.01700000000005</v>
      </c>
      <c r="E57841">
        <v>0.14803131070036801</v>
      </c>
    </row>
    <row r="57842" spans="1:5" x14ac:dyDescent="0.3">
      <c r="A57842" s="2">
        <v>44979.375</v>
      </c>
      <c r="B57842">
        <v>731.68299999999999</v>
      </c>
      <c r="C57842">
        <v>0.95</v>
      </c>
      <c r="D57842">
        <v>727.01700000000005</v>
      </c>
      <c r="E57842">
        <v>0.14861419063260733</v>
      </c>
    </row>
    <row r="57843" spans="1:5" x14ac:dyDescent="0.3">
      <c r="A57843" s="2">
        <v>44979.378472222219</v>
      </c>
      <c r="B57843">
        <v>731.78033333333337</v>
      </c>
      <c r="C57843">
        <v>0.96333333333333326</v>
      </c>
      <c r="D57843">
        <v>727.05566666666675</v>
      </c>
      <c r="E57843">
        <v>0.14920041357329364</v>
      </c>
    </row>
    <row r="57844" spans="1:5" x14ac:dyDescent="0.3">
      <c r="A57844" s="2">
        <v>44979.381944444445</v>
      </c>
      <c r="B57844">
        <v>731.87766666666664</v>
      </c>
      <c r="C57844">
        <v>0.97666666666666668</v>
      </c>
      <c r="D57844">
        <v>727.09433333333334</v>
      </c>
      <c r="E57844">
        <v>0.14978663979819284</v>
      </c>
    </row>
    <row r="57845" spans="1:5" x14ac:dyDescent="0.3">
      <c r="A57845" s="2">
        <v>44979.385416666664</v>
      </c>
      <c r="B57845">
        <v>731.97500000000002</v>
      </c>
      <c r="C57845">
        <v>0.99</v>
      </c>
      <c r="D57845">
        <v>727.13300000000004</v>
      </c>
      <c r="E57845">
        <v>0.15037286930730054</v>
      </c>
    </row>
    <row r="57846" spans="1:5" x14ac:dyDescent="0.3">
      <c r="A57846" s="2">
        <v>44979.388888888891</v>
      </c>
      <c r="B57846">
        <v>731.97500000000002</v>
      </c>
      <c r="C57846">
        <v>0.98766666666666669</v>
      </c>
      <c r="D57846">
        <v>727.07466666666664</v>
      </c>
      <c r="E57846">
        <v>0.15095561083662193</v>
      </c>
    </row>
    <row r="57847" spans="1:5" x14ac:dyDescent="0.3">
      <c r="A57847" s="2">
        <v>44979.392361111109</v>
      </c>
      <c r="B57847">
        <v>731.97500000000002</v>
      </c>
      <c r="C57847">
        <v>0.98533333333333328</v>
      </c>
      <c r="D57847">
        <v>727.01633333333336</v>
      </c>
      <c r="E57847">
        <v>0.15153835179446895</v>
      </c>
    </row>
    <row r="57848" spans="1:5" x14ac:dyDescent="0.3">
      <c r="A57848" s="2">
        <v>44979.395833333336</v>
      </c>
      <c r="B57848">
        <v>731.97500000000002</v>
      </c>
      <c r="C57848">
        <v>0.98299999999999998</v>
      </c>
      <c r="D57848">
        <v>726.95799999999997</v>
      </c>
      <c r="E57848">
        <v>0.15212109218084743</v>
      </c>
    </row>
    <row r="57849" spans="1:5" x14ac:dyDescent="0.3">
      <c r="A57849" s="2">
        <v>44979.399305555555</v>
      </c>
      <c r="B57849">
        <v>731.91666666666663</v>
      </c>
      <c r="C57849">
        <v>0.96433333333333338</v>
      </c>
      <c r="D57849">
        <v>726.91933333333327</v>
      </c>
      <c r="E57849">
        <v>0.15192442140452092</v>
      </c>
    </row>
    <row r="57850" spans="1:5" x14ac:dyDescent="0.3">
      <c r="A57850" s="2">
        <v>44979.402777777781</v>
      </c>
      <c r="B57850">
        <v>731.85833333333335</v>
      </c>
      <c r="C57850">
        <v>0.94566666666666666</v>
      </c>
      <c r="D57850">
        <v>726.88066666666668</v>
      </c>
      <c r="E57850">
        <v>0.15172775216953455</v>
      </c>
    </row>
    <row r="57851" spans="1:5" x14ac:dyDescent="0.3">
      <c r="A57851" s="2">
        <v>44979.40625</v>
      </c>
      <c r="B57851">
        <v>731.8</v>
      </c>
      <c r="C57851">
        <v>0.92700000000000005</v>
      </c>
      <c r="D57851">
        <v>726.84199999999998</v>
      </c>
      <c r="E57851">
        <v>0.15153108447588828</v>
      </c>
    </row>
    <row r="57852" spans="1:5" x14ac:dyDescent="0.3">
      <c r="A57852" s="2">
        <v>44979.409722222219</v>
      </c>
      <c r="B57852">
        <v>731.8</v>
      </c>
      <c r="C57852">
        <v>0.93466666666666665</v>
      </c>
      <c r="D57852">
        <v>726.84199999999998</v>
      </c>
      <c r="E57852">
        <v>0.15153116427242938</v>
      </c>
    </row>
    <row r="57853" spans="1:5" x14ac:dyDescent="0.3">
      <c r="A57853" s="2">
        <v>44979.413194444445</v>
      </c>
      <c r="B57853">
        <v>731.8</v>
      </c>
      <c r="C57853">
        <v>0.94233333333333336</v>
      </c>
      <c r="D57853">
        <v>726.84199999999998</v>
      </c>
      <c r="E57853">
        <v>0.15153124406897051</v>
      </c>
    </row>
    <row r="57854" spans="1:5" x14ac:dyDescent="0.3">
      <c r="A57854" s="2">
        <v>44979.416666666664</v>
      </c>
      <c r="B57854">
        <v>731.8</v>
      </c>
      <c r="C57854">
        <v>0.95</v>
      </c>
      <c r="D57854">
        <v>726.84199999999998</v>
      </c>
      <c r="E57854">
        <v>0.1515313238655116</v>
      </c>
    </row>
    <row r="57855" spans="1:5" x14ac:dyDescent="0.3">
      <c r="A57855" s="2">
        <v>44979.420138888891</v>
      </c>
      <c r="B57855">
        <v>731.76099999999997</v>
      </c>
      <c r="C57855">
        <v>0.94</v>
      </c>
      <c r="D57855">
        <v>726.7446666666666</v>
      </c>
      <c r="E57855">
        <v>0.15211397919291186</v>
      </c>
    </row>
    <row r="57856" spans="1:5" x14ac:dyDescent="0.3">
      <c r="A57856" s="2">
        <v>44979.423611111109</v>
      </c>
      <c r="B57856">
        <v>731.72199999999998</v>
      </c>
      <c r="C57856">
        <v>0.93</v>
      </c>
      <c r="D57856">
        <v>726.64733333333334</v>
      </c>
      <c r="E57856">
        <v>0.15269663207114731</v>
      </c>
    </row>
    <row r="57857" spans="1:5" x14ac:dyDescent="0.3">
      <c r="A57857" s="2">
        <v>44979.427083333336</v>
      </c>
      <c r="B57857">
        <v>731.68299999999999</v>
      </c>
      <c r="C57857">
        <v>0.92</v>
      </c>
      <c r="D57857">
        <v>726.55</v>
      </c>
      <c r="E57857">
        <v>0.15327928250022232</v>
      </c>
    </row>
    <row r="57858" spans="1:5" x14ac:dyDescent="0.3">
      <c r="A57858" s="2">
        <v>44979.430555555555</v>
      </c>
      <c r="B57858">
        <v>731.68299999999999</v>
      </c>
      <c r="C57858">
        <v>0.90433333333333332</v>
      </c>
      <c r="D57858">
        <v>726.58899999999994</v>
      </c>
      <c r="E57858">
        <v>0.15288950031114013</v>
      </c>
    </row>
    <row r="57859" spans="1:5" x14ac:dyDescent="0.3">
      <c r="A57859" s="2">
        <v>44979.434027777781</v>
      </c>
      <c r="B57859">
        <v>731.68299999999999</v>
      </c>
      <c r="C57859">
        <v>0.88866666666666672</v>
      </c>
      <c r="D57859">
        <v>726.62800000000004</v>
      </c>
      <c r="E57859">
        <v>0.15249972068738013</v>
      </c>
    </row>
    <row r="57860" spans="1:5" x14ac:dyDescent="0.3">
      <c r="A57860" s="2">
        <v>44979.4375</v>
      </c>
      <c r="B57860">
        <v>731.68299999999999</v>
      </c>
      <c r="C57860">
        <v>0.873</v>
      </c>
      <c r="D57860">
        <v>726.66700000000003</v>
      </c>
      <c r="E57860">
        <v>0.15210994362894525</v>
      </c>
    </row>
    <row r="57861" spans="1:5" x14ac:dyDescent="0.3">
      <c r="A57861" s="2">
        <v>44979.440972222219</v>
      </c>
      <c r="B57861">
        <v>731.46933333333334</v>
      </c>
      <c r="C57861">
        <v>0.85766666666666669</v>
      </c>
      <c r="D57861">
        <v>726.56966666666665</v>
      </c>
      <c r="E57861">
        <v>0.15094761351014746</v>
      </c>
    </row>
    <row r="57862" spans="1:5" x14ac:dyDescent="0.3">
      <c r="A57862" s="2">
        <v>44979.444444444445</v>
      </c>
      <c r="B57862">
        <v>731.25566666666668</v>
      </c>
      <c r="C57862">
        <v>0.84233333333333327</v>
      </c>
      <c r="D57862">
        <v>726.47233333333338</v>
      </c>
      <c r="E57862">
        <v>0.14978529088065493</v>
      </c>
    </row>
    <row r="57863" spans="1:5" x14ac:dyDescent="0.3">
      <c r="A57863" s="2">
        <v>44979.447916666664</v>
      </c>
      <c r="B57863">
        <v>731.04200000000003</v>
      </c>
      <c r="C57863">
        <v>0.82699999999999996</v>
      </c>
      <c r="D57863">
        <v>726.375</v>
      </c>
      <c r="E57863">
        <v>0.14862297574047217</v>
      </c>
    </row>
    <row r="57864" spans="1:5" x14ac:dyDescent="0.3">
      <c r="A57864" s="2">
        <v>44979.451388888891</v>
      </c>
      <c r="B57864">
        <v>730.98366666666664</v>
      </c>
      <c r="C57864">
        <v>0.84466666666666668</v>
      </c>
      <c r="D57864">
        <v>726.21933333333334</v>
      </c>
      <c r="E57864">
        <v>0.14959550504856484</v>
      </c>
    </row>
    <row r="57865" spans="1:5" x14ac:dyDescent="0.3">
      <c r="A57865" s="2">
        <v>44979.454861111109</v>
      </c>
      <c r="B57865">
        <v>730.92533333333336</v>
      </c>
      <c r="C57865">
        <v>0.86233333333333329</v>
      </c>
      <c r="D57865">
        <v>726.06366666666668</v>
      </c>
      <c r="E57865">
        <v>0.15056804157632453</v>
      </c>
    </row>
    <row r="57866" spans="1:5" x14ac:dyDescent="0.3">
      <c r="A57866" s="2">
        <v>44979.458333333336</v>
      </c>
      <c r="B57866">
        <v>730.86699999999996</v>
      </c>
      <c r="C57866">
        <v>0.88</v>
      </c>
      <c r="D57866">
        <v>725.90800000000002</v>
      </c>
      <c r="E57866">
        <v>0.15154058532375131</v>
      </c>
    </row>
    <row r="57867" spans="1:5" x14ac:dyDescent="0.3">
      <c r="A57867" s="2">
        <v>44979.461805555555</v>
      </c>
      <c r="B57867">
        <v>730.92533333333336</v>
      </c>
      <c r="C57867">
        <v>0.89100000000000001</v>
      </c>
      <c r="D57867">
        <v>726.0053333333334</v>
      </c>
      <c r="E57867">
        <v>0.15115108755810869</v>
      </c>
    </row>
    <row r="57868" spans="1:5" x14ac:dyDescent="0.3">
      <c r="A57868" s="2">
        <v>44979.465277777781</v>
      </c>
      <c r="B57868">
        <v>730.98366666666664</v>
      </c>
      <c r="C57868">
        <v>0.90200000000000002</v>
      </c>
      <c r="D57868">
        <v>726.10266666666666</v>
      </c>
      <c r="E57868">
        <v>0.15076158799128131</v>
      </c>
    </row>
    <row r="57869" spans="1:5" x14ac:dyDescent="0.3">
      <c r="A57869" s="2">
        <v>44979.46875</v>
      </c>
      <c r="B57869">
        <v>731.04200000000003</v>
      </c>
      <c r="C57869">
        <v>0.91300000000000003</v>
      </c>
      <c r="D57869">
        <v>726.2</v>
      </c>
      <c r="E57869">
        <v>0.15037208662326926</v>
      </c>
    </row>
    <row r="57870" spans="1:5" x14ac:dyDescent="0.3">
      <c r="A57870" s="2">
        <v>44979.472222222219</v>
      </c>
      <c r="B57870">
        <v>730.92533333333336</v>
      </c>
      <c r="C57870">
        <v>0.85099999999999998</v>
      </c>
      <c r="D57870">
        <v>725.98599999999999</v>
      </c>
      <c r="E57870">
        <v>0.15134381392576429</v>
      </c>
    </row>
    <row r="57871" spans="1:5" x14ac:dyDescent="0.3">
      <c r="A57871" s="2">
        <v>44979.475694444445</v>
      </c>
      <c r="B57871">
        <v>730.80866666666668</v>
      </c>
      <c r="C57871">
        <v>0.78900000000000003</v>
      </c>
      <c r="D57871">
        <v>725.77200000000005</v>
      </c>
      <c r="E57871">
        <v>0.15231551589131459</v>
      </c>
    </row>
    <row r="57872" spans="1:5" x14ac:dyDescent="0.3">
      <c r="A57872" s="2">
        <v>44979.479166666664</v>
      </c>
      <c r="B57872">
        <v>730.69200000000001</v>
      </c>
      <c r="C57872">
        <v>0.72699999999999998</v>
      </c>
      <c r="D57872">
        <v>725.55799999999999</v>
      </c>
      <c r="E57872">
        <v>0.1532871925199201</v>
      </c>
    </row>
    <row r="57873" spans="1:5" x14ac:dyDescent="0.3">
      <c r="A57873" s="2">
        <v>44979.482638888891</v>
      </c>
      <c r="B57873">
        <v>730.59466666666663</v>
      </c>
      <c r="C57873">
        <v>0.71566666666666667</v>
      </c>
      <c r="D57873">
        <v>725.51933333333329</v>
      </c>
      <c r="E57873">
        <v>0.15270100853725888</v>
      </c>
    </row>
    <row r="57874" spans="1:5" x14ac:dyDescent="0.3">
      <c r="A57874" s="2">
        <v>44979.486111111109</v>
      </c>
      <c r="B57874">
        <v>730.49733333333336</v>
      </c>
      <c r="C57874">
        <v>0.70433333333333326</v>
      </c>
      <c r="D57874">
        <v>725.48066666666671</v>
      </c>
      <c r="E57874">
        <v>0.15211482734617887</v>
      </c>
    </row>
    <row r="57875" spans="1:5" x14ac:dyDescent="0.3">
      <c r="A57875" s="2">
        <v>44979.489583333336</v>
      </c>
      <c r="B57875">
        <v>730.4</v>
      </c>
      <c r="C57875">
        <v>0.69299999999999995</v>
      </c>
      <c r="D57875">
        <v>725.44200000000001</v>
      </c>
      <c r="E57875">
        <v>0.15152864894667706</v>
      </c>
    </row>
    <row r="57876" spans="1:5" x14ac:dyDescent="0.3">
      <c r="A57876" s="2">
        <v>44979.493055555555</v>
      </c>
      <c r="B57876">
        <v>730.4</v>
      </c>
      <c r="C57876">
        <v>0.69533333333333325</v>
      </c>
      <c r="D57876">
        <v>725.32533333333333</v>
      </c>
      <c r="E57876">
        <v>0.15269413212940786</v>
      </c>
    </row>
    <row r="57877" spans="1:5" x14ac:dyDescent="0.3">
      <c r="A57877" s="2">
        <v>44979.496527777781</v>
      </c>
      <c r="B57877">
        <v>730.4</v>
      </c>
      <c r="C57877">
        <v>0.69766666666666666</v>
      </c>
      <c r="D57877">
        <v>725.20866666666666</v>
      </c>
      <c r="E57877">
        <v>0.15385961645508156</v>
      </c>
    </row>
    <row r="57878" spans="1:5" x14ac:dyDescent="0.3">
      <c r="A57878" s="2">
        <v>44979.5</v>
      </c>
      <c r="B57878">
        <v>730.4</v>
      </c>
      <c r="C57878">
        <v>0.7</v>
      </c>
      <c r="D57878">
        <v>725.09199999999998</v>
      </c>
      <c r="E57878">
        <v>0.15502510192369814</v>
      </c>
    </row>
    <row r="57879" spans="1:5" x14ac:dyDescent="0.3">
      <c r="A57879" s="2">
        <v>44979.503472222219</v>
      </c>
      <c r="B57879">
        <v>730.18600000000004</v>
      </c>
      <c r="C57879">
        <v>0.70433333333333326</v>
      </c>
      <c r="D57879">
        <v>724.9946666666666</v>
      </c>
      <c r="E57879">
        <v>0.15385968910892933</v>
      </c>
    </row>
    <row r="57880" spans="1:5" x14ac:dyDescent="0.3">
      <c r="A57880" s="2">
        <v>44979.506944444445</v>
      </c>
      <c r="B57880">
        <v>729.97199999999998</v>
      </c>
      <c r="C57880">
        <v>0.70866666666666667</v>
      </c>
      <c r="D57880">
        <v>724.89733333333334</v>
      </c>
      <c r="E57880">
        <v>0.15269427417155224</v>
      </c>
    </row>
    <row r="57881" spans="1:5" x14ac:dyDescent="0.3">
      <c r="A57881" s="2">
        <v>44979.510416666664</v>
      </c>
      <c r="B57881">
        <v>729.75800000000004</v>
      </c>
      <c r="C57881">
        <v>0.71299999999999997</v>
      </c>
      <c r="D57881">
        <v>724.8</v>
      </c>
      <c r="E57881">
        <v>0.15152885711156841</v>
      </c>
    </row>
    <row r="57882" spans="1:5" x14ac:dyDescent="0.3">
      <c r="A57882" s="2">
        <v>44979.513888888891</v>
      </c>
      <c r="B57882">
        <v>729.75800000000004</v>
      </c>
      <c r="C57882">
        <v>0.71533333333333327</v>
      </c>
      <c r="D57882">
        <v>724.8</v>
      </c>
      <c r="E57882">
        <v>0.15152888139747223</v>
      </c>
    </row>
    <row r="57883" spans="1:5" x14ac:dyDescent="0.3">
      <c r="A57883" s="2">
        <v>44979.517361111109</v>
      </c>
      <c r="B57883">
        <v>729.75800000000004</v>
      </c>
      <c r="C57883">
        <v>0.71766666666666667</v>
      </c>
      <c r="D57883">
        <v>724.8</v>
      </c>
      <c r="E57883">
        <v>0.15152890568337604</v>
      </c>
    </row>
    <row r="57884" spans="1:5" x14ac:dyDescent="0.3">
      <c r="A57884" s="2">
        <v>44979.520833333336</v>
      </c>
      <c r="B57884">
        <v>729.75800000000004</v>
      </c>
      <c r="C57884">
        <v>0.72</v>
      </c>
      <c r="D57884">
        <v>724.8</v>
      </c>
      <c r="E57884">
        <v>0.15152892996927986</v>
      </c>
    </row>
    <row r="57885" spans="1:5" x14ac:dyDescent="0.3">
      <c r="A57885" s="2">
        <v>44979.524305555555</v>
      </c>
      <c r="B57885">
        <v>729.60266666666666</v>
      </c>
      <c r="C57885">
        <v>0.71566666666666667</v>
      </c>
      <c r="D57885">
        <v>724.70266666666669</v>
      </c>
      <c r="E57885">
        <v>0.15094948282527904</v>
      </c>
    </row>
    <row r="57886" spans="1:5" x14ac:dyDescent="0.3">
      <c r="A57886" s="2">
        <v>44979.527777777781</v>
      </c>
      <c r="B57886">
        <v>729.4473333333334</v>
      </c>
      <c r="C57886">
        <v>0.71133333333333326</v>
      </c>
      <c r="D57886">
        <v>724.60533333333331</v>
      </c>
      <c r="E57886">
        <v>0.15037003673652216</v>
      </c>
    </row>
    <row r="57887" spans="1:5" x14ac:dyDescent="0.3">
      <c r="A57887" s="2">
        <v>44979.53125</v>
      </c>
      <c r="B57887">
        <v>729.29200000000003</v>
      </c>
      <c r="C57887">
        <v>0.70699999999999996</v>
      </c>
      <c r="D57887">
        <v>724.50800000000004</v>
      </c>
      <c r="E57887">
        <v>0.14979059170300185</v>
      </c>
    </row>
    <row r="57888" spans="1:5" x14ac:dyDescent="0.3">
      <c r="A57888" s="2">
        <v>44979.534722222219</v>
      </c>
      <c r="B57888">
        <v>729.38900000000001</v>
      </c>
      <c r="C57888">
        <v>0.69566666666666666</v>
      </c>
      <c r="D57888">
        <v>724.35266666666666</v>
      </c>
      <c r="E57888">
        <v>0.15231119915896466</v>
      </c>
    </row>
    <row r="57889" spans="1:5" x14ac:dyDescent="0.3">
      <c r="A57889" s="2">
        <v>44979.538194444445</v>
      </c>
      <c r="B57889">
        <v>729.48599999999999</v>
      </c>
      <c r="C57889">
        <v>0.68433333333333335</v>
      </c>
      <c r="D57889">
        <v>724.1973333333334</v>
      </c>
      <c r="E57889">
        <v>0.15483179460796243</v>
      </c>
    </row>
    <row r="57890" spans="1:5" x14ac:dyDescent="0.3">
      <c r="A57890" s="2">
        <v>44979.541666666664</v>
      </c>
      <c r="B57890">
        <v>729.58299999999997</v>
      </c>
      <c r="C57890">
        <v>0.67300000000000004</v>
      </c>
      <c r="D57890">
        <v>724.04200000000003</v>
      </c>
      <c r="E57890">
        <v>0.15735237804999516</v>
      </c>
    </row>
    <row r="57891" spans="1:5" x14ac:dyDescent="0.3">
      <c r="A57891" s="2">
        <v>44979.545138888891</v>
      </c>
      <c r="B57891">
        <v>729.69966666666664</v>
      </c>
      <c r="C57891">
        <v>0.67100000000000004</v>
      </c>
      <c r="D57891">
        <v>724.08066666666673</v>
      </c>
      <c r="E57891">
        <v>0.15813154332089654</v>
      </c>
    </row>
    <row r="57892" spans="1:5" x14ac:dyDescent="0.3">
      <c r="A57892" s="2">
        <v>44979.548611111109</v>
      </c>
      <c r="B57892">
        <v>729.81633333333332</v>
      </c>
      <c r="C57892">
        <v>0.66900000000000004</v>
      </c>
      <c r="D57892">
        <v>724.11933333333332</v>
      </c>
      <c r="E57892">
        <v>0.15891070793682169</v>
      </c>
    </row>
    <row r="57893" spans="1:5" x14ac:dyDescent="0.3">
      <c r="A57893" s="2">
        <v>44979.552083333336</v>
      </c>
      <c r="B57893">
        <v>729.93299999999999</v>
      </c>
      <c r="C57893">
        <v>0.66700000000000004</v>
      </c>
      <c r="D57893">
        <v>724.15800000000002</v>
      </c>
      <c r="E57893">
        <v>0.15968987189777059</v>
      </c>
    </row>
    <row r="57894" spans="1:5" x14ac:dyDescent="0.3">
      <c r="A57894" s="2">
        <v>44979.555555555555</v>
      </c>
      <c r="B57894">
        <v>731.04133333333334</v>
      </c>
      <c r="C57894">
        <v>0.66700000000000004</v>
      </c>
      <c r="D57894">
        <v>724.2163333333333</v>
      </c>
      <c r="E57894">
        <v>0.17017893951554786</v>
      </c>
    </row>
    <row r="57895" spans="1:5" x14ac:dyDescent="0.3">
      <c r="A57895" s="2">
        <v>44979.559027777781</v>
      </c>
      <c r="B57895">
        <v>732.14966666666669</v>
      </c>
      <c r="C57895">
        <v>0.66700000000000004</v>
      </c>
      <c r="D57895">
        <v>724.27466666666669</v>
      </c>
      <c r="E57895">
        <v>0.18066800713332368</v>
      </c>
    </row>
    <row r="57896" spans="1:5" x14ac:dyDescent="0.3">
      <c r="A57896" s="2">
        <v>44979.5625</v>
      </c>
      <c r="B57896">
        <v>733.25800000000004</v>
      </c>
      <c r="C57896">
        <v>0.66700000000000004</v>
      </c>
      <c r="D57896">
        <v>724.33299999999997</v>
      </c>
      <c r="E57896">
        <v>0.19115707475110094</v>
      </c>
    </row>
    <row r="57897" spans="1:5" x14ac:dyDescent="0.3">
      <c r="A57897" s="2">
        <v>44979.565972222219</v>
      </c>
      <c r="B57897">
        <v>733.78300000000002</v>
      </c>
      <c r="C57897">
        <v>0.66466666666666674</v>
      </c>
      <c r="D57897">
        <v>724.33299999999997</v>
      </c>
      <c r="E57897">
        <v>0.19640156227080072</v>
      </c>
    </row>
    <row r="57898" spans="1:5" x14ac:dyDescent="0.3">
      <c r="A57898" s="2">
        <v>44979.569444444445</v>
      </c>
      <c r="B57898">
        <v>734.30799999999999</v>
      </c>
      <c r="C57898">
        <v>0.66233333333333333</v>
      </c>
      <c r="D57898">
        <v>724.33299999999997</v>
      </c>
      <c r="E57898">
        <v>0.20164604464725894</v>
      </c>
    </row>
    <row r="57899" spans="1:5" x14ac:dyDescent="0.3">
      <c r="A57899" s="2">
        <v>44979.572916666664</v>
      </c>
      <c r="B57899">
        <v>734.83299999999997</v>
      </c>
      <c r="C57899">
        <v>0.66</v>
      </c>
      <c r="D57899">
        <v>724.33299999999997</v>
      </c>
      <c r="E57899">
        <v>0.20689052188047413</v>
      </c>
    </row>
    <row r="57900" spans="1:5" x14ac:dyDescent="0.3">
      <c r="A57900" s="2">
        <v>44979.576388888891</v>
      </c>
      <c r="B57900">
        <v>735.45533333333333</v>
      </c>
      <c r="C57900">
        <v>0.66</v>
      </c>
      <c r="D57900">
        <v>724.23599999999999</v>
      </c>
      <c r="E57900">
        <v>0.2140763550937449</v>
      </c>
    </row>
    <row r="57901" spans="1:5" x14ac:dyDescent="0.3">
      <c r="A57901" s="2">
        <v>44979.579861111109</v>
      </c>
      <c r="B57901">
        <v>736.07766666666669</v>
      </c>
      <c r="C57901">
        <v>0.66</v>
      </c>
      <c r="D57901">
        <v>724.13900000000001</v>
      </c>
      <c r="E57901">
        <v>0.22126218830701713</v>
      </c>
    </row>
    <row r="57902" spans="1:5" x14ac:dyDescent="0.3">
      <c r="A57902" s="2">
        <v>44979.583333333336</v>
      </c>
      <c r="B57902">
        <v>736.7</v>
      </c>
      <c r="C57902">
        <v>0.66</v>
      </c>
      <c r="D57902">
        <v>724.04200000000003</v>
      </c>
      <c r="E57902">
        <v>0.22844802152028937</v>
      </c>
    </row>
    <row r="57903" spans="1:5" x14ac:dyDescent="0.3">
      <c r="A57903" s="2">
        <v>44979.586805555555</v>
      </c>
      <c r="B57903">
        <v>737.65266666666673</v>
      </c>
      <c r="C57903">
        <v>0.66</v>
      </c>
      <c r="D57903">
        <v>724.35300000000007</v>
      </c>
      <c r="E57903">
        <v>0.23485799785742992</v>
      </c>
    </row>
    <row r="57904" spans="1:5" x14ac:dyDescent="0.3">
      <c r="A57904" s="2">
        <v>44979.590277777781</v>
      </c>
      <c r="B57904">
        <v>738.60533333333331</v>
      </c>
      <c r="C57904">
        <v>0.66</v>
      </c>
      <c r="D57904">
        <v>724.66399999999999</v>
      </c>
      <c r="E57904">
        <v>0.24126797419457044</v>
      </c>
    </row>
    <row r="57905" spans="1:5" x14ac:dyDescent="0.3">
      <c r="A57905" s="2">
        <v>44979.59375</v>
      </c>
      <c r="B57905">
        <v>739.55799999999999</v>
      </c>
      <c r="C57905">
        <v>0.66</v>
      </c>
      <c r="D57905">
        <v>724.97500000000002</v>
      </c>
      <c r="E57905">
        <v>0.24767795053170802</v>
      </c>
    </row>
    <row r="57906" spans="1:5" x14ac:dyDescent="0.3">
      <c r="A57906" s="2">
        <v>44979.597222222219</v>
      </c>
      <c r="B57906">
        <v>739.49966666666671</v>
      </c>
      <c r="C57906">
        <v>0.66</v>
      </c>
      <c r="D57906">
        <v>724.91666666666663</v>
      </c>
      <c r="E57906">
        <v>0.24767795053171099</v>
      </c>
    </row>
    <row r="57907" spans="1:5" x14ac:dyDescent="0.3">
      <c r="A57907" s="2">
        <v>44979.600694444445</v>
      </c>
      <c r="B57907">
        <v>739.44133333333332</v>
      </c>
      <c r="C57907">
        <v>0.66</v>
      </c>
      <c r="D57907">
        <v>724.85833333333335</v>
      </c>
      <c r="E57907">
        <v>0.24767795053170802</v>
      </c>
    </row>
    <row r="57908" spans="1:5" x14ac:dyDescent="0.3">
      <c r="A57908" s="2">
        <v>44979.604166666664</v>
      </c>
      <c r="B57908">
        <v>739.38300000000004</v>
      </c>
      <c r="C57908">
        <v>0.66</v>
      </c>
      <c r="D57908">
        <v>724.8</v>
      </c>
      <c r="E57908">
        <v>0.24767795053171099</v>
      </c>
    </row>
    <row r="57909" spans="1:5" x14ac:dyDescent="0.3">
      <c r="A57909" s="2">
        <v>44979.607638888891</v>
      </c>
      <c r="B57909">
        <v>739.34433333333334</v>
      </c>
      <c r="C57909">
        <v>0.66</v>
      </c>
      <c r="D57909">
        <v>724.60566666666659</v>
      </c>
      <c r="E57909">
        <v>0.24923299414181221</v>
      </c>
    </row>
    <row r="57910" spans="1:5" x14ac:dyDescent="0.3">
      <c r="A57910" s="2">
        <v>44979.611111111109</v>
      </c>
      <c r="B57910">
        <v>739.30566666666675</v>
      </c>
      <c r="C57910">
        <v>0.66</v>
      </c>
      <c r="D57910">
        <v>724.41133333333335</v>
      </c>
      <c r="E57910">
        <v>0.25078803775191194</v>
      </c>
    </row>
    <row r="57911" spans="1:5" x14ac:dyDescent="0.3">
      <c r="A57911" s="2">
        <v>44979.614583333336</v>
      </c>
      <c r="B57911">
        <v>739.26700000000005</v>
      </c>
      <c r="C57911">
        <v>0.66</v>
      </c>
      <c r="D57911">
        <v>724.21699999999998</v>
      </c>
      <c r="E57911">
        <v>0.25234308136201467</v>
      </c>
    </row>
    <row r="57912" spans="1:5" x14ac:dyDescent="0.3">
      <c r="A57912" s="2">
        <v>44979.618055555555</v>
      </c>
      <c r="B57912">
        <v>739.9473333333334</v>
      </c>
      <c r="C57912">
        <v>0.66</v>
      </c>
      <c r="D57912">
        <v>724.72233333333327</v>
      </c>
      <c r="E57912">
        <v>0.25409125672668931</v>
      </c>
    </row>
    <row r="57913" spans="1:5" x14ac:dyDescent="0.3">
      <c r="A57913" s="2">
        <v>44979.621527777781</v>
      </c>
      <c r="B57913">
        <v>740.62766666666664</v>
      </c>
      <c r="C57913">
        <v>0.66</v>
      </c>
      <c r="D57913">
        <v>725.22766666666666</v>
      </c>
      <c r="E57913">
        <v>0.25583943209136251</v>
      </c>
    </row>
    <row r="57914" spans="1:5" x14ac:dyDescent="0.3">
      <c r="A57914" s="2">
        <v>44979.625</v>
      </c>
      <c r="B57914">
        <v>741.30799999999999</v>
      </c>
      <c r="C57914">
        <v>0.66</v>
      </c>
      <c r="D57914">
        <v>725.73299999999995</v>
      </c>
      <c r="E57914">
        <v>0.25758760745603726</v>
      </c>
    </row>
    <row r="57915" spans="1:5" x14ac:dyDescent="0.3">
      <c r="A57915" s="2">
        <v>44979.628472222219</v>
      </c>
      <c r="B57915">
        <v>741.15266666666662</v>
      </c>
      <c r="C57915">
        <v>0.66</v>
      </c>
      <c r="D57915">
        <v>725.57766666666669</v>
      </c>
      <c r="E57915">
        <v>0.25758760745603576</v>
      </c>
    </row>
    <row r="57916" spans="1:5" x14ac:dyDescent="0.3">
      <c r="A57916" s="2">
        <v>44979.631944444445</v>
      </c>
      <c r="B57916">
        <v>740.99733333333336</v>
      </c>
      <c r="C57916">
        <v>0.66</v>
      </c>
      <c r="D57916">
        <v>725.42233333333331</v>
      </c>
      <c r="E57916">
        <v>0.25758760745603726</v>
      </c>
    </row>
    <row r="57917" spans="1:5" x14ac:dyDescent="0.3">
      <c r="A57917" s="2">
        <v>44979.635416666664</v>
      </c>
      <c r="B57917">
        <v>740.84199999999998</v>
      </c>
      <c r="C57917">
        <v>0.66</v>
      </c>
      <c r="D57917">
        <v>725.26700000000005</v>
      </c>
      <c r="E57917">
        <v>0.25758760745603576</v>
      </c>
    </row>
    <row r="57918" spans="1:5" x14ac:dyDescent="0.3">
      <c r="A57918" s="2">
        <v>44979.638888888891</v>
      </c>
      <c r="B57918">
        <v>740.66700000000003</v>
      </c>
      <c r="C57918">
        <v>0.66</v>
      </c>
      <c r="D57918">
        <v>725.48066666666671</v>
      </c>
      <c r="E57918">
        <v>0.25370499321754092</v>
      </c>
    </row>
    <row r="57919" spans="1:5" x14ac:dyDescent="0.3">
      <c r="A57919" s="2">
        <v>44979.642361111109</v>
      </c>
      <c r="B57919">
        <v>740.49199999999996</v>
      </c>
      <c r="C57919">
        <v>0.66</v>
      </c>
      <c r="D57919">
        <v>725.69433333333336</v>
      </c>
      <c r="E57919">
        <v>0.24982237897904308</v>
      </c>
    </row>
    <row r="57920" spans="1:5" x14ac:dyDescent="0.3">
      <c r="A57920" s="2">
        <v>44979.645833333336</v>
      </c>
      <c r="B57920">
        <v>740.31700000000001</v>
      </c>
      <c r="C57920">
        <v>0.66</v>
      </c>
      <c r="D57920">
        <v>725.90800000000002</v>
      </c>
      <c r="E57920">
        <v>0.24593976474054824</v>
      </c>
    </row>
    <row r="57921" spans="1:5" x14ac:dyDescent="0.3">
      <c r="A57921" s="2">
        <v>44979.649305555555</v>
      </c>
      <c r="B57921">
        <v>740.43366666666668</v>
      </c>
      <c r="C57921">
        <v>0.66</v>
      </c>
      <c r="D57921">
        <v>725.84966666666662</v>
      </c>
      <c r="E57921">
        <v>0.24768794010522294</v>
      </c>
    </row>
    <row r="57922" spans="1:5" x14ac:dyDescent="0.3">
      <c r="A57922" s="2">
        <v>44979.652777777781</v>
      </c>
      <c r="B57922">
        <v>740.55033333333336</v>
      </c>
      <c r="C57922">
        <v>0.66</v>
      </c>
      <c r="D57922">
        <v>725.79133333333334</v>
      </c>
      <c r="E57922">
        <v>0.24943611546989761</v>
      </c>
    </row>
    <row r="57923" spans="1:5" x14ac:dyDescent="0.3">
      <c r="A57923" s="2">
        <v>44979.65625</v>
      </c>
      <c r="B57923">
        <v>740.66700000000003</v>
      </c>
      <c r="C57923">
        <v>0.66</v>
      </c>
      <c r="D57923">
        <v>725.73299999999995</v>
      </c>
      <c r="E57923">
        <v>0.25118429083457228</v>
      </c>
    </row>
    <row r="57924" spans="1:5" x14ac:dyDescent="0.3">
      <c r="A57924" s="2">
        <v>44979.659722222219</v>
      </c>
      <c r="B57924">
        <v>740.88066666666668</v>
      </c>
      <c r="C57924">
        <v>0.66</v>
      </c>
      <c r="D57924">
        <v>725.84966666666662</v>
      </c>
      <c r="E57924">
        <v>0.25215327946527749</v>
      </c>
    </row>
    <row r="57925" spans="1:5" x14ac:dyDescent="0.3">
      <c r="A57925" s="2">
        <v>44979.663194444445</v>
      </c>
      <c r="B57925">
        <v>741.09433333333334</v>
      </c>
      <c r="C57925">
        <v>0.66</v>
      </c>
      <c r="D57925">
        <v>725.9663333333333</v>
      </c>
      <c r="E57925">
        <v>0.25312226809598271</v>
      </c>
    </row>
    <row r="57926" spans="1:5" x14ac:dyDescent="0.3">
      <c r="A57926" s="2">
        <v>44979.666666666664</v>
      </c>
      <c r="B57926">
        <v>741.30799999999999</v>
      </c>
      <c r="C57926">
        <v>0.66</v>
      </c>
      <c r="D57926">
        <v>726.08299999999997</v>
      </c>
      <c r="E57926">
        <v>0.25409125672668786</v>
      </c>
    </row>
    <row r="57927" spans="1:5" x14ac:dyDescent="0.3">
      <c r="A57927" s="2">
        <v>44979.670138888891</v>
      </c>
      <c r="B57927">
        <v>741.03599999999994</v>
      </c>
      <c r="C57927">
        <v>0.66</v>
      </c>
      <c r="D57927">
        <v>726.18033333333335</v>
      </c>
      <c r="E57927">
        <v>0.25040177424276355</v>
      </c>
    </row>
    <row r="57928" spans="1:5" x14ac:dyDescent="0.3">
      <c r="A57928" s="2">
        <v>44979.673611111109</v>
      </c>
      <c r="B57928">
        <v>740.76400000000001</v>
      </c>
      <c r="C57928">
        <v>0.66</v>
      </c>
      <c r="D57928">
        <v>726.27766666666662</v>
      </c>
      <c r="E57928">
        <v>0.24671229175884363</v>
      </c>
    </row>
    <row r="57929" spans="1:5" x14ac:dyDescent="0.3">
      <c r="A57929" s="2">
        <v>44979.677083333336</v>
      </c>
      <c r="B57929">
        <v>740.49199999999996</v>
      </c>
      <c r="C57929">
        <v>0.66</v>
      </c>
      <c r="D57929">
        <v>726.375</v>
      </c>
      <c r="E57929">
        <v>0.24302280927491779</v>
      </c>
    </row>
    <row r="57930" spans="1:5" x14ac:dyDescent="0.3">
      <c r="A57930" s="2">
        <v>44979.680555555555</v>
      </c>
      <c r="B57930">
        <v>740.97799999999995</v>
      </c>
      <c r="C57930">
        <v>0.66</v>
      </c>
      <c r="D57930">
        <v>726.58900000000006</v>
      </c>
      <c r="E57930">
        <v>0.24573997327029767</v>
      </c>
    </row>
    <row r="57931" spans="1:5" x14ac:dyDescent="0.3">
      <c r="A57931" s="2">
        <v>44979.684027777781</v>
      </c>
      <c r="B57931">
        <v>741.46400000000006</v>
      </c>
      <c r="C57931">
        <v>0.66</v>
      </c>
      <c r="D57931">
        <v>726.803</v>
      </c>
      <c r="E57931">
        <v>0.2484571372656805</v>
      </c>
    </row>
    <row r="57932" spans="1:5" x14ac:dyDescent="0.3">
      <c r="A57932" s="2">
        <v>44979.6875</v>
      </c>
      <c r="B57932">
        <v>741.95</v>
      </c>
      <c r="C57932">
        <v>0.66</v>
      </c>
      <c r="D57932">
        <v>727.01700000000005</v>
      </c>
      <c r="E57932">
        <v>0.25117430126105744</v>
      </c>
    </row>
    <row r="57933" spans="1:5" x14ac:dyDescent="0.3">
      <c r="A57933" s="2">
        <v>44979.690972222219</v>
      </c>
      <c r="B57933">
        <v>741.98900000000003</v>
      </c>
      <c r="C57933">
        <v>0.66</v>
      </c>
      <c r="D57933">
        <v>726.70566666666673</v>
      </c>
      <c r="E57933">
        <v>0.25467398184824463</v>
      </c>
    </row>
    <row r="57934" spans="1:5" x14ac:dyDescent="0.3">
      <c r="A57934" s="2">
        <v>44979.694444444445</v>
      </c>
      <c r="B57934">
        <v>742.02800000000002</v>
      </c>
      <c r="C57934">
        <v>0.66</v>
      </c>
      <c r="D57934">
        <v>726.39433333333329</v>
      </c>
      <c r="E57934">
        <v>0.25817366243543327</v>
      </c>
    </row>
    <row r="57935" spans="1:5" x14ac:dyDescent="0.3">
      <c r="A57935" s="2">
        <v>44979.697916666664</v>
      </c>
      <c r="B57935">
        <v>742.06700000000001</v>
      </c>
      <c r="C57935">
        <v>0.66</v>
      </c>
      <c r="D57935">
        <v>726.08299999999997</v>
      </c>
      <c r="E57935">
        <v>0.26167334302261902</v>
      </c>
    </row>
    <row r="57936" spans="1:5" x14ac:dyDescent="0.3">
      <c r="A57936" s="2">
        <v>44979.701388888891</v>
      </c>
      <c r="B57936">
        <v>742.49466666666672</v>
      </c>
      <c r="C57936">
        <v>0.66</v>
      </c>
      <c r="D57936">
        <v>726.45266666666669</v>
      </c>
      <c r="E57936">
        <v>0.26225273828633944</v>
      </c>
    </row>
    <row r="57937" spans="1:5" x14ac:dyDescent="0.3">
      <c r="A57937" s="2">
        <v>44979.704861111109</v>
      </c>
      <c r="B57937">
        <v>742.92233333333331</v>
      </c>
      <c r="C57937">
        <v>0.66</v>
      </c>
      <c r="D57937">
        <v>726.82233333333329</v>
      </c>
      <c r="E57937">
        <v>0.26283213355005985</v>
      </c>
    </row>
    <row r="57938" spans="1:5" x14ac:dyDescent="0.3">
      <c r="A57938" s="2">
        <v>44979.708333333336</v>
      </c>
      <c r="B57938">
        <v>743.35</v>
      </c>
      <c r="C57938">
        <v>0.66</v>
      </c>
      <c r="D57938">
        <v>727.19200000000001</v>
      </c>
      <c r="E57938">
        <v>0.26341152881378171</v>
      </c>
    </row>
    <row r="57939" spans="1:5" x14ac:dyDescent="0.3">
      <c r="A57939" s="2">
        <v>44979.711805555555</v>
      </c>
      <c r="B57939">
        <v>743.66100000000006</v>
      </c>
      <c r="C57939">
        <v>0.66</v>
      </c>
      <c r="D57939">
        <v>727.23066666666671</v>
      </c>
      <c r="E57939">
        <v>0.26613202266699942</v>
      </c>
    </row>
    <row r="57940" spans="1:5" x14ac:dyDescent="0.3">
      <c r="A57940" s="2">
        <v>44979.715277777781</v>
      </c>
      <c r="B57940">
        <v>743.97199999999998</v>
      </c>
      <c r="C57940">
        <v>0.66</v>
      </c>
      <c r="D57940">
        <v>727.26933333333329</v>
      </c>
      <c r="E57940">
        <v>0.26885251652021558</v>
      </c>
    </row>
    <row r="57941" spans="1:5" x14ac:dyDescent="0.3">
      <c r="A57941" s="2">
        <v>44979.71875</v>
      </c>
      <c r="B57941">
        <v>744.28300000000002</v>
      </c>
      <c r="C57941">
        <v>0.66</v>
      </c>
      <c r="D57941">
        <v>727.30799999999999</v>
      </c>
      <c r="E57941">
        <v>0.27157301037343329</v>
      </c>
    </row>
    <row r="57942" spans="1:5" x14ac:dyDescent="0.3">
      <c r="A57942" s="2">
        <v>44979.722222222219</v>
      </c>
      <c r="B57942">
        <v>744.43866666666668</v>
      </c>
      <c r="C57942">
        <v>0.66</v>
      </c>
      <c r="D57942">
        <v>727.46366666666665</v>
      </c>
      <c r="E57942">
        <v>0.27157301037343329</v>
      </c>
    </row>
    <row r="57943" spans="1:5" x14ac:dyDescent="0.3">
      <c r="A57943" s="2">
        <v>44979.725694444445</v>
      </c>
      <c r="B57943">
        <v>744.59433333333334</v>
      </c>
      <c r="C57943">
        <v>0.66</v>
      </c>
      <c r="D57943">
        <v>727.61933333333332</v>
      </c>
      <c r="E57943">
        <v>0.27157301037343329</v>
      </c>
    </row>
    <row r="57944" spans="1:5" x14ac:dyDescent="0.3">
      <c r="A57944" s="2">
        <v>44979.729166666664</v>
      </c>
      <c r="B57944">
        <v>744.75</v>
      </c>
      <c r="C57944">
        <v>0.66</v>
      </c>
      <c r="D57944">
        <v>727.77499999999998</v>
      </c>
      <c r="E57944">
        <v>0.27157301037343329</v>
      </c>
    </row>
    <row r="57945" spans="1:5" x14ac:dyDescent="0.3">
      <c r="A57945" s="2">
        <v>44979.732638888891</v>
      </c>
      <c r="B57945">
        <v>744.90566666666666</v>
      </c>
      <c r="C57945">
        <v>0.66</v>
      </c>
      <c r="D57945">
        <v>727.83333333333337</v>
      </c>
      <c r="E57945">
        <v>0.27254532886197624</v>
      </c>
    </row>
    <row r="57946" spans="1:5" x14ac:dyDescent="0.3">
      <c r="A57946" s="2">
        <v>44979.736111111109</v>
      </c>
      <c r="B57946">
        <v>745.06133333333332</v>
      </c>
      <c r="C57946">
        <v>0.66</v>
      </c>
      <c r="D57946">
        <v>727.89166666666665</v>
      </c>
      <c r="E57946">
        <v>0.27351764735051776</v>
      </c>
    </row>
    <row r="57947" spans="1:5" x14ac:dyDescent="0.3">
      <c r="A57947" s="2">
        <v>44979.739583333336</v>
      </c>
      <c r="B57947">
        <v>745.21699999999998</v>
      </c>
      <c r="C57947">
        <v>0.66</v>
      </c>
      <c r="D57947">
        <v>727.95</v>
      </c>
      <c r="E57947">
        <v>0.27448996583906077</v>
      </c>
    </row>
    <row r="57948" spans="1:5" x14ac:dyDescent="0.3">
      <c r="A57948" s="2">
        <v>44979.743055555555</v>
      </c>
      <c r="B57948">
        <v>745.37233333333336</v>
      </c>
      <c r="C57948">
        <v>0.66</v>
      </c>
      <c r="D57948">
        <v>728.10566666666671</v>
      </c>
      <c r="E57948">
        <v>0.27448663598122447</v>
      </c>
    </row>
    <row r="57949" spans="1:5" x14ac:dyDescent="0.3">
      <c r="A57949" s="2">
        <v>44979.746527777781</v>
      </c>
      <c r="B57949">
        <v>745.52766666666662</v>
      </c>
      <c r="C57949">
        <v>0.66</v>
      </c>
      <c r="D57949">
        <v>728.26133333333337</v>
      </c>
      <c r="E57949">
        <v>0.27448330612338517</v>
      </c>
    </row>
    <row r="57950" spans="1:5" x14ac:dyDescent="0.3">
      <c r="A57950" s="2">
        <v>44979.75</v>
      </c>
      <c r="B57950">
        <v>745.68299999999999</v>
      </c>
      <c r="C57950">
        <v>0.66</v>
      </c>
      <c r="D57950">
        <v>728.41700000000003</v>
      </c>
      <c r="E57950">
        <v>0.27447997626554888</v>
      </c>
    </row>
    <row r="57951" spans="1:5" x14ac:dyDescent="0.3">
      <c r="A57951" s="2">
        <v>44979.753472222219</v>
      </c>
      <c r="B57951">
        <v>746.05266666666671</v>
      </c>
      <c r="C57951">
        <v>0.66</v>
      </c>
      <c r="D57951">
        <v>728.45566666666673</v>
      </c>
      <c r="E57951">
        <v>0.2777865250981626</v>
      </c>
    </row>
    <row r="57952" spans="1:5" x14ac:dyDescent="0.3">
      <c r="A57952" s="2">
        <v>44979.756944444445</v>
      </c>
      <c r="B57952">
        <v>746.42233333333331</v>
      </c>
      <c r="C57952">
        <v>0.66</v>
      </c>
      <c r="D57952">
        <v>728.49433333333332</v>
      </c>
      <c r="E57952">
        <v>0.28109307393077476</v>
      </c>
    </row>
    <row r="57953" spans="1:5" x14ac:dyDescent="0.3">
      <c r="A57953" s="2">
        <v>44979.760416666664</v>
      </c>
      <c r="B57953">
        <v>746.79200000000003</v>
      </c>
      <c r="C57953">
        <v>0.66</v>
      </c>
      <c r="D57953">
        <v>728.53300000000002</v>
      </c>
      <c r="E57953">
        <v>0.28439962276338848</v>
      </c>
    </row>
    <row r="57954" spans="1:5" x14ac:dyDescent="0.3">
      <c r="A57954" s="2">
        <v>44979.763888888891</v>
      </c>
      <c r="B57954">
        <v>747.27800000000002</v>
      </c>
      <c r="C57954">
        <v>0.66</v>
      </c>
      <c r="D57954">
        <v>728.55266666666671</v>
      </c>
      <c r="E57954">
        <v>0.28905809387801651</v>
      </c>
    </row>
    <row r="57955" spans="1:5" x14ac:dyDescent="0.3">
      <c r="A57955" s="2">
        <v>44979.767361111109</v>
      </c>
      <c r="B57955">
        <v>747.76400000000001</v>
      </c>
      <c r="C57955">
        <v>0.66</v>
      </c>
      <c r="D57955">
        <v>728.57233333333329</v>
      </c>
      <c r="E57955">
        <v>0.29371656499264459</v>
      </c>
    </row>
    <row r="57956" spans="1:5" x14ac:dyDescent="0.3">
      <c r="A57956" s="2">
        <v>44979.770833333336</v>
      </c>
      <c r="B57956">
        <v>748.25</v>
      </c>
      <c r="C57956">
        <v>0.66</v>
      </c>
      <c r="D57956">
        <v>728.59199999999998</v>
      </c>
      <c r="E57956">
        <v>0.29837503610727262</v>
      </c>
    </row>
    <row r="57957" spans="1:5" x14ac:dyDescent="0.3">
      <c r="A57957" s="2">
        <v>44979.774305555555</v>
      </c>
      <c r="B57957">
        <v>748.40566666666666</v>
      </c>
      <c r="C57957">
        <v>0.66</v>
      </c>
      <c r="D57957">
        <v>728.78633333333335</v>
      </c>
      <c r="E57957">
        <v>0.29798877259812567</v>
      </c>
    </row>
    <row r="57958" spans="1:5" x14ac:dyDescent="0.3">
      <c r="A57958" s="2">
        <v>44979.777777777781</v>
      </c>
      <c r="B57958">
        <v>748.56133333333332</v>
      </c>
      <c r="C57958">
        <v>0.66</v>
      </c>
      <c r="D57958">
        <v>728.98066666666659</v>
      </c>
      <c r="E57958">
        <v>0.29760250908897873</v>
      </c>
    </row>
    <row r="57959" spans="1:5" x14ac:dyDescent="0.3">
      <c r="A57959" s="2">
        <v>44979.78125</v>
      </c>
      <c r="B57959">
        <v>748.71699999999998</v>
      </c>
      <c r="C57959">
        <v>0.66</v>
      </c>
      <c r="D57959">
        <v>729.17499999999995</v>
      </c>
      <c r="E57959">
        <v>0.29721624557983178</v>
      </c>
    </row>
    <row r="57960" spans="1:5" x14ac:dyDescent="0.3">
      <c r="A57960" s="2">
        <v>44979.784722222219</v>
      </c>
      <c r="B57960">
        <v>748.77533333333338</v>
      </c>
      <c r="C57960">
        <v>0.66</v>
      </c>
      <c r="D57960">
        <v>729.17499999999995</v>
      </c>
      <c r="E57960">
        <v>0.29779897070139</v>
      </c>
    </row>
    <row r="57961" spans="1:5" x14ac:dyDescent="0.3">
      <c r="A57961" s="2">
        <v>44979.788194444445</v>
      </c>
      <c r="B57961">
        <v>748.83366666666666</v>
      </c>
      <c r="C57961">
        <v>0.66</v>
      </c>
      <c r="D57961">
        <v>729.17499999999995</v>
      </c>
      <c r="E57961">
        <v>0.29838169582294827</v>
      </c>
    </row>
    <row r="57962" spans="1:5" x14ac:dyDescent="0.3">
      <c r="A57962" s="2">
        <v>44979.791666666664</v>
      </c>
      <c r="B57962">
        <v>748.89200000000005</v>
      </c>
      <c r="C57962">
        <v>0.66</v>
      </c>
      <c r="D57962">
        <v>729.17499999999995</v>
      </c>
      <c r="E57962">
        <v>0.29896442094450648</v>
      </c>
    </row>
    <row r="57963" spans="1:5" x14ac:dyDescent="0.3">
      <c r="A57963" s="2">
        <v>44979.795138888891</v>
      </c>
      <c r="B57963">
        <v>749.08633333333341</v>
      </c>
      <c r="C57963">
        <v>0.66</v>
      </c>
      <c r="D57963">
        <v>729.23333333333335</v>
      </c>
      <c r="E57963">
        <v>0.30032300294219638</v>
      </c>
    </row>
    <row r="57964" spans="1:5" x14ac:dyDescent="0.3">
      <c r="A57964" s="2">
        <v>44979.798611111109</v>
      </c>
      <c r="B57964">
        <v>749.28066666666666</v>
      </c>
      <c r="C57964">
        <v>0.66</v>
      </c>
      <c r="D57964">
        <v>729.29166666666663</v>
      </c>
      <c r="E57964">
        <v>0.30168158493988484</v>
      </c>
    </row>
    <row r="57965" spans="1:5" x14ac:dyDescent="0.3">
      <c r="A57965" s="2">
        <v>44979.802083333336</v>
      </c>
      <c r="B57965">
        <v>749.47500000000002</v>
      </c>
      <c r="C57965">
        <v>0.66</v>
      </c>
      <c r="D57965">
        <v>729.35</v>
      </c>
      <c r="E57965">
        <v>0.30304016693757629</v>
      </c>
    </row>
    <row r="57966" spans="1:5" x14ac:dyDescent="0.3">
      <c r="A57966" s="2">
        <v>44979.805555555555</v>
      </c>
      <c r="B57966">
        <v>749.65</v>
      </c>
      <c r="C57966">
        <v>0.66</v>
      </c>
      <c r="D57966">
        <v>729.4473333333334</v>
      </c>
      <c r="E57966">
        <v>0.30381602381370498</v>
      </c>
    </row>
    <row r="57967" spans="1:5" x14ac:dyDescent="0.3">
      <c r="A57967" s="2">
        <v>44979.809027777781</v>
      </c>
      <c r="B57967">
        <v>749.82500000000005</v>
      </c>
      <c r="C57967">
        <v>0.66</v>
      </c>
      <c r="D57967">
        <v>729.54466666666667</v>
      </c>
      <c r="E57967">
        <v>0.30459188068983967</v>
      </c>
    </row>
    <row r="57968" spans="1:5" x14ac:dyDescent="0.3">
      <c r="A57968" s="2">
        <v>44979.8125</v>
      </c>
      <c r="B57968">
        <v>750</v>
      </c>
      <c r="C57968">
        <v>0.66</v>
      </c>
      <c r="D57968">
        <v>729.64200000000005</v>
      </c>
      <c r="E57968">
        <v>0.30536773756596991</v>
      </c>
    </row>
    <row r="57969" spans="1:5" x14ac:dyDescent="0.3">
      <c r="A57969" s="2">
        <v>44979.815972222219</v>
      </c>
      <c r="B57969">
        <v>750.21400000000006</v>
      </c>
      <c r="C57969">
        <v>0.66</v>
      </c>
      <c r="D57969">
        <v>729.85566666666671</v>
      </c>
      <c r="E57969">
        <v>0.30537106742380771</v>
      </c>
    </row>
    <row r="57970" spans="1:5" x14ac:dyDescent="0.3">
      <c r="A57970" s="2">
        <v>44979.819444444445</v>
      </c>
      <c r="B57970">
        <v>750.428</v>
      </c>
      <c r="C57970">
        <v>0.66</v>
      </c>
      <c r="D57970">
        <v>730.06933333333336</v>
      </c>
      <c r="E57970">
        <v>0.3053743972816455</v>
      </c>
    </row>
    <row r="57971" spans="1:5" x14ac:dyDescent="0.3">
      <c r="A57971" s="2">
        <v>44979.822916666664</v>
      </c>
      <c r="B57971">
        <v>750.64200000000005</v>
      </c>
      <c r="C57971">
        <v>0.66</v>
      </c>
      <c r="D57971">
        <v>730.28300000000002</v>
      </c>
      <c r="E57971">
        <v>0.3053777271394833</v>
      </c>
    </row>
    <row r="57972" spans="1:5" x14ac:dyDescent="0.3">
      <c r="A57972" s="2">
        <v>44979.826388888891</v>
      </c>
      <c r="B57972">
        <v>750.73900000000003</v>
      </c>
      <c r="C57972">
        <v>0.66</v>
      </c>
      <c r="D57972">
        <v>730.28300000000002</v>
      </c>
      <c r="E57972">
        <v>0.30634671577018852</v>
      </c>
    </row>
    <row r="57973" spans="1:5" x14ac:dyDescent="0.3">
      <c r="A57973" s="2">
        <v>44979.829861111109</v>
      </c>
      <c r="B57973">
        <v>750.83600000000001</v>
      </c>
      <c r="C57973">
        <v>0.66</v>
      </c>
      <c r="D57973">
        <v>730.28300000000002</v>
      </c>
      <c r="E57973">
        <v>0.30731570440089373</v>
      </c>
    </row>
    <row r="57974" spans="1:5" x14ac:dyDescent="0.3">
      <c r="A57974" s="2">
        <v>44979.833333333336</v>
      </c>
      <c r="B57974">
        <v>750.93299999999999</v>
      </c>
      <c r="C57974">
        <v>0.66</v>
      </c>
      <c r="D57974">
        <v>730.28300000000002</v>
      </c>
      <c r="E57974">
        <v>0.30828469303159889</v>
      </c>
    </row>
    <row r="57975" spans="1:5" x14ac:dyDescent="0.3">
      <c r="A57975" s="2">
        <v>44979.836805555555</v>
      </c>
      <c r="B57975">
        <v>751.04966666666667</v>
      </c>
      <c r="C57975">
        <v>0.66</v>
      </c>
      <c r="D57975">
        <v>730.28300000000002</v>
      </c>
      <c r="E57975">
        <v>0.30945014327471532</v>
      </c>
    </row>
    <row r="57976" spans="1:5" x14ac:dyDescent="0.3">
      <c r="A57976" s="2">
        <v>44979.840277777781</v>
      </c>
      <c r="B57976">
        <v>751.16633333333334</v>
      </c>
      <c r="C57976">
        <v>0.66</v>
      </c>
      <c r="D57976">
        <v>730.28300000000002</v>
      </c>
      <c r="E57976">
        <v>0.3106155935178318</v>
      </c>
    </row>
    <row r="57977" spans="1:5" x14ac:dyDescent="0.3">
      <c r="A57977" s="2">
        <v>44979.84375</v>
      </c>
      <c r="B57977">
        <v>751.28300000000002</v>
      </c>
      <c r="C57977">
        <v>0.66</v>
      </c>
      <c r="D57977">
        <v>730.28300000000002</v>
      </c>
      <c r="E57977">
        <v>0.31178104376094828</v>
      </c>
    </row>
    <row r="57978" spans="1:5" x14ac:dyDescent="0.3">
      <c r="A57978" s="2">
        <v>44979.847222222219</v>
      </c>
      <c r="B57978">
        <v>751.53600000000006</v>
      </c>
      <c r="C57978">
        <v>0.66</v>
      </c>
      <c r="D57978">
        <v>730.43866666666668</v>
      </c>
      <c r="E57978">
        <v>0.31275336224949124</v>
      </c>
    </row>
    <row r="57979" spans="1:5" x14ac:dyDescent="0.3">
      <c r="A57979" s="2">
        <v>44979.850694444445</v>
      </c>
      <c r="B57979">
        <v>751.78899999999999</v>
      </c>
      <c r="C57979">
        <v>0.66</v>
      </c>
      <c r="D57979">
        <v>730.59433333333334</v>
      </c>
      <c r="E57979">
        <v>0.31372568073803275</v>
      </c>
    </row>
    <row r="57980" spans="1:5" x14ac:dyDescent="0.3">
      <c r="A57980" s="2">
        <v>44979.854166666664</v>
      </c>
      <c r="B57980">
        <v>752.04200000000003</v>
      </c>
      <c r="C57980">
        <v>0.66</v>
      </c>
      <c r="D57980">
        <v>730.75</v>
      </c>
      <c r="E57980">
        <v>0.31469799922657571</v>
      </c>
    </row>
    <row r="57981" spans="1:5" x14ac:dyDescent="0.3">
      <c r="A57981" s="2">
        <v>44979.857638888891</v>
      </c>
      <c r="B57981">
        <v>752.43066666666664</v>
      </c>
      <c r="C57981">
        <v>0.66</v>
      </c>
      <c r="D57981">
        <v>730.78899999999999</v>
      </c>
      <c r="E57981">
        <v>0.31819102009808881</v>
      </c>
    </row>
    <row r="57982" spans="1:5" x14ac:dyDescent="0.3">
      <c r="A57982" s="2">
        <v>44979.861111111109</v>
      </c>
      <c r="B57982">
        <v>752.81933333333336</v>
      </c>
      <c r="C57982">
        <v>0.66</v>
      </c>
      <c r="D57982">
        <v>730.82799999999997</v>
      </c>
      <c r="E57982">
        <v>0.32168404096960035</v>
      </c>
    </row>
    <row r="57983" spans="1:5" x14ac:dyDescent="0.3">
      <c r="A57983" s="2">
        <v>44979.864583333336</v>
      </c>
      <c r="B57983">
        <v>753.20799999999997</v>
      </c>
      <c r="C57983">
        <v>0.66</v>
      </c>
      <c r="D57983">
        <v>730.86699999999996</v>
      </c>
      <c r="E57983">
        <v>0.32517706184111195</v>
      </c>
    </row>
    <row r="57984" spans="1:5" x14ac:dyDescent="0.3">
      <c r="A57984" s="2">
        <v>44979.868055555555</v>
      </c>
      <c r="B57984">
        <v>753.36366666666663</v>
      </c>
      <c r="C57984">
        <v>0.66</v>
      </c>
      <c r="D57984">
        <v>730.92533333333336</v>
      </c>
      <c r="E57984">
        <v>0.32614938032965496</v>
      </c>
    </row>
    <row r="57985" spans="1:5" x14ac:dyDescent="0.3">
      <c r="A57985" s="2">
        <v>44979.871527777781</v>
      </c>
      <c r="B57985">
        <v>753.51933333333329</v>
      </c>
      <c r="C57985">
        <v>0.66</v>
      </c>
      <c r="D57985">
        <v>730.98366666666664</v>
      </c>
      <c r="E57985">
        <v>0.32712169881819642</v>
      </c>
    </row>
    <row r="57986" spans="1:5" x14ac:dyDescent="0.3">
      <c r="A57986" s="2">
        <v>44979.875</v>
      </c>
      <c r="B57986">
        <v>753.67499999999995</v>
      </c>
      <c r="C57986">
        <v>0.66</v>
      </c>
      <c r="D57986">
        <v>731.04200000000003</v>
      </c>
      <c r="E57986">
        <v>0.32809401730673943</v>
      </c>
    </row>
    <row r="57987" spans="1:5" x14ac:dyDescent="0.3">
      <c r="A57987" s="2">
        <v>44979.878472222219</v>
      </c>
      <c r="B57987">
        <v>753.83066666666662</v>
      </c>
      <c r="C57987">
        <v>0.66</v>
      </c>
      <c r="D57987">
        <v>731.10033333333331</v>
      </c>
      <c r="E57987">
        <v>0.32906633579528244</v>
      </c>
    </row>
    <row r="57988" spans="1:5" x14ac:dyDescent="0.3">
      <c r="A57988" s="2">
        <v>44979.881944444445</v>
      </c>
      <c r="B57988">
        <v>753.98633333333339</v>
      </c>
      <c r="C57988">
        <v>0.66</v>
      </c>
      <c r="D57988">
        <v>731.1586666666667</v>
      </c>
      <c r="E57988">
        <v>0.33003865428382689</v>
      </c>
    </row>
    <row r="57989" spans="1:5" x14ac:dyDescent="0.3">
      <c r="A57989" s="2">
        <v>44979.885416666664</v>
      </c>
      <c r="B57989">
        <v>754.14200000000005</v>
      </c>
      <c r="C57989">
        <v>0.66</v>
      </c>
      <c r="D57989">
        <v>731.21699999999998</v>
      </c>
      <c r="E57989">
        <v>0.33101097277236841</v>
      </c>
    </row>
    <row r="57990" spans="1:5" x14ac:dyDescent="0.3">
      <c r="A57990" s="2">
        <v>44979.888888888891</v>
      </c>
      <c r="B57990">
        <v>754.31700000000001</v>
      </c>
      <c r="C57990">
        <v>0.66</v>
      </c>
      <c r="D57990">
        <v>731.46966666666663</v>
      </c>
      <c r="E57990">
        <v>0.33023511589623666</v>
      </c>
    </row>
    <row r="57991" spans="1:5" x14ac:dyDescent="0.3">
      <c r="A57991" s="2">
        <v>44979.892361111109</v>
      </c>
      <c r="B57991">
        <v>754.49200000000008</v>
      </c>
      <c r="C57991">
        <v>0.66</v>
      </c>
      <c r="D57991">
        <v>731.72233333333338</v>
      </c>
      <c r="E57991">
        <v>0.32945925902010498</v>
      </c>
    </row>
    <row r="57992" spans="1:5" x14ac:dyDescent="0.3">
      <c r="A57992" s="2">
        <v>44979.895833333336</v>
      </c>
      <c r="B57992">
        <v>754.66700000000003</v>
      </c>
      <c r="C57992">
        <v>0.66</v>
      </c>
      <c r="D57992">
        <v>731.97500000000002</v>
      </c>
      <c r="E57992">
        <v>0.32868340214397329</v>
      </c>
    </row>
    <row r="57993" spans="1:5" x14ac:dyDescent="0.3">
      <c r="A57993" s="2">
        <v>44979.899305555555</v>
      </c>
      <c r="B57993">
        <v>754.8223333333334</v>
      </c>
      <c r="C57993">
        <v>0.66</v>
      </c>
      <c r="D57993">
        <v>731.97500000000002</v>
      </c>
      <c r="E57993">
        <v>0.33023511589623666</v>
      </c>
    </row>
    <row r="57994" spans="1:5" x14ac:dyDescent="0.3">
      <c r="A57994" s="2">
        <v>44979.902777777781</v>
      </c>
      <c r="B57994">
        <v>754.97766666666666</v>
      </c>
      <c r="C57994">
        <v>0.66</v>
      </c>
      <c r="D57994">
        <v>731.97500000000002</v>
      </c>
      <c r="E57994">
        <v>0.33178682964850009</v>
      </c>
    </row>
    <row r="57995" spans="1:5" x14ac:dyDescent="0.3">
      <c r="A57995" s="2">
        <v>44979.90625</v>
      </c>
      <c r="B57995">
        <v>755.13300000000004</v>
      </c>
      <c r="C57995">
        <v>0.66</v>
      </c>
      <c r="D57995">
        <v>731.97500000000002</v>
      </c>
      <c r="E57995">
        <v>0.33333854340076352</v>
      </c>
    </row>
    <row r="57996" spans="1:5" x14ac:dyDescent="0.3">
      <c r="A57996" s="2">
        <v>44979.909722222219</v>
      </c>
      <c r="B57996">
        <v>755.34699999999998</v>
      </c>
      <c r="C57996">
        <v>0.66</v>
      </c>
      <c r="D57996">
        <v>732.0333333333333</v>
      </c>
      <c r="E57996">
        <v>0.33489358701086475</v>
      </c>
    </row>
    <row r="57997" spans="1:5" x14ac:dyDescent="0.3">
      <c r="A57997" s="2">
        <v>44979.913194444445</v>
      </c>
      <c r="B57997">
        <v>755.56100000000004</v>
      </c>
      <c r="C57997">
        <v>0.66</v>
      </c>
      <c r="D57997">
        <v>732.0916666666667</v>
      </c>
      <c r="E57997">
        <v>0.33644863062096597</v>
      </c>
    </row>
    <row r="57998" spans="1:5" x14ac:dyDescent="0.3">
      <c r="A57998" s="2">
        <v>44979.916666666664</v>
      </c>
      <c r="B57998">
        <v>755.77499999999998</v>
      </c>
      <c r="C57998">
        <v>0.66</v>
      </c>
      <c r="D57998">
        <v>732.15</v>
      </c>
      <c r="E57998">
        <v>0.3380036742310657</v>
      </c>
    </row>
    <row r="57999" spans="1:5" x14ac:dyDescent="0.3">
      <c r="A57999" s="2">
        <v>44979.920138888891</v>
      </c>
      <c r="B57999">
        <v>755.87233333333336</v>
      </c>
      <c r="C57999">
        <v>0.66</v>
      </c>
      <c r="D57999">
        <v>732.18899999999996</v>
      </c>
      <c r="E57999">
        <v>0.33858639935262541</v>
      </c>
    </row>
    <row r="58000" spans="1:5" x14ac:dyDescent="0.3">
      <c r="A58000" s="2">
        <v>44979.923611111109</v>
      </c>
      <c r="B58000">
        <v>755.96966666666663</v>
      </c>
      <c r="C58000">
        <v>0.66</v>
      </c>
      <c r="D58000">
        <v>732.22800000000007</v>
      </c>
      <c r="E58000">
        <v>0.33916912447418213</v>
      </c>
    </row>
    <row r="58001" spans="1:5" x14ac:dyDescent="0.3">
      <c r="A58001" s="2">
        <v>44979.927083333336</v>
      </c>
      <c r="B58001">
        <v>756.06700000000001</v>
      </c>
      <c r="C58001">
        <v>0.66</v>
      </c>
      <c r="D58001">
        <v>732.26700000000005</v>
      </c>
      <c r="E58001">
        <v>0.33975184959574034</v>
      </c>
    </row>
    <row r="58002" spans="1:5" x14ac:dyDescent="0.3">
      <c r="A58002" s="2">
        <v>44979.930555555555</v>
      </c>
      <c r="B58002">
        <v>756.30033333333336</v>
      </c>
      <c r="C58002">
        <v>0.66</v>
      </c>
      <c r="D58002">
        <v>732.42233333333331</v>
      </c>
      <c r="E58002">
        <v>0.34053103632970988</v>
      </c>
    </row>
    <row r="58003" spans="1:5" x14ac:dyDescent="0.3">
      <c r="A58003" s="2">
        <v>44979.934027777781</v>
      </c>
      <c r="B58003">
        <v>756.5336666666667</v>
      </c>
      <c r="C58003">
        <v>0.66</v>
      </c>
      <c r="D58003">
        <v>732.57766666666669</v>
      </c>
      <c r="E58003">
        <v>0.34131022306367942</v>
      </c>
    </row>
    <row r="58004" spans="1:5" x14ac:dyDescent="0.3">
      <c r="A58004" s="2">
        <v>44979.9375</v>
      </c>
      <c r="B58004">
        <v>756.76700000000005</v>
      </c>
      <c r="C58004">
        <v>0.66</v>
      </c>
      <c r="D58004">
        <v>732.73299999999995</v>
      </c>
      <c r="E58004">
        <v>0.3420894097976504</v>
      </c>
    </row>
    <row r="58005" spans="1:5" x14ac:dyDescent="0.3">
      <c r="A58005" s="2">
        <v>44979.940972222219</v>
      </c>
      <c r="B58005">
        <v>757.07800000000009</v>
      </c>
      <c r="C58005">
        <v>0.66</v>
      </c>
      <c r="D58005">
        <v>732.84966666666662</v>
      </c>
      <c r="E58005">
        <v>0.34403071691689857</v>
      </c>
    </row>
    <row r="58006" spans="1:5" x14ac:dyDescent="0.3">
      <c r="A58006" s="2">
        <v>44979.944444444445</v>
      </c>
      <c r="B58006">
        <v>757.38900000000001</v>
      </c>
      <c r="C58006">
        <v>0.66</v>
      </c>
      <c r="D58006">
        <v>732.9663333333333</v>
      </c>
      <c r="E58006">
        <v>0.34597202403614674</v>
      </c>
    </row>
    <row r="58007" spans="1:5" x14ac:dyDescent="0.3">
      <c r="A58007" s="2">
        <v>44979.947916666664</v>
      </c>
      <c r="B58007">
        <v>757.7</v>
      </c>
      <c r="C58007">
        <v>0.66</v>
      </c>
      <c r="D58007">
        <v>733.08299999999997</v>
      </c>
      <c r="E58007">
        <v>0.34791333115539491</v>
      </c>
    </row>
    <row r="58008" spans="1:5" x14ac:dyDescent="0.3">
      <c r="A58008" s="2">
        <v>44979.951388888891</v>
      </c>
      <c r="B58008">
        <v>757.81666666666672</v>
      </c>
      <c r="C58008">
        <v>0.66</v>
      </c>
      <c r="D58008">
        <v>733.02466666666669</v>
      </c>
      <c r="E58008">
        <v>0.34966150652006811</v>
      </c>
    </row>
    <row r="58009" spans="1:5" x14ac:dyDescent="0.3">
      <c r="A58009" s="2">
        <v>44979.954861111109</v>
      </c>
      <c r="B58009">
        <v>757.93333333333328</v>
      </c>
      <c r="C58009">
        <v>0.66</v>
      </c>
      <c r="D58009">
        <v>732.9663333333333</v>
      </c>
      <c r="E58009">
        <v>0.35140968188474281</v>
      </c>
    </row>
    <row r="58010" spans="1:5" x14ac:dyDescent="0.3">
      <c r="A58010" s="2">
        <v>44979.958333333336</v>
      </c>
      <c r="B58010">
        <v>758.05</v>
      </c>
      <c r="C58010">
        <v>0.66</v>
      </c>
      <c r="D58010">
        <v>732.90800000000002</v>
      </c>
      <c r="E58010">
        <v>0.35315785724941601</v>
      </c>
    </row>
    <row r="58011" spans="1:5" x14ac:dyDescent="0.3">
      <c r="A58011" s="2">
        <v>44979.961805555555</v>
      </c>
      <c r="B58011">
        <v>758.20566666666662</v>
      </c>
      <c r="C58011">
        <v>0.66</v>
      </c>
      <c r="D58011">
        <v>732.90800000000002</v>
      </c>
      <c r="E58011">
        <v>0.35471290085951723</v>
      </c>
    </row>
    <row r="58012" spans="1:5" x14ac:dyDescent="0.3">
      <c r="A58012" s="2">
        <v>44979.965277777781</v>
      </c>
      <c r="B58012">
        <v>758.36133333333339</v>
      </c>
      <c r="C58012">
        <v>0.66</v>
      </c>
      <c r="D58012">
        <v>732.90800000000002</v>
      </c>
      <c r="E58012">
        <v>0.35626794446961846</v>
      </c>
    </row>
    <row r="58013" spans="1:5" x14ac:dyDescent="0.3">
      <c r="A58013" s="2">
        <v>44979.96875</v>
      </c>
      <c r="B58013">
        <v>758.51700000000005</v>
      </c>
      <c r="C58013">
        <v>0.66</v>
      </c>
      <c r="D58013">
        <v>732.90800000000002</v>
      </c>
      <c r="E58013">
        <v>0.35782298807971968</v>
      </c>
    </row>
    <row r="58014" spans="1:5" x14ac:dyDescent="0.3">
      <c r="A58014" s="2">
        <v>44979.972222222219</v>
      </c>
      <c r="B58014">
        <v>758.57533333333333</v>
      </c>
      <c r="C58014">
        <v>0.66</v>
      </c>
      <c r="D58014">
        <v>733.06366666666668</v>
      </c>
      <c r="E58014">
        <v>0.35685066959117667</v>
      </c>
    </row>
    <row r="58015" spans="1:5" x14ac:dyDescent="0.3">
      <c r="A58015" s="2">
        <v>44979.975694444445</v>
      </c>
      <c r="B58015">
        <v>758.63366666666673</v>
      </c>
      <c r="C58015">
        <v>0.66</v>
      </c>
      <c r="D58015">
        <v>733.21933333333334</v>
      </c>
      <c r="E58015">
        <v>0.35587835110263516</v>
      </c>
    </row>
    <row r="58016" spans="1:5" x14ac:dyDescent="0.3">
      <c r="A58016" s="2">
        <v>44979.979166666664</v>
      </c>
      <c r="B58016">
        <v>758.69200000000001</v>
      </c>
      <c r="C58016">
        <v>0.66</v>
      </c>
      <c r="D58016">
        <v>733.375</v>
      </c>
      <c r="E58016">
        <v>0.3549060326140922</v>
      </c>
    </row>
    <row r="58017" spans="1:5" x14ac:dyDescent="0.3">
      <c r="A58017" s="2">
        <v>44979.982638888891</v>
      </c>
      <c r="B58017">
        <v>758.84733333333338</v>
      </c>
      <c r="C58017">
        <v>0.66</v>
      </c>
      <c r="D58017">
        <v>733.47233333333338</v>
      </c>
      <c r="E58017">
        <v>0.35548542787781112</v>
      </c>
    </row>
    <row r="58018" spans="1:5" x14ac:dyDescent="0.3">
      <c r="A58018" s="2">
        <v>44979.986111111109</v>
      </c>
      <c r="B58018">
        <v>759.00266666666664</v>
      </c>
      <c r="C58018">
        <v>0.66</v>
      </c>
      <c r="D58018">
        <v>733.56966666666665</v>
      </c>
      <c r="E58018">
        <v>0.35606482314153304</v>
      </c>
    </row>
    <row r="58019" spans="1:5" x14ac:dyDescent="0.3">
      <c r="A58019" s="2">
        <v>44979.989583333336</v>
      </c>
      <c r="B58019">
        <v>759.15800000000002</v>
      </c>
      <c r="C58019">
        <v>0.66</v>
      </c>
      <c r="D58019">
        <v>733.66700000000003</v>
      </c>
      <c r="E58019">
        <v>0.35664421840525345</v>
      </c>
    </row>
    <row r="58020" spans="1:5" x14ac:dyDescent="0.3">
      <c r="A58020" s="2">
        <v>44979.993055555555</v>
      </c>
      <c r="B58020">
        <v>759.2163333333333</v>
      </c>
      <c r="C58020">
        <v>0.66</v>
      </c>
      <c r="D58020">
        <v>733.66700000000003</v>
      </c>
      <c r="E58020">
        <v>0.35722694352681167</v>
      </c>
    </row>
    <row r="58021" spans="1:5" x14ac:dyDescent="0.3">
      <c r="A58021" s="2">
        <v>44979.996527777781</v>
      </c>
      <c r="B58021">
        <v>759.27466666666669</v>
      </c>
      <c r="C58021">
        <v>0.66</v>
      </c>
      <c r="D58021">
        <v>733.66700000000003</v>
      </c>
      <c r="E58021">
        <v>0.35780966864836994</v>
      </c>
    </row>
    <row r="58022" spans="1:5" x14ac:dyDescent="0.3">
      <c r="A58022" s="2">
        <v>44980</v>
      </c>
      <c r="B58022">
        <v>759.33299999999997</v>
      </c>
      <c r="C58022">
        <v>0.66</v>
      </c>
      <c r="D58022">
        <v>733.66700000000003</v>
      </c>
      <c r="E58022">
        <v>0.35839239376992815</v>
      </c>
    </row>
    <row r="58023" spans="1:5" x14ac:dyDescent="0.3">
      <c r="A58023" s="2">
        <v>44980.003472222219</v>
      </c>
      <c r="B58023">
        <v>759.33299999999997</v>
      </c>
      <c r="C58023">
        <v>0.66</v>
      </c>
      <c r="D58023">
        <v>733.72533333333331</v>
      </c>
      <c r="E58023">
        <v>0.35780966864836994</v>
      </c>
    </row>
    <row r="58024" spans="1:5" x14ac:dyDescent="0.3">
      <c r="A58024" s="2">
        <v>44980.006944444445</v>
      </c>
      <c r="B58024">
        <v>759.33299999999997</v>
      </c>
      <c r="C58024">
        <v>0.66</v>
      </c>
      <c r="D58024">
        <v>733.7836666666667</v>
      </c>
      <c r="E58024">
        <v>0.35722694352681167</v>
      </c>
    </row>
    <row r="58025" spans="1:5" x14ac:dyDescent="0.3">
      <c r="A58025" s="2">
        <v>44980.010416666664</v>
      </c>
      <c r="B58025">
        <v>759.33299999999997</v>
      </c>
      <c r="C58025">
        <v>0.66</v>
      </c>
      <c r="D58025">
        <v>733.84199999999998</v>
      </c>
      <c r="E58025">
        <v>0.35664421840525345</v>
      </c>
    </row>
    <row r="58026" spans="1:5" x14ac:dyDescent="0.3">
      <c r="A58026" s="2">
        <v>44980.013888888891</v>
      </c>
      <c r="B58026">
        <v>759.60533333333331</v>
      </c>
      <c r="C58026">
        <v>0.66</v>
      </c>
      <c r="D58026">
        <v>733.93899999999996</v>
      </c>
      <c r="E58026">
        <v>0.35839572362776595</v>
      </c>
    </row>
    <row r="58027" spans="1:5" x14ac:dyDescent="0.3">
      <c r="A58027" s="2">
        <v>44980.017361111109</v>
      </c>
      <c r="B58027">
        <v>759.87766666666664</v>
      </c>
      <c r="C58027">
        <v>0.66</v>
      </c>
      <c r="D58027">
        <v>734.03600000000006</v>
      </c>
      <c r="E58027">
        <v>0.360147228850277</v>
      </c>
    </row>
    <row r="58028" spans="1:5" x14ac:dyDescent="0.3">
      <c r="A58028" s="2">
        <v>44980.020833333336</v>
      </c>
      <c r="B58028">
        <v>760.15</v>
      </c>
      <c r="C58028">
        <v>0.66</v>
      </c>
      <c r="D58028">
        <v>734.13300000000004</v>
      </c>
      <c r="E58028">
        <v>0.3618987340727895</v>
      </c>
    </row>
    <row r="58029" spans="1:5" x14ac:dyDescent="0.3">
      <c r="A58029" s="2">
        <v>44980.024305555555</v>
      </c>
      <c r="B58029">
        <v>760.15</v>
      </c>
      <c r="C58029">
        <v>0.66</v>
      </c>
      <c r="D58029">
        <v>734.19133333333332</v>
      </c>
      <c r="E58029">
        <v>0.36131600895123123</v>
      </c>
    </row>
    <row r="58030" spans="1:5" x14ac:dyDescent="0.3">
      <c r="A58030" s="2">
        <v>44980.027777777781</v>
      </c>
      <c r="B58030">
        <v>760.15</v>
      </c>
      <c r="C58030">
        <v>0.66</v>
      </c>
      <c r="D58030">
        <v>734.24966666666671</v>
      </c>
      <c r="E58030">
        <v>0.36073328382967301</v>
      </c>
    </row>
    <row r="58031" spans="1:5" x14ac:dyDescent="0.3">
      <c r="A58031" s="2">
        <v>44980.03125</v>
      </c>
      <c r="B58031">
        <v>760.15</v>
      </c>
      <c r="C58031">
        <v>0.66</v>
      </c>
      <c r="D58031">
        <v>734.30799999999999</v>
      </c>
      <c r="E58031">
        <v>0.3601505587081148</v>
      </c>
    </row>
    <row r="58032" spans="1:5" x14ac:dyDescent="0.3">
      <c r="A58032" s="2">
        <v>44980.034722222219</v>
      </c>
      <c r="B58032">
        <v>760.15</v>
      </c>
      <c r="C58032">
        <v>0.66</v>
      </c>
      <c r="D58032">
        <v>734.24966666666671</v>
      </c>
      <c r="E58032">
        <v>0.36073328382967301</v>
      </c>
    </row>
    <row r="58033" spans="1:5" x14ac:dyDescent="0.3">
      <c r="A58033" s="2">
        <v>44980.038194444445</v>
      </c>
      <c r="B58033">
        <v>760.15</v>
      </c>
      <c r="C58033">
        <v>0.66</v>
      </c>
      <c r="D58033">
        <v>734.19133333333332</v>
      </c>
      <c r="E58033">
        <v>0.36131600895123123</v>
      </c>
    </row>
    <row r="58034" spans="1:5" x14ac:dyDescent="0.3">
      <c r="A58034" s="2">
        <v>44980.041666666664</v>
      </c>
      <c r="B58034">
        <v>760.15</v>
      </c>
      <c r="C58034">
        <v>0.66</v>
      </c>
      <c r="D58034">
        <v>734.13300000000004</v>
      </c>
      <c r="E58034">
        <v>0.3618987340727895</v>
      </c>
    </row>
    <row r="58035" spans="1:5" x14ac:dyDescent="0.3">
      <c r="A58035" s="2">
        <v>44980.045138888891</v>
      </c>
      <c r="B58035">
        <v>760.18899999999996</v>
      </c>
      <c r="C58035">
        <v>0.66</v>
      </c>
      <c r="D58035">
        <v>734.24966666666671</v>
      </c>
      <c r="E58035">
        <v>0.36112287719665775</v>
      </c>
    </row>
    <row r="58036" spans="1:5" x14ac:dyDescent="0.3">
      <c r="A58036" s="2">
        <v>44980.048611111109</v>
      </c>
      <c r="B58036">
        <v>760.22800000000007</v>
      </c>
      <c r="C58036">
        <v>0.66</v>
      </c>
      <c r="D58036">
        <v>734.36633333333327</v>
      </c>
      <c r="E58036">
        <v>0.36034702032052757</v>
      </c>
    </row>
    <row r="58037" spans="1:5" x14ac:dyDescent="0.3">
      <c r="A58037" s="2">
        <v>44980.052083333336</v>
      </c>
      <c r="B58037">
        <v>760.26700000000005</v>
      </c>
      <c r="C58037">
        <v>0.66</v>
      </c>
      <c r="D58037">
        <v>734.48299999999995</v>
      </c>
      <c r="E58037">
        <v>0.35957116344439438</v>
      </c>
    </row>
    <row r="58038" spans="1:5" x14ac:dyDescent="0.3">
      <c r="A58038" s="2">
        <v>44980.055555555555</v>
      </c>
      <c r="B58038">
        <v>760.38366666666673</v>
      </c>
      <c r="C58038">
        <v>0.66</v>
      </c>
      <c r="D58038">
        <v>734.48299999999995</v>
      </c>
      <c r="E58038">
        <v>0.36073661368751081</v>
      </c>
    </row>
    <row r="58039" spans="1:5" x14ac:dyDescent="0.3">
      <c r="A58039" s="2">
        <v>44980.059027777781</v>
      </c>
      <c r="B58039">
        <v>760.50033333333329</v>
      </c>
      <c r="C58039">
        <v>0.66</v>
      </c>
      <c r="D58039">
        <v>734.48299999999995</v>
      </c>
      <c r="E58039">
        <v>0.36190206393062729</v>
      </c>
    </row>
    <row r="58040" spans="1:5" x14ac:dyDescent="0.3">
      <c r="A58040" s="2">
        <v>44980.0625</v>
      </c>
      <c r="B58040">
        <v>760.61699999999996</v>
      </c>
      <c r="C58040">
        <v>0.66</v>
      </c>
      <c r="D58040">
        <v>734.48299999999995</v>
      </c>
      <c r="E58040">
        <v>0.36306751417374372</v>
      </c>
    </row>
    <row r="58041" spans="1:5" x14ac:dyDescent="0.3">
      <c r="A58041" s="2">
        <v>44980.065972222219</v>
      </c>
      <c r="B58041">
        <v>760.71399999999994</v>
      </c>
      <c r="C58041">
        <v>0.66</v>
      </c>
      <c r="D58041">
        <v>734.48299999999995</v>
      </c>
      <c r="E58041">
        <v>0.36403650280444894</v>
      </c>
    </row>
    <row r="58042" spans="1:5" x14ac:dyDescent="0.3">
      <c r="A58042" s="2">
        <v>44980.069444444445</v>
      </c>
      <c r="B58042">
        <v>760.81100000000004</v>
      </c>
      <c r="C58042">
        <v>0.66</v>
      </c>
      <c r="D58042">
        <v>734.48299999999995</v>
      </c>
      <c r="E58042">
        <v>0.36500549143515409</v>
      </c>
    </row>
    <row r="58043" spans="1:5" x14ac:dyDescent="0.3">
      <c r="A58043" s="2">
        <v>44980.072916666664</v>
      </c>
      <c r="B58043">
        <v>760.90800000000002</v>
      </c>
      <c r="C58043">
        <v>0.66</v>
      </c>
      <c r="D58043">
        <v>734.48299999999995</v>
      </c>
      <c r="E58043">
        <v>0.36597448006585931</v>
      </c>
    </row>
    <row r="58044" spans="1:5" x14ac:dyDescent="0.3">
      <c r="A58044" s="2">
        <v>44980.076388888891</v>
      </c>
      <c r="B58044">
        <v>760.86933333333332</v>
      </c>
      <c r="C58044">
        <v>0.66</v>
      </c>
      <c r="D58044">
        <v>734.52199999999993</v>
      </c>
      <c r="E58044">
        <v>0.36519862318972907</v>
      </c>
    </row>
    <row r="58045" spans="1:5" x14ac:dyDescent="0.3">
      <c r="A58045" s="2">
        <v>44980.079861111109</v>
      </c>
      <c r="B58045">
        <v>760.83066666666673</v>
      </c>
      <c r="C58045">
        <v>0.66</v>
      </c>
      <c r="D58045">
        <v>734.56100000000004</v>
      </c>
      <c r="E58045">
        <v>0.36442276631359588</v>
      </c>
    </row>
    <row r="58046" spans="1:5" x14ac:dyDescent="0.3">
      <c r="A58046" s="2">
        <v>44980.083333333336</v>
      </c>
      <c r="B58046">
        <v>760.79200000000003</v>
      </c>
      <c r="C58046">
        <v>0.66</v>
      </c>
      <c r="D58046">
        <v>734.6</v>
      </c>
      <c r="E58046">
        <v>0.36364690943746419</v>
      </c>
    </row>
    <row r="58047" spans="1:5" x14ac:dyDescent="0.3">
      <c r="A58047" s="2">
        <v>44980.086805555555</v>
      </c>
      <c r="B58047">
        <v>760.79200000000003</v>
      </c>
      <c r="C58047">
        <v>0.66</v>
      </c>
      <c r="D58047">
        <v>734.6583333333333</v>
      </c>
      <c r="E58047">
        <v>0.36306418431590742</v>
      </c>
    </row>
    <row r="58048" spans="1:5" x14ac:dyDescent="0.3">
      <c r="A58048" s="2">
        <v>44980.090277777781</v>
      </c>
      <c r="B58048">
        <v>760.79200000000003</v>
      </c>
      <c r="C58048">
        <v>0.66</v>
      </c>
      <c r="D58048">
        <v>734.7166666666667</v>
      </c>
      <c r="E58048">
        <v>0.36248145919434771</v>
      </c>
    </row>
    <row r="58049" spans="1:5" x14ac:dyDescent="0.3">
      <c r="A58049" s="2">
        <v>44980.09375</v>
      </c>
      <c r="B58049">
        <v>760.79200000000003</v>
      </c>
      <c r="C58049">
        <v>0.66</v>
      </c>
      <c r="D58049">
        <v>734.77499999999998</v>
      </c>
      <c r="E58049">
        <v>0.36189873407279094</v>
      </c>
    </row>
    <row r="58050" spans="1:5" x14ac:dyDescent="0.3">
      <c r="A58050" s="2">
        <v>44980.097222222219</v>
      </c>
      <c r="B58050">
        <v>760.79200000000003</v>
      </c>
      <c r="C58050">
        <v>0.66</v>
      </c>
      <c r="D58050">
        <v>734.7166666666667</v>
      </c>
      <c r="E58050">
        <v>0.36248145919434771</v>
      </c>
    </row>
    <row r="58051" spans="1:5" x14ac:dyDescent="0.3">
      <c r="A58051" s="2">
        <v>44980.100694444445</v>
      </c>
      <c r="B58051">
        <v>760.79200000000003</v>
      </c>
      <c r="C58051">
        <v>0.66</v>
      </c>
      <c r="D58051">
        <v>734.6583333333333</v>
      </c>
      <c r="E58051">
        <v>0.36306418431590742</v>
      </c>
    </row>
    <row r="58052" spans="1:5" x14ac:dyDescent="0.3">
      <c r="A58052" s="2">
        <v>44980.104166666664</v>
      </c>
      <c r="B58052">
        <v>760.79200000000003</v>
      </c>
      <c r="C58052">
        <v>0.66</v>
      </c>
      <c r="D58052">
        <v>734.6</v>
      </c>
      <c r="E58052">
        <v>0.36364690943746419</v>
      </c>
    </row>
    <row r="58053" spans="1:5" x14ac:dyDescent="0.3">
      <c r="A58053" s="2">
        <v>44980.107638888891</v>
      </c>
      <c r="B58053">
        <v>761.00566666666668</v>
      </c>
      <c r="C58053">
        <v>0.66</v>
      </c>
      <c r="D58053">
        <v>734.6</v>
      </c>
      <c r="E58053">
        <v>0.36578134831128584</v>
      </c>
    </row>
    <row r="58054" spans="1:5" x14ac:dyDescent="0.3">
      <c r="A58054" s="2">
        <v>44980.111111111109</v>
      </c>
      <c r="B58054">
        <v>761.21933333333334</v>
      </c>
      <c r="C58054">
        <v>0.66</v>
      </c>
      <c r="D58054">
        <v>734.6</v>
      </c>
      <c r="E58054">
        <v>0.36791578718510748</v>
      </c>
    </row>
    <row r="58055" spans="1:5" x14ac:dyDescent="0.3">
      <c r="A58055" s="2">
        <v>44980.114583333336</v>
      </c>
      <c r="B58055">
        <v>761.43299999999999</v>
      </c>
      <c r="C58055">
        <v>0.66</v>
      </c>
      <c r="D58055">
        <v>734.6</v>
      </c>
      <c r="E58055">
        <v>0.37005022605892912</v>
      </c>
    </row>
    <row r="58056" spans="1:5" x14ac:dyDescent="0.3">
      <c r="A58056" s="2">
        <v>44980.118055555555</v>
      </c>
      <c r="B58056">
        <v>761.21933333333334</v>
      </c>
      <c r="C58056">
        <v>0.66</v>
      </c>
      <c r="D58056">
        <v>734.56100000000004</v>
      </c>
      <c r="E58056">
        <v>0.36830538055209222</v>
      </c>
    </row>
    <row r="58057" spans="1:5" x14ac:dyDescent="0.3">
      <c r="A58057" s="2">
        <v>44980.121527777781</v>
      </c>
      <c r="B58057">
        <v>761.00566666666668</v>
      </c>
      <c r="C58057">
        <v>0.66</v>
      </c>
      <c r="D58057">
        <v>734.52199999999993</v>
      </c>
      <c r="E58057">
        <v>0.36656053504525682</v>
      </c>
    </row>
    <row r="58058" spans="1:5" x14ac:dyDescent="0.3">
      <c r="A58058" s="2">
        <v>44980.125</v>
      </c>
      <c r="B58058">
        <v>760.79200000000003</v>
      </c>
      <c r="C58058">
        <v>0.66</v>
      </c>
      <c r="D58058">
        <v>734.48299999999995</v>
      </c>
      <c r="E58058">
        <v>0.36481568953841842</v>
      </c>
    </row>
    <row r="58059" spans="1:5" x14ac:dyDescent="0.3">
      <c r="A58059" s="2">
        <v>44980.128472222219</v>
      </c>
      <c r="B58059">
        <v>760.57799999999997</v>
      </c>
      <c r="C58059">
        <v>0.66</v>
      </c>
      <c r="D58059">
        <v>734.36633333333327</v>
      </c>
      <c r="E58059">
        <v>0.36384337104987546</v>
      </c>
    </row>
    <row r="58060" spans="1:5" x14ac:dyDescent="0.3">
      <c r="A58060" s="2">
        <v>44980.131944444445</v>
      </c>
      <c r="B58060">
        <v>760.36400000000003</v>
      </c>
      <c r="C58060">
        <v>0.66</v>
      </c>
      <c r="D58060">
        <v>734.24966666666671</v>
      </c>
      <c r="E58060">
        <v>0.36287105256133245</v>
      </c>
    </row>
    <row r="58061" spans="1:5" x14ac:dyDescent="0.3">
      <c r="A58061" s="2">
        <v>44980.135416666664</v>
      </c>
      <c r="B58061">
        <v>760.15</v>
      </c>
      <c r="C58061">
        <v>0.66</v>
      </c>
      <c r="D58061">
        <v>734.13300000000004</v>
      </c>
      <c r="E58061">
        <v>0.3618987340727895</v>
      </c>
    </row>
    <row r="58062" spans="1:5" x14ac:dyDescent="0.3">
      <c r="A58062" s="2">
        <v>44980.138888888891</v>
      </c>
      <c r="B58062">
        <v>759.97500000000002</v>
      </c>
      <c r="C58062">
        <v>0.66</v>
      </c>
      <c r="D58062">
        <v>734.13300000000004</v>
      </c>
      <c r="E58062">
        <v>0.36015055870811624</v>
      </c>
    </row>
    <row r="58063" spans="1:5" x14ac:dyDescent="0.3">
      <c r="A58063" s="2">
        <v>44980.142361111109</v>
      </c>
      <c r="B58063">
        <v>759.8</v>
      </c>
      <c r="C58063">
        <v>0.66</v>
      </c>
      <c r="D58063">
        <v>734.13300000000004</v>
      </c>
      <c r="E58063">
        <v>0.3584023833434401</v>
      </c>
    </row>
    <row r="58064" spans="1:5" x14ac:dyDescent="0.3">
      <c r="A58064" s="2">
        <v>44980.145833333336</v>
      </c>
      <c r="B58064">
        <v>759.625</v>
      </c>
      <c r="C58064">
        <v>0.66</v>
      </c>
      <c r="D58064">
        <v>734.13300000000004</v>
      </c>
      <c r="E58064">
        <v>0.3566542079787669</v>
      </c>
    </row>
    <row r="58065" spans="1:5" x14ac:dyDescent="0.3">
      <c r="A58065" s="2">
        <v>44980.149305555555</v>
      </c>
      <c r="B58065">
        <v>759.8</v>
      </c>
      <c r="C58065">
        <v>0.66</v>
      </c>
      <c r="D58065">
        <v>734.13300000000004</v>
      </c>
      <c r="E58065">
        <v>0.3584023833434401</v>
      </c>
    </row>
    <row r="58066" spans="1:5" x14ac:dyDescent="0.3">
      <c r="A58066" s="2">
        <v>44980.152777777781</v>
      </c>
      <c r="B58066">
        <v>759.97500000000002</v>
      </c>
      <c r="C58066">
        <v>0.66</v>
      </c>
      <c r="D58066">
        <v>734.13300000000004</v>
      </c>
      <c r="E58066">
        <v>0.36015055870811624</v>
      </c>
    </row>
    <row r="58067" spans="1:5" x14ac:dyDescent="0.3">
      <c r="A58067" s="2">
        <v>44980.15625</v>
      </c>
      <c r="B58067">
        <v>760.15</v>
      </c>
      <c r="C58067">
        <v>0.66</v>
      </c>
      <c r="D58067">
        <v>734.13300000000004</v>
      </c>
      <c r="E58067">
        <v>0.3618987340727895</v>
      </c>
    </row>
    <row r="58068" spans="1:5" x14ac:dyDescent="0.3">
      <c r="A58068" s="2">
        <v>44980.159722222219</v>
      </c>
      <c r="B58068">
        <v>760.24733333333336</v>
      </c>
      <c r="C58068">
        <v>0.66</v>
      </c>
      <c r="D58068">
        <v>734.19133333333332</v>
      </c>
      <c r="E58068">
        <v>0.36228832743977424</v>
      </c>
    </row>
    <row r="58069" spans="1:5" x14ac:dyDescent="0.3">
      <c r="A58069" s="2">
        <v>44980.163194444445</v>
      </c>
      <c r="B58069">
        <v>760.34466666666663</v>
      </c>
      <c r="C58069">
        <v>0.66</v>
      </c>
      <c r="D58069">
        <v>734.24966666666671</v>
      </c>
      <c r="E58069">
        <v>0.36267792080675898</v>
      </c>
    </row>
    <row r="58070" spans="1:5" x14ac:dyDescent="0.3">
      <c r="A58070" s="2">
        <v>44980.166666666664</v>
      </c>
      <c r="B58070">
        <v>760.44200000000001</v>
      </c>
      <c r="C58070">
        <v>0.66</v>
      </c>
      <c r="D58070">
        <v>734.30799999999999</v>
      </c>
      <c r="E58070">
        <v>0.36306751417374372</v>
      </c>
    </row>
    <row r="58071" spans="1:5" x14ac:dyDescent="0.3">
      <c r="A58071" s="2">
        <v>44980.170138888891</v>
      </c>
      <c r="B58071">
        <v>760.65566666666666</v>
      </c>
      <c r="C58071">
        <v>0.66</v>
      </c>
      <c r="D58071">
        <v>734.46366666666665</v>
      </c>
      <c r="E58071">
        <v>0.36364690943746419</v>
      </c>
    </row>
    <row r="58072" spans="1:5" x14ac:dyDescent="0.3">
      <c r="A58072" s="2">
        <v>44980.173611111109</v>
      </c>
      <c r="B58072">
        <v>760.86933333333332</v>
      </c>
      <c r="C58072">
        <v>0.66</v>
      </c>
      <c r="D58072">
        <v>734.61933333333332</v>
      </c>
      <c r="E58072">
        <v>0.36422630470118461</v>
      </c>
    </row>
    <row r="58073" spans="1:5" x14ac:dyDescent="0.3">
      <c r="A58073" s="2">
        <v>44980.177083333336</v>
      </c>
      <c r="B58073">
        <v>761.08299999999997</v>
      </c>
      <c r="C58073">
        <v>0.66</v>
      </c>
      <c r="D58073">
        <v>734.77499999999998</v>
      </c>
      <c r="E58073">
        <v>0.36480569996490653</v>
      </c>
    </row>
    <row r="58074" spans="1:5" x14ac:dyDescent="0.3">
      <c r="A58074" s="2">
        <v>44980.180555555555</v>
      </c>
      <c r="B58074">
        <v>761.23866666666663</v>
      </c>
      <c r="C58074">
        <v>0.66</v>
      </c>
      <c r="D58074">
        <v>734.7166666666667</v>
      </c>
      <c r="E58074">
        <v>0.36694346869656447</v>
      </c>
    </row>
    <row r="58075" spans="1:5" x14ac:dyDescent="0.3">
      <c r="A58075" s="2">
        <v>44980.184027777781</v>
      </c>
      <c r="B58075">
        <v>761.39433333333329</v>
      </c>
      <c r="C58075">
        <v>0.66</v>
      </c>
      <c r="D58075">
        <v>734.6583333333333</v>
      </c>
      <c r="E58075">
        <v>0.36908123742822541</v>
      </c>
    </row>
    <row r="58076" spans="1:5" x14ac:dyDescent="0.3">
      <c r="A58076" s="2">
        <v>44980.1875</v>
      </c>
      <c r="B58076">
        <v>761.55</v>
      </c>
      <c r="C58076">
        <v>0.66</v>
      </c>
      <c r="D58076">
        <v>734.6</v>
      </c>
      <c r="E58076">
        <v>0.3712190061598819</v>
      </c>
    </row>
    <row r="58077" spans="1:5" x14ac:dyDescent="0.3">
      <c r="A58077" s="2">
        <v>44980.190972222219</v>
      </c>
      <c r="B58077">
        <v>761.39433333333329</v>
      </c>
      <c r="C58077">
        <v>0.66</v>
      </c>
      <c r="D58077">
        <v>734.6583333333333</v>
      </c>
      <c r="E58077">
        <v>0.36908123742822541</v>
      </c>
    </row>
    <row r="58078" spans="1:5" x14ac:dyDescent="0.3">
      <c r="A58078" s="2">
        <v>44980.194444444445</v>
      </c>
      <c r="B58078">
        <v>761.23866666666663</v>
      </c>
      <c r="C58078">
        <v>0.66</v>
      </c>
      <c r="D58078">
        <v>734.7166666666667</v>
      </c>
      <c r="E58078">
        <v>0.36694346869656447</v>
      </c>
    </row>
    <row r="58079" spans="1:5" x14ac:dyDescent="0.3">
      <c r="A58079" s="2">
        <v>44980.197916666664</v>
      </c>
      <c r="B58079">
        <v>761.08299999999997</v>
      </c>
      <c r="C58079">
        <v>0.66</v>
      </c>
      <c r="D58079">
        <v>734.77499999999998</v>
      </c>
      <c r="E58079">
        <v>0.36480569996490653</v>
      </c>
    </row>
    <row r="58080" spans="1:5" x14ac:dyDescent="0.3">
      <c r="A58080" s="2">
        <v>44980.201388888891</v>
      </c>
      <c r="B58080">
        <v>760.86933333333332</v>
      </c>
      <c r="C58080">
        <v>0.66</v>
      </c>
      <c r="D58080">
        <v>734.83333333333337</v>
      </c>
      <c r="E58080">
        <v>0.36208853596952512</v>
      </c>
    </row>
    <row r="58081" spans="1:5" x14ac:dyDescent="0.3">
      <c r="A58081" s="2">
        <v>44980.204861111109</v>
      </c>
      <c r="B58081">
        <v>760.65566666666666</v>
      </c>
      <c r="C58081">
        <v>0.66</v>
      </c>
      <c r="D58081">
        <v>734.89166666666665</v>
      </c>
      <c r="E58081">
        <v>0.35937137197414676</v>
      </c>
    </row>
    <row r="58082" spans="1:5" x14ac:dyDescent="0.3">
      <c r="A58082" s="2">
        <v>44980.208333333336</v>
      </c>
      <c r="B58082">
        <v>760.44200000000001</v>
      </c>
      <c r="C58082">
        <v>0.66</v>
      </c>
      <c r="D58082">
        <v>734.95</v>
      </c>
      <c r="E58082">
        <v>0.3566542079787654</v>
      </c>
    </row>
    <row r="58083" spans="1:5" x14ac:dyDescent="0.3">
      <c r="A58083" s="2">
        <v>44980.211805555555</v>
      </c>
      <c r="B58083">
        <v>760.50033333333329</v>
      </c>
      <c r="C58083">
        <v>0.66</v>
      </c>
      <c r="D58083">
        <v>735.04733333333331</v>
      </c>
      <c r="E58083">
        <v>0.3562646146117821</v>
      </c>
    </row>
    <row r="58084" spans="1:5" x14ac:dyDescent="0.3">
      <c r="A58084" s="2">
        <v>44980.215277777781</v>
      </c>
      <c r="B58084">
        <v>760.55866666666668</v>
      </c>
      <c r="C58084">
        <v>0.66</v>
      </c>
      <c r="D58084">
        <v>735.14466666666669</v>
      </c>
      <c r="E58084">
        <v>0.35587502124479736</v>
      </c>
    </row>
    <row r="58085" spans="1:5" x14ac:dyDescent="0.3">
      <c r="A58085" s="2">
        <v>44980.21875</v>
      </c>
      <c r="B58085">
        <v>760.61699999999996</v>
      </c>
      <c r="C58085">
        <v>0.66</v>
      </c>
      <c r="D58085">
        <v>735.24199999999996</v>
      </c>
      <c r="E58085">
        <v>0.35548542787781262</v>
      </c>
    </row>
    <row r="58086" spans="1:5" x14ac:dyDescent="0.3">
      <c r="A58086" s="2">
        <v>44980.222222222219</v>
      </c>
      <c r="B58086">
        <v>760.61699999999996</v>
      </c>
      <c r="C58086">
        <v>0.66</v>
      </c>
      <c r="D58086">
        <v>735.24199999999996</v>
      </c>
      <c r="E58086">
        <v>0.35548542787781262</v>
      </c>
    </row>
    <row r="58087" spans="1:5" x14ac:dyDescent="0.3">
      <c r="A58087" s="2">
        <v>44980.225694444445</v>
      </c>
      <c r="B58087">
        <v>760.61699999999996</v>
      </c>
      <c r="C58087">
        <v>0.66</v>
      </c>
      <c r="D58087">
        <v>735.24199999999996</v>
      </c>
      <c r="E58087">
        <v>0.35548542787781262</v>
      </c>
    </row>
    <row r="58088" spans="1:5" x14ac:dyDescent="0.3">
      <c r="A58088" s="2">
        <v>44980.229166666664</v>
      </c>
      <c r="B58088">
        <v>760.61699999999996</v>
      </c>
      <c r="C58088">
        <v>0.66</v>
      </c>
      <c r="D58088">
        <v>735.24199999999996</v>
      </c>
      <c r="E58088">
        <v>0.35548542787781262</v>
      </c>
    </row>
    <row r="58089" spans="1:5" x14ac:dyDescent="0.3">
      <c r="A58089" s="2">
        <v>44980.232638888891</v>
      </c>
      <c r="B58089">
        <v>760.83066666666662</v>
      </c>
      <c r="C58089">
        <v>0.66</v>
      </c>
      <c r="D58089">
        <v>735.30033333333336</v>
      </c>
      <c r="E58089">
        <v>0.35703714163007605</v>
      </c>
    </row>
    <row r="58090" spans="1:5" x14ac:dyDescent="0.3">
      <c r="A58090" s="2">
        <v>44980.236111111109</v>
      </c>
      <c r="B58090">
        <v>761.04433333333338</v>
      </c>
      <c r="C58090">
        <v>0.66</v>
      </c>
      <c r="D58090">
        <v>735.35866666666664</v>
      </c>
      <c r="E58090">
        <v>0.35858885538233942</v>
      </c>
    </row>
    <row r="58091" spans="1:5" x14ac:dyDescent="0.3">
      <c r="A58091" s="2">
        <v>44980.239583333336</v>
      </c>
      <c r="B58091">
        <v>761.25800000000004</v>
      </c>
      <c r="C58091">
        <v>0.66</v>
      </c>
      <c r="D58091">
        <v>735.41700000000003</v>
      </c>
      <c r="E58091">
        <v>0.36014056913460285</v>
      </c>
    </row>
    <row r="58092" spans="1:5" x14ac:dyDescent="0.3">
      <c r="A58092" s="2">
        <v>44980.243055555555</v>
      </c>
      <c r="B58092">
        <v>761.25800000000004</v>
      </c>
      <c r="C58092">
        <v>0.66</v>
      </c>
      <c r="D58092">
        <v>735.45566666666673</v>
      </c>
      <c r="E58092">
        <v>0.35975430562545441</v>
      </c>
    </row>
    <row r="58093" spans="1:5" x14ac:dyDescent="0.3">
      <c r="A58093" s="2">
        <v>44980.246527777781</v>
      </c>
      <c r="B58093">
        <v>761.25800000000004</v>
      </c>
      <c r="C58093">
        <v>0.66</v>
      </c>
      <c r="D58093">
        <v>735.49433333333332</v>
      </c>
      <c r="E58093">
        <v>0.35936804211630896</v>
      </c>
    </row>
    <row r="58094" spans="1:5" x14ac:dyDescent="0.3">
      <c r="A58094" s="2">
        <v>44980.25</v>
      </c>
      <c r="B58094">
        <v>761.25800000000004</v>
      </c>
      <c r="C58094">
        <v>0.66</v>
      </c>
      <c r="D58094">
        <v>735.53300000000002</v>
      </c>
      <c r="E58094">
        <v>0.35898177860716052</v>
      </c>
    </row>
    <row r="58095" spans="1:5" x14ac:dyDescent="0.3">
      <c r="A58095" s="2">
        <v>44980.253472222219</v>
      </c>
      <c r="B58095">
        <v>761.25800000000004</v>
      </c>
      <c r="C58095">
        <v>0.66</v>
      </c>
      <c r="D58095">
        <v>735.53300000000002</v>
      </c>
      <c r="E58095">
        <v>0.35898177860716052</v>
      </c>
    </row>
    <row r="58096" spans="1:5" x14ac:dyDescent="0.3">
      <c r="A58096" s="2">
        <v>44980.256944444445</v>
      </c>
      <c r="B58096">
        <v>761.25800000000004</v>
      </c>
      <c r="C58096">
        <v>0.66</v>
      </c>
      <c r="D58096">
        <v>735.53300000000002</v>
      </c>
      <c r="E58096">
        <v>0.35898177860716052</v>
      </c>
    </row>
    <row r="58097" spans="1:5" x14ac:dyDescent="0.3">
      <c r="A58097" s="2">
        <v>44980.260416666664</v>
      </c>
      <c r="B58097">
        <v>761.25800000000004</v>
      </c>
      <c r="C58097">
        <v>0.66</v>
      </c>
      <c r="D58097">
        <v>735.53300000000002</v>
      </c>
      <c r="E58097">
        <v>0.35898177860716052</v>
      </c>
    </row>
    <row r="58098" spans="1:5" x14ac:dyDescent="0.3">
      <c r="A58098" s="2">
        <v>44980.263888888891</v>
      </c>
      <c r="B58098">
        <v>761.4136666666667</v>
      </c>
      <c r="C58098">
        <v>0.66</v>
      </c>
      <c r="D58098">
        <v>735.49433333333332</v>
      </c>
      <c r="E58098">
        <v>0.36092308572641019</v>
      </c>
    </row>
    <row r="58099" spans="1:5" x14ac:dyDescent="0.3">
      <c r="A58099" s="2">
        <v>44980.267361111109</v>
      </c>
      <c r="B58099">
        <v>761.56933333333336</v>
      </c>
      <c r="C58099">
        <v>0.66</v>
      </c>
      <c r="D58099">
        <v>735.45566666666673</v>
      </c>
      <c r="E58099">
        <v>0.36286439284565686</v>
      </c>
    </row>
    <row r="58100" spans="1:5" x14ac:dyDescent="0.3">
      <c r="A58100" s="2">
        <v>44980.270833333336</v>
      </c>
      <c r="B58100">
        <v>761.72500000000002</v>
      </c>
      <c r="C58100">
        <v>0.66</v>
      </c>
      <c r="D58100">
        <v>735.41700000000003</v>
      </c>
      <c r="E58100">
        <v>0.36480569996490653</v>
      </c>
    </row>
    <row r="58101" spans="1:5" x14ac:dyDescent="0.3">
      <c r="A58101" s="2">
        <v>44980.274305555555</v>
      </c>
      <c r="B58101">
        <v>761.8416666666667</v>
      </c>
      <c r="C58101">
        <v>0.66</v>
      </c>
      <c r="D58101">
        <v>735.5723333333334</v>
      </c>
      <c r="E58101">
        <v>0.36441943645575808</v>
      </c>
    </row>
    <row r="58102" spans="1:5" x14ac:dyDescent="0.3">
      <c r="A58102" s="2">
        <v>44980.277777777781</v>
      </c>
      <c r="B58102">
        <v>761.95833333333337</v>
      </c>
      <c r="C58102">
        <v>0.66</v>
      </c>
      <c r="D58102">
        <v>735.72766666666666</v>
      </c>
      <c r="E58102">
        <v>0.36403317294661258</v>
      </c>
    </row>
    <row r="58103" spans="1:5" x14ac:dyDescent="0.3">
      <c r="A58103" s="2">
        <v>44980.28125</v>
      </c>
      <c r="B58103">
        <v>762.07500000000005</v>
      </c>
      <c r="C58103">
        <v>0.66</v>
      </c>
      <c r="D58103">
        <v>735.88300000000004</v>
      </c>
      <c r="E58103">
        <v>0.36364690943746419</v>
      </c>
    </row>
    <row r="58104" spans="1:5" x14ac:dyDescent="0.3">
      <c r="A58104" s="2">
        <v>44980.284722222219</v>
      </c>
      <c r="B58104">
        <v>762.11400000000003</v>
      </c>
      <c r="C58104">
        <v>0.66</v>
      </c>
      <c r="D58104">
        <v>736.07766666666669</v>
      </c>
      <c r="E58104">
        <v>0.36209186582736441</v>
      </c>
    </row>
    <row r="58105" spans="1:5" x14ac:dyDescent="0.3">
      <c r="A58105" s="2">
        <v>44980.288194444445</v>
      </c>
      <c r="B58105">
        <v>762.15300000000002</v>
      </c>
      <c r="C58105">
        <v>0.66</v>
      </c>
      <c r="D58105">
        <v>736.27233333333334</v>
      </c>
      <c r="E58105">
        <v>0.36053682221726174</v>
      </c>
    </row>
    <row r="58106" spans="1:5" x14ac:dyDescent="0.3">
      <c r="A58106" s="2">
        <v>44980.291666666664</v>
      </c>
      <c r="B58106">
        <v>762.19200000000001</v>
      </c>
      <c r="C58106">
        <v>0.66</v>
      </c>
      <c r="D58106">
        <v>736.46699999999998</v>
      </c>
      <c r="E58106">
        <v>0.35898177860716202</v>
      </c>
    </row>
    <row r="58107" spans="1:5" x14ac:dyDescent="0.3">
      <c r="A58107" s="2">
        <v>44980.295138888891</v>
      </c>
      <c r="B58107">
        <v>762.30866666666668</v>
      </c>
      <c r="C58107">
        <v>0.66</v>
      </c>
      <c r="D58107">
        <v>736.428</v>
      </c>
      <c r="E58107">
        <v>0.36053682221726174</v>
      </c>
    </row>
    <row r="58108" spans="1:5" x14ac:dyDescent="0.3">
      <c r="A58108" s="2">
        <v>44980.298611111109</v>
      </c>
      <c r="B58108">
        <v>762.42533333333336</v>
      </c>
      <c r="C58108">
        <v>0.66</v>
      </c>
      <c r="D58108">
        <v>736.38900000000001</v>
      </c>
      <c r="E58108">
        <v>0.36209186582736297</v>
      </c>
    </row>
    <row r="58109" spans="1:5" x14ac:dyDescent="0.3">
      <c r="A58109" s="2">
        <v>44980.302083333336</v>
      </c>
      <c r="B58109">
        <v>762.54200000000003</v>
      </c>
      <c r="C58109">
        <v>0.66</v>
      </c>
      <c r="D58109">
        <v>736.35</v>
      </c>
      <c r="E58109">
        <v>0.36364690943746419</v>
      </c>
    </row>
    <row r="58110" spans="1:5" x14ac:dyDescent="0.3">
      <c r="A58110" s="2">
        <v>44980.305555555555</v>
      </c>
      <c r="B58110">
        <v>762.6973333333334</v>
      </c>
      <c r="C58110">
        <v>0.66</v>
      </c>
      <c r="D58110">
        <v>736.33066666666673</v>
      </c>
      <c r="E58110">
        <v>0.36539175494430254</v>
      </c>
    </row>
    <row r="58111" spans="1:5" x14ac:dyDescent="0.3">
      <c r="A58111" s="2">
        <v>44980.309027777781</v>
      </c>
      <c r="B58111">
        <v>762.85266666666666</v>
      </c>
      <c r="C58111">
        <v>0.66</v>
      </c>
      <c r="D58111">
        <v>736.31133333333332</v>
      </c>
      <c r="E58111">
        <v>0.36713660045113794</v>
      </c>
    </row>
    <row r="58112" spans="1:5" x14ac:dyDescent="0.3">
      <c r="A58112" s="2">
        <v>44980.3125</v>
      </c>
      <c r="B58112">
        <v>763.00800000000004</v>
      </c>
      <c r="C58112">
        <v>0.66</v>
      </c>
      <c r="D58112">
        <v>736.29200000000003</v>
      </c>
      <c r="E58112">
        <v>0.36888144595797484</v>
      </c>
    </row>
    <row r="58113" spans="1:5" x14ac:dyDescent="0.3">
      <c r="A58113" s="2">
        <v>44980.315972222219</v>
      </c>
      <c r="B58113">
        <v>762.73599999999999</v>
      </c>
      <c r="C58113">
        <v>0.66433333333333333</v>
      </c>
      <c r="D58113">
        <v>736.35033333333331</v>
      </c>
      <c r="E58113">
        <v>0.36558179686861025</v>
      </c>
    </row>
    <row r="58114" spans="1:5" x14ac:dyDescent="0.3">
      <c r="A58114" s="2">
        <v>44980.319444444445</v>
      </c>
      <c r="B58114">
        <v>762.46400000000006</v>
      </c>
      <c r="C58114">
        <v>0.66866666666666674</v>
      </c>
      <c r="D58114">
        <v>736.4086666666667</v>
      </c>
      <c r="E58114">
        <v>0.36228214176923063</v>
      </c>
    </row>
    <row r="58115" spans="1:5" x14ac:dyDescent="0.3">
      <c r="A58115" s="2">
        <v>44980.322916666664</v>
      </c>
      <c r="B58115">
        <v>762.19200000000001</v>
      </c>
      <c r="C58115">
        <v>0.67300000000000004</v>
      </c>
      <c r="D58115">
        <v>736.46699999999998</v>
      </c>
      <c r="E58115">
        <v>0.35898248065983734</v>
      </c>
    </row>
    <row r="58116" spans="1:5" x14ac:dyDescent="0.3">
      <c r="A58116" s="2">
        <v>44980.326388888891</v>
      </c>
      <c r="B58116">
        <v>760.15033333333338</v>
      </c>
      <c r="C58116">
        <v>0.67766666666666675</v>
      </c>
      <c r="D58116">
        <v>736.46699999999998</v>
      </c>
      <c r="E58116">
        <v>0.3385872777042428</v>
      </c>
    </row>
    <row r="58117" spans="1:5" x14ac:dyDescent="0.3">
      <c r="A58117" s="2">
        <v>44980.329861111109</v>
      </c>
      <c r="B58117">
        <v>758.10866666666664</v>
      </c>
      <c r="C58117">
        <v>0.68233333333333335</v>
      </c>
      <c r="D58117">
        <v>736.46699999999998</v>
      </c>
      <c r="E58117">
        <v>0.31819203474564683</v>
      </c>
    </row>
    <row r="58118" spans="1:5" x14ac:dyDescent="0.3">
      <c r="A58118" s="2">
        <v>44980.333333333336</v>
      </c>
      <c r="B58118">
        <v>756.06700000000001</v>
      </c>
      <c r="C58118">
        <v>0.68700000000000006</v>
      </c>
      <c r="D58118">
        <v>736.46699999999998</v>
      </c>
      <c r="E58118">
        <v>0.29779675178404941</v>
      </c>
    </row>
    <row r="58119" spans="1:5" x14ac:dyDescent="0.3">
      <c r="A58119" s="2">
        <v>44980.336805555555</v>
      </c>
      <c r="B58119">
        <v>753.86966666666672</v>
      </c>
      <c r="C58119">
        <v>0.70466666666666666</v>
      </c>
      <c r="D58119">
        <v>736.52533333333338</v>
      </c>
      <c r="E58119">
        <v>0.27526411920025606</v>
      </c>
    </row>
    <row r="58120" spans="1:5" x14ac:dyDescent="0.3">
      <c r="A58120" s="2">
        <v>44980.340277777781</v>
      </c>
      <c r="B58120">
        <v>751.67233333333331</v>
      </c>
      <c r="C58120">
        <v>0.72233333333333338</v>
      </c>
      <c r="D58120">
        <v>736.58366666666666</v>
      </c>
      <c r="E58120">
        <v>0.25273131930315107</v>
      </c>
    </row>
    <row r="58121" spans="1:5" x14ac:dyDescent="0.3">
      <c r="A58121" s="2">
        <v>44980.34375</v>
      </c>
      <c r="B58121">
        <v>749.47500000000002</v>
      </c>
      <c r="C58121">
        <v>0.74</v>
      </c>
      <c r="D58121">
        <v>736.64200000000005</v>
      </c>
      <c r="E58121">
        <v>0.23019835209273445</v>
      </c>
    </row>
    <row r="58122" spans="1:5" x14ac:dyDescent="0.3">
      <c r="A58122" s="2">
        <v>44980.347222222219</v>
      </c>
      <c r="B58122">
        <v>747.95833333333337</v>
      </c>
      <c r="C58122">
        <v>0.74233333333333329</v>
      </c>
      <c r="D58122">
        <v>736.83633333333341</v>
      </c>
      <c r="E58122">
        <v>0.21310595894232204</v>
      </c>
    </row>
    <row r="58123" spans="1:5" x14ac:dyDescent="0.3">
      <c r="A58123" s="2">
        <v>44980.350694444445</v>
      </c>
      <c r="B58123">
        <v>746.44166666666661</v>
      </c>
      <c r="C58123">
        <v>0.7446666666666667</v>
      </c>
      <c r="D58123">
        <v>737.03066666666666</v>
      </c>
      <c r="E58123">
        <v>0.19601354902983861</v>
      </c>
    </row>
    <row r="58124" spans="1:5" x14ac:dyDescent="0.3">
      <c r="A58124" s="2">
        <v>44980.354166666664</v>
      </c>
      <c r="B58124">
        <v>744.92499999999995</v>
      </c>
      <c r="C58124">
        <v>0.747</v>
      </c>
      <c r="D58124">
        <v>737.22500000000002</v>
      </c>
      <c r="E58124">
        <v>0.17892112235527674</v>
      </c>
    </row>
    <row r="58125" spans="1:5" x14ac:dyDescent="0.3">
      <c r="A58125" s="2">
        <v>44980.357638888891</v>
      </c>
      <c r="B58125">
        <v>744.49733333333336</v>
      </c>
      <c r="C58125">
        <v>0.77133333333333332</v>
      </c>
      <c r="D58125">
        <v>737.2833333333333</v>
      </c>
      <c r="E58125">
        <v>0.17406646937587722</v>
      </c>
    </row>
    <row r="58126" spans="1:5" x14ac:dyDescent="0.3">
      <c r="A58126" s="2">
        <v>44980.361111111109</v>
      </c>
      <c r="B58126">
        <v>744.06966666666665</v>
      </c>
      <c r="C58126">
        <v>0.79566666666666663</v>
      </c>
      <c r="D58126">
        <v>737.3416666666667</v>
      </c>
      <c r="E58126">
        <v>0.16921176674423469</v>
      </c>
    </row>
    <row r="58127" spans="1:5" x14ac:dyDescent="0.3">
      <c r="A58127" s="2">
        <v>44980.364583333336</v>
      </c>
      <c r="B58127">
        <v>743.64200000000005</v>
      </c>
      <c r="C58127">
        <v>0.82</v>
      </c>
      <c r="D58127">
        <v>737.4</v>
      </c>
      <c r="E58127">
        <v>0.16435701446035658</v>
      </c>
    </row>
    <row r="58128" spans="1:5" x14ac:dyDescent="0.3">
      <c r="A58128" s="2">
        <v>44980.368055555555</v>
      </c>
      <c r="B58128">
        <v>743.85566666666671</v>
      </c>
      <c r="C58128">
        <v>0.86333333333333329</v>
      </c>
      <c r="D58128">
        <v>737.45833333333337</v>
      </c>
      <c r="E58128">
        <v>0.16590936234532899</v>
      </c>
    </row>
    <row r="58129" spans="1:5" x14ac:dyDescent="0.3">
      <c r="A58129" s="2">
        <v>44980.371527777781</v>
      </c>
      <c r="B58129">
        <v>744.06933333333336</v>
      </c>
      <c r="C58129">
        <v>0.90666666666666662</v>
      </c>
      <c r="D58129">
        <v>737.51666666666665</v>
      </c>
      <c r="E58129">
        <v>0.1674617384913169</v>
      </c>
    </row>
    <row r="58130" spans="1:5" x14ac:dyDescent="0.3">
      <c r="A58130" s="2">
        <v>44980.375</v>
      </c>
      <c r="B58130">
        <v>744.28300000000002</v>
      </c>
      <c r="C58130">
        <v>0.95</v>
      </c>
      <c r="D58130">
        <v>737.57500000000005</v>
      </c>
      <c r="E58130">
        <v>0.16901414289831443</v>
      </c>
    </row>
    <row r="58131" spans="1:5" x14ac:dyDescent="0.3">
      <c r="A58131" s="2">
        <v>44980.378472222219</v>
      </c>
      <c r="B58131">
        <v>744.22466666666662</v>
      </c>
      <c r="C58131">
        <v>0.97233333333333327</v>
      </c>
      <c r="D58131">
        <v>737.67233333333331</v>
      </c>
      <c r="E58131">
        <v>0.1674593117190806</v>
      </c>
    </row>
    <row r="58132" spans="1:5" x14ac:dyDescent="0.3">
      <c r="A58132" s="2">
        <v>44980.381944444445</v>
      </c>
      <c r="B58132">
        <v>744.16633333333334</v>
      </c>
      <c r="C58132">
        <v>0.99466666666666659</v>
      </c>
      <c r="D58132">
        <v>737.76966666666669</v>
      </c>
      <c r="E58132">
        <v>0.16590446594329822</v>
      </c>
    </row>
    <row r="58133" spans="1:5" x14ac:dyDescent="0.3">
      <c r="A58133" s="2">
        <v>44980.385416666664</v>
      </c>
      <c r="B58133">
        <v>744.10799999999995</v>
      </c>
      <c r="C58133">
        <v>1.0169999999999999</v>
      </c>
      <c r="D58133">
        <v>737.86699999999996</v>
      </c>
      <c r="E58133">
        <v>0.16434960557096873</v>
      </c>
    </row>
    <row r="58134" spans="1:5" x14ac:dyDescent="0.3">
      <c r="A58134" s="2">
        <v>44980.388888888891</v>
      </c>
      <c r="B58134">
        <v>743.95266666666669</v>
      </c>
      <c r="C58134">
        <v>1.0346666666666666</v>
      </c>
      <c r="D58134">
        <v>737.86699999999996</v>
      </c>
      <c r="E58134">
        <v>0.16279800110620551</v>
      </c>
    </row>
    <row r="58135" spans="1:5" x14ac:dyDescent="0.3">
      <c r="A58135" s="2">
        <v>44980.392361111109</v>
      </c>
      <c r="B58135">
        <v>743.79733333333331</v>
      </c>
      <c r="C58135">
        <v>1.0523333333333333</v>
      </c>
      <c r="D58135">
        <v>737.86699999999996</v>
      </c>
      <c r="E58135">
        <v>0.16124638511964484</v>
      </c>
    </row>
    <row r="58136" spans="1:5" x14ac:dyDescent="0.3">
      <c r="A58136" s="2">
        <v>44980.395833333336</v>
      </c>
      <c r="B58136">
        <v>743.64200000000005</v>
      </c>
      <c r="C58136">
        <v>1.07</v>
      </c>
      <c r="D58136">
        <v>737.86699999999996</v>
      </c>
      <c r="E58136">
        <v>0.15969475761128676</v>
      </c>
    </row>
    <row r="58137" spans="1:5" x14ac:dyDescent="0.3">
      <c r="A58137" s="2">
        <v>44980.399305555555</v>
      </c>
      <c r="B58137">
        <v>743.54466666666667</v>
      </c>
      <c r="C58137">
        <v>1.0900000000000001</v>
      </c>
      <c r="D58137">
        <v>737.92533333333336</v>
      </c>
      <c r="E58137">
        <v>0.15813981594935955</v>
      </c>
    </row>
    <row r="58138" spans="1:5" x14ac:dyDescent="0.3">
      <c r="A58138" s="2">
        <v>44980.402777777781</v>
      </c>
      <c r="B58138">
        <v>743.4473333333334</v>
      </c>
      <c r="C58138">
        <v>1.1099999999999999</v>
      </c>
      <c r="D58138">
        <v>737.98366666666664</v>
      </c>
      <c r="E58138">
        <v>0.1565848612158991</v>
      </c>
    </row>
    <row r="58139" spans="1:5" x14ac:dyDescent="0.3">
      <c r="A58139" s="2">
        <v>44980.40625</v>
      </c>
      <c r="B58139">
        <v>743.35</v>
      </c>
      <c r="C58139">
        <v>1.1299999999999999</v>
      </c>
      <c r="D58139">
        <v>738.04200000000003</v>
      </c>
      <c r="E58139">
        <v>0.15502989341090251</v>
      </c>
    </row>
    <row r="58140" spans="1:5" x14ac:dyDescent="0.3">
      <c r="A58140" s="2">
        <v>44980.409722222219</v>
      </c>
      <c r="B58140">
        <v>743.4473333333334</v>
      </c>
      <c r="C58140">
        <v>1.1323333333333332</v>
      </c>
      <c r="D58140">
        <v>738.08066666666673</v>
      </c>
      <c r="E58140">
        <v>0.15561603256221165</v>
      </c>
    </row>
    <row r="58141" spans="1:5" x14ac:dyDescent="0.3">
      <c r="A58141" s="2">
        <v>44980.413194444445</v>
      </c>
      <c r="B58141">
        <v>743.54466666666667</v>
      </c>
      <c r="C58141">
        <v>1.1346666666666667</v>
      </c>
      <c r="D58141">
        <v>738.11933333333332</v>
      </c>
      <c r="E58141">
        <v>0.15620217228825634</v>
      </c>
    </row>
    <row r="58142" spans="1:5" x14ac:dyDescent="0.3">
      <c r="A58142" s="2">
        <v>44980.416666666664</v>
      </c>
      <c r="B58142">
        <v>743.64200000000005</v>
      </c>
      <c r="C58142">
        <v>1.137</v>
      </c>
      <c r="D58142">
        <v>738.15800000000002</v>
      </c>
      <c r="E58142">
        <v>0.1567883125890395</v>
      </c>
    </row>
    <row r="58143" spans="1:5" x14ac:dyDescent="0.3">
      <c r="A58143" s="2">
        <v>44980.420138888891</v>
      </c>
      <c r="B58143">
        <v>743.54466666666667</v>
      </c>
      <c r="C58143">
        <v>1.1323333333333334</v>
      </c>
      <c r="D58143">
        <v>738.31366666666668</v>
      </c>
      <c r="E58143">
        <v>0.1542606459005447</v>
      </c>
    </row>
    <row r="58144" spans="1:5" x14ac:dyDescent="0.3">
      <c r="A58144" s="2">
        <v>44980.423611111109</v>
      </c>
      <c r="B58144">
        <v>743.4473333333334</v>
      </c>
      <c r="C58144">
        <v>1.1276666666666666</v>
      </c>
      <c r="D58144">
        <v>738.46933333333334</v>
      </c>
      <c r="E58144">
        <v>0.15173298416915801</v>
      </c>
    </row>
    <row r="58145" spans="1:5" x14ac:dyDescent="0.3">
      <c r="A58145" s="2">
        <v>44980.427083333336</v>
      </c>
      <c r="B58145">
        <v>743.35</v>
      </c>
      <c r="C58145">
        <v>1.123</v>
      </c>
      <c r="D58145">
        <v>738.625</v>
      </c>
      <c r="E58145">
        <v>0.14920532739487644</v>
      </c>
    </row>
    <row r="58146" spans="1:5" x14ac:dyDescent="0.3">
      <c r="A58146" s="2">
        <v>44980.430555555555</v>
      </c>
      <c r="B58146">
        <v>743.4473333333334</v>
      </c>
      <c r="C58146">
        <v>1.123</v>
      </c>
      <c r="D58146">
        <v>738.74166666666667</v>
      </c>
      <c r="E58146">
        <v>0.14901217684892218</v>
      </c>
    </row>
    <row r="58147" spans="1:5" x14ac:dyDescent="0.3">
      <c r="A58147" s="2">
        <v>44980.434027777781</v>
      </c>
      <c r="B58147">
        <v>743.54466666666667</v>
      </c>
      <c r="C58147">
        <v>1.123</v>
      </c>
      <c r="D58147">
        <v>738.85833333333335</v>
      </c>
      <c r="E58147">
        <v>0.14881902630296645</v>
      </c>
    </row>
    <row r="58148" spans="1:5" x14ac:dyDescent="0.3">
      <c r="A58148" s="2">
        <v>44980.4375</v>
      </c>
      <c r="B58148">
        <v>743.64200000000005</v>
      </c>
      <c r="C58148">
        <v>1.123</v>
      </c>
      <c r="D58148">
        <v>738.97500000000002</v>
      </c>
      <c r="E58148">
        <v>0.14862587575701222</v>
      </c>
    </row>
    <row r="58149" spans="1:5" x14ac:dyDescent="0.3">
      <c r="A58149" s="2">
        <v>44980.440972222219</v>
      </c>
      <c r="B58149">
        <v>743.75866666666673</v>
      </c>
      <c r="C58149">
        <v>1.1519999999999999</v>
      </c>
      <c r="D58149">
        <v>739.01400000000001</v>
      </c>
      <c r="E58149">
        <v>0.14940209697418322</v>
      </c>
    </row>
    <row r="58150" spans="1:5" x14ac:dyDescent="0.3">
      <c r="A58150" s="2">
        <v>44980.444444444445</v>
      </c>
      <c r="B58150">
        <v>743.87533333333329</v>
      </c>
      <c r="C58150">
        <v>1.181</v>
      </c>
      <c r="D58150">
        <v>739.053</v>
      </c>
      <c r="E58150">
        <v>0.15017832764792532</v>
      </c>
    </row>
    <row r="58151" spans="1:5" x14ac:dyDescent="0.3">
      <c r="A58151" s="2">
        <v>44980.447916666664</v>
      </c>
      <c r="B58151">
        <v>743.99199999999996</v>
      </c>
      <c r="C58151">
        <v>1.21</v>
      </c>
      <c r="D58151">
        <v>739.09199999999998</v>
      </c>
      <c r="E58151">
        <v>0.15095456777823549</v>
      </c>
    </row>
    <row r="58152" spans="1:5" x14ac:dyDescent="0.3">
      <c r="A58152" s="2">
        <v>44980.451388888891</v>
      </c>
      <c r="B58152">
        <v>743.99199999999996</v>
      </c>
      <c r="C58152">
        <v>1.2489999999999999</v>
      </c>
      <c r="D58152">
        <v>738.9946666666666</v>
      </c>
      <c r="E58152">
        <v>0.15192740779022351</v>
      </c>
    </row>
    <row r="58153" spans="1:5" x14ac:dyDescent="0.3">
      <c r="A58153" s="2">
        <v>44980.454861111109</v>
      </c>
      <c r="B58153">
        <v>743.99199999999996</v>
      </c>
      <c r="C58153">
        <v>1.288</v>
      </c>
      <c r="D58153">
        <v>738.89733333333334</v>
      </c>
      <c r="E58153">
        <v>0.15290026373996563</v>
      </c>
    </row>
    <row r="58154" spans="1:5" x14ac:dyDescent="0.3">
      <c r="A58154" s="2">
        <v>44980.458333333336</v>
      </c>
      <c r="B58154">
        <v>743.99199999999996</v>
      </c>
      <c r="C58154">
        <v>1.327</v>
      </c>
      <c r="D58154">
        <v>738.8</v>
      </c>
      <c r="E58154">
        <v>0.15387313562746627</v>
      </c>
    </row>
    <row r="58155" spans="1:5" x14ac:dyDescent="0.3">
      <c r="A58155" s="2">
        <v>44980.461805555555</v>
      </c>
      <c r="B58155">
        <v>744.03066666666666</v>
      </c>
      <c r="C58155">
        <v>1.3646666666666667</v>
      </c>
      <c r="D58155">
        <v>738.95566666666662</v>
      </c>
      <c r="E58155">
        <v>0.15270459299599126</v>
      </c>
    </row>
    <row r="58156" spans="1:5" x14ac:dyDescent="0.3">
      <c r="A58156" s="2">
        <v>44980.465277777781</v>
      </c>
      <c r="B58156">
        <v>744.06933333333325</v>
      </c>
      <c r="C58156">
        <v>1.4023333333333332</v>
      </c>
      <c r="D58156">
        <v>739.11133333333339</v>
      </c>
      <c r="E58156">
        <v>0.15153603186143549</v>
      </c>
    </row>
    <row r="58157" spans="1:5" x14ac:dyDescent="0.3">
      <c r="A58157" s="2">
        <v>44980.46875</v>
      </c>
      <c r="B58157">
        <v>744.10799999999995</v>
      </c>
      <c r="C58157">
        <v>1.44</v>
      </c>
      <c r="D58157">
        <v>739.26700000000005</v>
      </c>
      <c r="E58157">
        <v>0.15036745222380199</v>
      </c>
    </row>
    <row r="58158" spans="1:5" x14ac:dyDescent="0.3">
      <c r="A58158" s="2">
        <v>44980.472222222219</v>
      </c>
      <c r="B58158">
        <v>744.16633333333334</v>
      </c>
      <c r="C58158">
        <v>1.4756666666666667</v>
      </c>
      <c r="D58158">
        <v>739.30566666666675</v>
      </c>
      <c r="E58158">
        <v>0.15056430997882231</v>
      </c>
    </row>
    <row r="58159" spans="1:5" x14ac:dyDescent="0.3">
      <c r="A58159" s="2">
        <v>44980.475694444445</v>
      </c>
      <c r="B58159">
        <v>744.22466666666662</v>
      </c>
      <c r="C58159">
        <v>1.5113333333333332</v>
      </c>
      <c r="D58159">
        <v>739.34433333333334</v>
      </c>
      <c r="E58159">
        <v>0.15076117067890327</v>
      </c>
    </row>
    <row r="58160" spans="1:5" x14ac:dyDescent="0.3">
      <c r="A58160" s="2">
        <v>44980.479166666664</v>
      </c>
      <c r="B58160">
        <v>744.28300000000002</v>
      </c>
      <c r="C58160">
        <v>1.5469999999999999</v>
      </c>
      <c r="D58160">
        <v>739.38300000000004</v>
      </c>
      <c r="E58160">
        <v>0.15095803432404487</v>
      </c>
    </row>
    <row r="58161" spans="1:5" x14ac:dyDescent="0.3">
      <c r="A58161" s="2">
        <v>44980.482638888891</v>
      </c>
      <c r="B58161">
        <v>744.3803333333334</v>
      </c>
      <c r="C58161">
        <v>1.5656666666666665</v>
      </c>
      <c r="D58161">
        <v>739.44133333333332</v>
      </c>
      <c r="E58161">
        <v>0.15134789385420994</v>
      </c>
    </row>
    <row r="58162" spans="1:5" x14ac:dyDescent="0.3">
      <c r="A58162" s="2">
        <v>44980.486111111109</v>
      </c>
      <c r="B58162">
        <v>744.47766666666666</v>
      </c>
      <c r="C58162">
        <v>1.5843333333333334</v>
      </c>
      <c r="D58162">
        <v>739.49966666666671</v>
      </c>
      <c r="E58162">
        <v>0.15173775644092494</v>
      </c>
    </row>
    <row r="58163" spans="1:5" x14ac:dyDescent="0.3">
      <c r="A58163" s="2">
        <v>44980.489583333336</v>
      </c>
      <c r="B58163">
        <v>744.57500000000005</v>
      </c>
      <c r="C58163">
        <v>1.603</v>
      </c>
      <c r="D58163">
        <v>739.55799999999999</v>
      </c>
      <c r="E58163">
        <v>0.15212762208420025</v>
      </c>
    </row>
    <row r="58164" spans="1:5" x14ac:dyDescent="0.3">
      <c r="A58164" s="2">
        <v>44980.493055555555</v>
      </c>
      <c r="B58164">
        <v>744.53600000000006</v>
      </c>
      <c r="C58164">
        <v>1.623</v>
      </c>
      <c r="D58164">
        <v>739.61633333333327</v>
      </c>
      <c r="E58164">
        <v>0.15115531746771851</v>
      </c>
    </row>
    <row r="58165" spans="1:5" x14ac:dyDescent="0.3">
      <c r="A58165" s="2">
        <v>44980.496527777781</v>
      </c>
      <c r="B58165">
        <v>744.49699999999996</v>
      </c>
      <c r="C58165">
        <v>1.643</v>
      </c>
      <c r="D58165">
        <v>739.67466666666667</v>
      </c>
      <c r="E58165">
        <v>0.15018300467802875</v>
      </c>
    </row>
    <row r="58166" spans="1:5" x14ac:dyDescent="0.3">
      <c r="A58166" s="2">
        <v>44980.5</v>
      </c>
      <c r="B58166">
        <v>744.45799999999997</v>
      </c>
      <c r="C58166">
        <v>1.663</v>
      </c>
      <c r="D58166">
        <v>739.73299999999995</v>
      </c>
      <c r="E58166">
        <v>0.14921068371513102</v>
      </c>
    </row>
    <row r="58167" spans="1:5" x14ac:dyDescent="0.3">
      <c r="A58167" s="2">
        <v>44980.503472222219</v>
      </c>
      <c r="B58167">
        <v>744.51633333333336</v>
      </c>
      <c r="C58167">
        <v>1.6763333333333335</v>
      </c>
      <c r="D58167">
        <v>739.77199999999993</v>
      </c>
      <c r="E58167">
        <v>0.14940398897356805</v>
      </c>
    </row>
    <row r="58168" spans="1:5" x14ac:dyDescent="0.3">
      <c r="A58168" s="2">
        <v>44980.506944444445</v>
      </c>
      <c r="B58168">
        <v>744.57466666666664</v>
      </c>
      <c r="C58168">
        <v>1.6896666666666667</v>
      </c>
      <c r="D58168">
        <v>739.81100000000004</v>
      </c>
      <c r="E58168">
        <v>0.14959729531430205</v>
      </c>
    </row>
    <row r="58169" spans="1:5" x14ac:dyDescent="0.3">
      <c r="A58169" s="2">
        <v>44980.510416666664</v>
      </c>
      <c r="B58169">
        <v>744.63300000000004</v>
      </c>
      <c r="C58169">
        <v>1.7030000000000001</v>
      </c>
      <c r="D58169">
        <v>739.85</v>
      </c>
      <c r="E58169">
        <v>0.14979060273733297</v>
      </c>
    </row>
    <row r="58170" spans="1:5" x14ac:dyDescent="0.3">
      <c r="A58170" s="2">
        <v>44980.513888888891</v>
      </c>
      <c r="B58170">
        <v>744.73033333333331</v>
      </c>
      <c r="C58170">
        <v>1.7210000000000001</v>
      </c>
      <c r="D58170">
        <v>739.85</v>
      </c>
      <c r="E58170">
        <v>0.15076331875587776</v>
      </c>
    </row>
    <row r="58171" spans="1:5" x14ac:dyDescent="0.3">
      <c r="A58171" s="2">
        <v>44980.517361111109</v>
      </c>
      <c r="B58171">
        <v>744.82766666666669</v>
      </c>
      <c r="C58171">
        <v>1.7389999999999999</v>
      </c>
      <c r="D58171">
        <v>739.85</v>
      </c>
      <c r="E58171">
        <v>0.15173604213030972</v>
      </c>
    </row>
    <row r="58172" spans="1:5" x14ac:dyDescent="0.3">
      <c r="A58172" s="2">
        <v>44980.520833333336</v>
      </c>
      <c r="B58172">
        <v>744.92499999999995</v>
      </c>
      <c r="C58172">
        <v>1.7569999999999999</v>
      </c>
      <c r="D58172">
        <v>739.85</v>
      </c>
      <c r="E58172">
        <v>0.1527087728606274</v>
      </c>
    </row>
    <row r="58173" spans="1:5" x14ac:dyDescent="0.3">
      <c r="A58173" s="2">
        <v>44980.524305555555</v>
      </c>
      <c r="B58173">
        <v>744.86666666666667</v>
      </c>
      <c r="C58173">
        <v>1.7703333333333333</v>
      </c>
      <c r="D58173">
        <v>739.85</v>
      </c>
      <c r="E58173">
        <v>0.15212605382115965</v>
      </c>
    </row>
    <row r="58174" spans="1:5" x14ac:dyDescent="0.3">
      <c r="A58174" s="2">
        <v>44980.527777777781</v>
      </c>
      <c r="B58174">
        <v>744.80833333333328</v>
      </c>
      <c r="C58174">
        <v>1.7836666666666665</v>
      </c>
      <c r="D58174">
        <v>739.85</v>
      </c>
      <c r="E58174">
        <v>0.1515433315161378</v>
      </c>
    </row>
    <row r="58175" spans="1:5" x14ac:dyDescent="0.3">
      <c r="A58175" s="2">
        <v>44980.53125</v>
      </c>
      <c r="B58175">
        <v>744.75</v>
      </c>
      <c r="C58175">
        <v>1.7969999999999999</v>
      </c>
      <c r="D58175">
        <v>739.85</v>
      </c>
      <c r="E58175">
        <v>0.15096060594556776</v>
      </c>
    </row>
    <row r="58176" spans="1:5" x14ac:dyDescent="0.3">
      <c r="A58176" s="2">
        <v>44980.534722222219</v>
      </c>
      <c r="B58176">
        <v>744.69166666666672</v>
      </c>
      <c r="C58176">
        <v>1.7989999999999999</v>
      </c>
      <c r="D58176">
        <v>739.85</v>
      </c>
      <c r="E58176">
        <v>0.1503777619171287</v>
      </c>
    </row>
    <row r="58177" spans="1:5" x14ac:dyDescent="0.3">
      <c r="A58177" s="2">
        <v>44980.538194444445</v>
      </c>
      <c r="B58177">
        <v>744.63333333333333</v>
      </c>
      <c r="C58177">
        <v>1.8009999999999999</v>
      </c>
      <c r="D58177">
        <v>739.85</v>
      </c>
      <c r="E58177">
        <v>0.14979491739885697</v>
      </c>
    </row>
    <row r="58178" spans="1:5" x14ac:dyDescent="0.3">
      <c r="A58178" s="2">
        <v>44980.541666666664</v>
      </c>
      <c r="B58178">
        <v>744.57500000000005</v>
      </c>
      <c r="C58178">
        <v>1.8029999999999999</v>
      </c>
      <c r="D58178">
        <v>739.85</v>
      </c>
      <c r="E58178">
        <v>0.14921207239075257</v>
      </c>
    </row>
    <row r="58179" spans="1:5" x14ac:dyDescent="0.3">
      <c r="A58179" s="2">
        <v>44980.545138888891</v>
      </c>
      <c r="B58179">
        <v>744.57500000000005</v>
      </c>
      <c r="C58179">
        <v>1.821</v>
      </c>
      <c r="D58179">
        <v>739.85</v>
      </c>
      <c r="E58179">
        <v>0.14921225093476106</v>
      </c>
    </row>
    <row r="58180" spans="1:5" x14ac:dyDescent="0.3">
      <c r="A58180" s="2">
        <v>44980.548611111109</v>
      </c>
      <c r="B58180">
        <v>744.57500000000005</v>
      </c>
      <c r="C58180">
        <v>1.839</v>
      </c>
      <c r="D58180">
        <v>739.85</v>
      </c>
      <c r="E58180">
        <v>0.14921242947876956</v>
      </c>
    </row>
    <row r="58181" spans="1:5" x14ac:dyDescent="0.3">
      <c r="A58181" s="2">
        <v>44980.552083333336</v>
      </c>
      <c r="B58181">
        <v>744.57500000000005</v>
      </c>
      <c r="C58181">
        <v>1.857</v>
      </c>
      <c r="D58181">
        <v>739.85</v>
      </c>
      <c r="E58181">
        <v>0.14921260802277805</v>
      </c>
    </row>
    <row r="58182" spans="1:5" x14ac:dyDescent="0.3">
      <c r="A58182" s="2">
        <v>44980.555555555555</v>
      </c>
      <c r="B58182">
        <v>744.47766666666666</v>
      </c>
      <c r="C58182">
        <v>1.8736666666666666</v>
      </c>
      <c r="D58182">
        <v>739.85</v>
      </c>
      <c r="E58182">
        <v>0.14824020686400896</v>
      </c>
    </row>
    <row r="58183" spans="1:5" x14ac:dyDescent="0.3">
      <c r="A58183" s="2">
        <v>44980.559027777781</v>
      </c>
      <c r="B58183">
        <v>744.3803333333334</v>
      </c>
      <c r="C58183">
        <v>1.8903333333333334</v>
      </c>
      <c r="D58183">
        <v>739.85</v>
      </c>
      <c r="E58183">
        <v>0.14726779889423466</v>
      </c>
    </row>
    <row r="58184" spans="1:5" x14ac:dyDescent="0.3">
      <c r="A58184" s="2">
        <v>44980.5625</v>
      </c>
      <c r="B58184">
        <v>744.28300000000002</v>
      </c>
      <c r="C58184">
        <v>1.907</v>
      </c>
      <c r="D58184">
        <v>739.85</v>
      </c>
      <c r="E58184">
        <v>0.14629538411345078</v>
      </c>
    </row>
    <row r="58185" spans="1:5" x14ac:dyDescent="0.3">
      <c r="A58185" s="2">
        <v>44980.565972222219</v>
      </c>
      <c r="B58185">
        <v>744.3413333333333</v>
      </c>
      <c r="C58185">
        <v>1.9203333333333334</v>
      </c>
      <c r="D58185">
        <v>739.75266666666664</v>
      </c>
      <c r="E58185">
        <v>0.14785096366743758</v>
      </c>
    </row>
    <row r="58186" spans="1:5" x14ac:dyDescent="0.3">
      <c r="A58186" s="2">
        <v>44980.569444444445</v>
      </c>
      <c r="B58186">
        <v>744.39966666666669</v>
      </c>
      <c r="C58186">
        <v>1.9336666666666666</v>
      </c>
      <c r="D58186">
        <v>739.65533333333337</v>
      </c>
      <c r="E58186">
        <v>0.14940655193577937</v>
      </c>
    </row>
    <row r="58187" spans="1:5" x14ac:dyDescent="0.3">
      <c r="A58187" s="2">
        <v>44980.572916666664</v>
      </c>
      <c r="B58187">
        <v>744.45799999999997</v>
      </c>
      <c r="C58187">
        <v>1.9470000000000001</v>
      </c>
      <c r="D58187">
        <v>739.55799999999999</v>
      </c>
      <c r="E58187">
        <v>0.15096214891848059</v>
      </c>
    </row>
    <row r="58188" spans="1:5" x14ac:dyDescent="0.3">
      <c r="A58188" s="2">
        <v>44980.576388888891</v>
      </c>
      <c r="B58188">
        <v>744.49699999999996</v>
      </c>
      <c r="C58188">
        <v>1.9513333333333334</v>
      </c>
      <c r="D58188">
        <v>739.55799999999999</v>
      </c>
      <c r="E58188">
        <v>0.15135189258432252</v>
      </c>
    </row>
    <row r="58189" spans="1:5" x14ac:dyDescent="0.3">
      <c r="A58189" s="2">
        <v>44980.579861111109</v>
      </c>
      <c r="B58189">
        <v>744.53600000000006</v>
      </c>
      <c r="C58189">
        <v>1.9556666666666667</v>
      </c>
      <c r="D58189">
        <v>739.55799999999999</v>
      </c>
      <c r="E58189">
        <v>0.15174163695972206</v>
      </c>
    </row>
    <row r="58190" spans="1:5" x14ac:dyDescent="0.3">
      <c r="A58190" s="2">
        <v>44980.583333333336</v>
      </c>
      <c r="B58190">
        <v>744.57500000000005</v>
      </c>
      <c r="C58190">
        <v>1.96</v>
      </c>
      <c r="D58190">
        <v>739.55799999999999</v>
      </c>
      <c r="E58190">
        <v>0.15213138204467921</v>
      </c>
    </row>
    <row r="58191" spans="1:5" x14ac:dyDescent="0.3">
      <c r="A58191" s="2">
        <v>44980.586805555555</v>
      </c>
      <c r="B58191">
        <v>744.41933333333338</v>
      </c>
      <c r="C58191">
        <v>1.9666666666666666</v>
      </c>
      <c r="D58191">
        <v>739.36366666666663</v>
      </c>
      <c r="E58191">
        <v>0.15251782183294169</v>
      </c>
    </row>
    <row r="58192" spans="1:5" x14ac:dyDescent="0.3">
      <c r="A58192" s="2">
        <v>44980.590277777781</v>
      </c>
      <c r="B58192">
        <v>744.26366666666661</v>
      </c>
      <c r="C58192">
        <v>1.9733333333333334</v>
      </c>
      <c r="D58192">
        <v>739.16933333333338</v>
      </c>
      <c r="E58192">
        <v>0.1529042627034996</v>
      </c>
    </row>
    <row r="58193" spans="1:5" x14ac:dyDescent="0.3">
      <c r="A58193" s="2">
        <v>44980.59375</v>
      </c>
      <c r="B58193">
        <v>744.10799999999995</v>
      </c>
      <c r="C58193">
        <v>1.98</v>
      </c>
      <c r="D58193">
        <v>738.97500000000002</v>
      </c>
      <c r="E58193">
        <v>0.153290704656356</v>
      </c>
    </row>
    <row r="58194" spans="1:5" x14ac:dyDescent="0.3">
      <c r="A58194" s="2">
        <v>44980.597222222219</v>
      </c>
      <c r="B58194">
        <v>744.06933333333325</v>
      </c>
      <c r="C58194">
        <v>1.98</v>
      </c>
      <c r="D58194">
        <v>739.0723333333334</v>
      </c>
      <c r="E58194">
        <v>0.15193174579540442</v>
      </c>
    </row>
    <row r="58195" spans="1:5" x14ac:dyDescent="0.3">
      <c r="A58195" s="2">
        <v>44980.600694444445</v>
      </c>
      <c r="B58195">
        <v>744.03066666666666</v>
      </c>
      <c r="C58195">
        <v>1.98</v>
      </c>
      <c r="D58195">
        <v>739.16966666666667</v>
      </c>
      <c r="E58195">
        <v>0.15057278693445431</v>
      </c>
    </row>
    <row r="58196" spans="1:5" x14ac:dyDescent="0.3">
      <c r="A58196" s="2">
        <v>44980.604166666664</v>
      </c>
      <c r="B58196">
        <v>743.99199999999996</v>
      </c>
      <c r="C58196">
        <v>1.98</v>
      </c>
      <c r="D58196">
        <v>739.26700000000005</v>
      </c>
      <c r="E58196">
        <v>0.14921382807350123</v>
      </c>
    </row>
    <row r="58197" spans="1:5" x14ac:dyDescent="0.3">
      <c r="A58197" s="2">
        <v>44980.607638888891</v>
      </c>
      <c r="B58197">
        <v>743.99199999999996</v>
      </c>
      <c r="C58197">
        <v>1.98</v>
      </c>
      <c r="D58197">
        <v>739.26700000000005</v>
      </c>
      <c r="E58197">
        <v>0.14921382807350123</v>
      </c>
    </row>
    <row r="58198" spans="1:5" x14ac:dyDescent="0.3">
      <c r="A58198" s="2">
        <v>44980.611111111109</v>
      </c>
      <c r="B58198">
        <v>743.99199999999996</v>
      </c>
      <c r="C58198">
        <v>1.98</v>
      </c>
      <c r="D58198">
        <v>739.26700000000005</v>
      </c>
      <c r="E58198">
        <v>0.14921382807350123</v>
      </c>
    </row>
    <row r="58199" spans="1:5" x14ac:dyDescent="0.3">
      <c r="A58199" s="2">
        <v>44980.614583333336</v>
      </c>
      <c r="B58199">
        <v>743.99199999999996</v>
      </c>
      <c r="C58199">
        <v>1.98</v>
      </c>
      <c r="D58199">
        <v>739.26700000000005</v>
      </c>
      <c r="E58199">
        <v>0.14921382807350123</v>
      </c>
    </row>
    <row r="58200" spans="1:5" x14ac:dyDescent="0.3">
      <c r="A58200" s="2">
        <v>44980.618055555555</v>
      </c>
      <c r="B58200">
        <v>743.99199999999996</v>
      </c>
      <c r="C58200">
        <v>1.9823333333333333</v>
      </c>
      <c r="D58200">
        <v>739.26700000000005</v>
      </c>
      <c r="E58200">
        <v>0.14921385121809491</v>
      </c>
    </row>
    <row r="58201" spans="1:5" x14ac:dyDescent="0.3">
      <c r="A58201" s="2">
        <v>44980.621527777781</v>
      </c>
      <c r="B58201">
        <v>743.99199999999996</v>
      </c>
      <c r="C58201">
        <v>1.9846666666666668</v>
      </c>
      <c r="D58201">
        <v>739.26700000000005</v>
      </c>
      <c r="E58201">
        <v>0.1492138743626886</v>
      </c>
    </row>
    <row r="58202" spans="1:5" x14ac:dyDescent="0.3">
      <c r="A58202" s="2">
        <v>44980.625</v>
      </c>
      <c r="B58202">
        <v>743.99199999999996</v>
      </c>
      <c r="C58202">
        <v>1.9870000000000001</v>
      </c>
      <c r="D58202">
        <v>739.26700000000005</v>
      </c>
      <c r="E58202">
        <v>0.14921389750728228</v>
      </c>
    </row>
    <row r="58203" spans="1:5" x14ac:dyDescent="0.3">
      <c r="A58203" s="2">
        <v>44980.628472222219</v>
      </c>
      <c r="B58203">
        <v>743.93366666666668</v>
      </c>
      <c r="C58203">
        <v>1.9936666666666667</v>
      </c>
      <c r="D58203">
        <v>739.26700000000005</v>
      </c>
      <c r="E58203">
        <v>0.14863107519475832</v>
      </c>
    </row>
    <row r="58204" spans="1:5" x14ac:dyDescent="0.3">
      <c r="A58204" s="2">
        <v>44980.631944444445</v>
      </c>
      <c r="B58204">
        <v>743.87533333333329</v>
      </c>
      <c r="C58204">
        <v>2.0003333333333333</v>
      </c>
      <c r="D58204">
        <v>739.26700000000005</v>
      </c>
      <c r="E58204">
        <v>0.14804825124945875</v>
      </c>
    </row>
    <row r="58205" spans="1:5" x14ac:dyDescent="0.3">
      <c r="A58205" s="2">
        <v>44980.635416666664</v>
      </c>
      <c r="B58205">
        <v>743.81700000000001</v>
      </c>
      <c r="C58205">
        <v>2.0070000000000001</v>
      </c>
      <c r="D58205">
        <v>739.26700000000005</v>
      </c>
      <c r="E58205">
        <v>0.14746542567138363</v>
      </c>
    </row>
    <row r="58206" spans="1:5" x14ac:dyDescent="0.3">
      <c r="A58206" s="2">
        <v>44980.638888888891</v>
      </c>
      <c r="B58206">
        <v>743.87533333333329</v>
      </c>
      <c r="C58206">
        <v>2.0089999999999999</v>
      </c>
      <c r="D58206">
        <v>739.26700000000005</v>
      </c>
      <c r="E58206">
        <v>0.14804833509248422</v>
      </c>
    </row>
    <row r="58207" spans="1:5" x14ac:dyDescent="0.3">
      <c r="A58207" s="2">
        <v>44980.642361111109</v>
      </c>
      <c r="B58207">
        <v>743.93366666666668</v>
      </c>
      <c r="C58207">
        <v>2.0110000000000001</v>
      </c>
      <c r="D58207">
        <v>739.26700000000005</v>
      </c>
      <c r="E58207">
        <v>0.14863124500341751</v>
      </c>
    </row>
    <row r="58208" spans="1:5" x14ac:dyDescent="0.3">
      <c r="A58208" s="2">
        <v>44980.645833333336</v>
      </c>
      <c r="B58208">
        <v>743.99199999999996</v>
      </c>
      <c r="C58208">
        <v>2.0129999999999999</v>
      </c>
      <c r="D58208">
        <v>739.26700000000005</v>
      </c>
      <c r="E58208">
        <v>0.14921415540418342</v>
      </c>
    </row>
    <row r="58209" spans="1:5" x14ac:dyDescent="0.3">
      <c r="A58209" s="2">
        <v>44980.649305555555</v>
      </c>
      <c r="B58209">
        <v>743.99199999999996</v>
      </c>
      <c r="C58209">
        <v>2.0219999999999998</v>
      </c>
      <c r="D58209">
        <v>739.30566666666675</v>
      </c>
      <c r="E58209">
        <v>0.14882787061040742</v>
      </c>
    </row>
    <row r="58210" spans="1:5" x14ac:dyDescent="0.3">
      <c r="A58210" s="2">
        <v>44980.652777777781</v>
      </c>
      <c r="B58210">
        <v>743.99199999999996</v>
      </c>
      <c r="C58210">
        <v>2.0310000000000001</v>
      </c>
      <c r="D58210">
        <v>739.34433333333334</v>
      </c>
      <c r="E58210">
        <v>0.14844158435553054</v>
      </c>
    </row>
    <row r="58211" spans="1:5" x14ac:dyDescent="0.3">
      <c r="A58211" s="2">
        <v>44980.65625</v>
      </c>
      <c r="B58211">
        <v>743.99199999999996</v>
      </c>
      <c r="C58211">
        <v>2.04</v>
      </c>
      <c r="D58211">
        <v>739.38300000000004</v>
      </c>
      <c r="E58211">
        <v>0.14805529663955275</v>
      </c>
    </row>
    <row r="58212" spans="1:5" x14ac:dyDescent="0.3">
      <c r="A58212" s="2">
        <v>44980.659722222219</v>
      </c>
      <c r="B58212">
        <v>744.08899999999994</v>
      </c>
      <c r="C58212">
        <v>2.0489999999999999</v>
      </c>
      <c r="D58212">
        <v>739.44133333333332</v>
      </c>
      <c r="E58212">
        <v>0.14844175997733874</v>
      </c>
    </row>
    <row r="58213" spans="1:5" x14ac:dyDescent="0.3">
      <c r="A58213" s="2">
        <v>44980.663194444445</v>
      </c>
      <c r="B58213">
        <v>744.18600000000004</v>
      </c>
      <c r="C58213">
        <v>2.0580000000000003</v>
      </c>
      <c r="D58213">
        <v>739.49966666666671</v>
      </c>
      <c r="E58213">
        <v>0.14882822477622265</v>
      </c>
    </row>
    <row r="58214" spans="1:5" x14ac:dyDescent="0.3">
      <c r="A58214" s="2">
        <v>44980.666666666664</v>
      </c>
      <c r="B58214">
        <v>744.28300000000002</v>
      </c>
      <c r="C58214">
        <v>2.0670000000000002</v>
      </c>
      <c r="D58214">
        <v>739.55799999999999</v>
      </c>
      <c r="E58214">
        <v>0.14921469103621038</v>
      </c>
    </row>
    <row r="58215" spans="1:5" x14ac:dyDescent="0.3">
      <c r="A58215" s="2">
        <v>44980.670138888891</v>
      </c>
      <c r="B58215">
        <v>744.28300000000002</v>
      </c>
      <c r="C58215">
        <v>2.069</v>
      </c>
      <c r="D58215">
        <v>739.49966666666671</v>
      </c>
      <c r="E58215">
        <v>0.14979760853954857</v>
      </c>
    </row>
    <row r="58216" spans="1:5" x14ac:dyDescent="0.3">
      <c r="A58216" s="2">
        <v>44980.673611111109</v>
      </c>
      <c r="B58216">
        <v>744.28300000000002</v>
      </c>
      <c r="C58216">
        <v>2.0710000000000002</v>
      </c>
      <c r="D58216">
        <v>739.44133333333332</v>
      </c>
      <c r="E58216">
        <v>0.15038052653272238</v>
      </c>
    </row>
    <row r="58217" spans="1:5" x14ac:dyDescent="0.3">
      <c r="A58217" s="2">
        <v>44980.677083333336</v>
      </c>
      <c r="B58217">
        <v>744.28300000000002</v>
      </c>
      <c r="C58217">
        <v>2.073</v>
      </c>
      <c r="D58217">
        <v>739.38300000000004</v>
      </c>
      <c r="E58217">
        <v>0.15096344501572592</v>
      </c>
    </row>
    <row r="58218" spans="1:5" x14ac:dyDescent="0.3">
      <c r="A58218" s="2">
        <v>44980.680555555555</v>
      </c>
      <c r="B58218">
        <v>744.28300000000002</v>
      </c>
      <c r="C58218">
        <v>2.0753333333333335</v>
      </c>
      <c r="D58218">
        <v>739.44133333333332</v>
      </c>
      <c r="E58218">
        <v>0.15038057057684337</v>
      </c>
    </row>
    <row r="58219" spans="1:5" x14ac:dyDescent="0.3">
      <c r="A58219" s="2">
        <v>44980.684027777781</v>
      </c>
      <c r="B58219">
        <v>744.28300000000002</v>
      </c>
      <c r="C58219">
        <v>2.0776666666666666</v>
      </c>
      <c r="D58219">
        <v>739.49966666666671</v>
      </c>
      <c r="E58219">
        <v>0.14979769556648639</v>
      </c>
    </row>
    <row r="58220" spans="1:5" x14ac:dyDescent="0.3">
      <c r="A58220" s="2">
        <v>44980.6875</v>
      </c>
      <c r="B58220">
        <v>744.28300000000002</v>
      </c>
      <c r="C58220">
        <v>2.08</v>
      </c>
      <c r="D58220">
        <v>739.55799999999999</v>
      </c>
      <c r="E58220">
        <v>0.14921481998466096</v>
      </c>
    </row>
    <row r="58221" spans="1:5" x14ac:dyDescent="0.3">
      <c r="A58221" s="2">
        <v>44980.690972222219</v>
      </c>
      <c r="B58221">
        <v>744.28300000000002</v>
      </c>
      <c r="C58221">
        <v>2.0823333333333336</v>
      </c>
      <c r="D58221">
        <v>739.61633333333327</v>
      </c>
      <c r="E58221">
        <v>0.14863194383136258</v>
      </c>
    </row>
    <row r="58222" spans="1:5" x14ac:dyDescent="0.3">
      <c r="A58222" s="2">
        <v>44980.694444444445</v>
      </c>
      <c r="B58222">
        <v>744.28300000000002</v>
      </c>
      <c r="C58222">
        <v>2.0846666666666667</v>
      </c>
      <c r="D58222">
        <v>739.67466666666667</v>
      </c>
      <c r="E58222">
        <v>0.14804906710659277</v>
      </c>
    </row>
    <row r="58223" spans="1:5" x14ac:dyDescent="0.3">
      <c r="A58223" s="2">
        <v>44980.697916666664</v>
      </c>
      <c r="B58223">
        <v>744.28300000000002</v>
      </c>
      <c r="C58223">
        <v>2.0870000000000002</v>
      </c>
      <c r="D58223">
        <v>739.73299999999995</v>
      </c>
      <c r="E58223">
        <v>0.14746618981035148</v>
      </c>
    </row>
    <row r="58224" spans="1:5" x14ac:dyDescent="0.3">
      <c r="A58224" s="2">
        <v>44980.701388888891</v>
      </c>
      <c r="B58224">
        <v>744.28300000000002</v>
      </c>
      <c r="C58224">
        <v>2.0870000000000002</v>
      </c>
      <c r="D58224">
        <v>739.73299999999995</v>
      </c>
      <c r="E58224">
        <v>0.14746618981035148</v>
      </c>
    </row>
    <row r="58225" spans="1:5" x14ac:dyDescent="0.3">
      <c r="A58225" s="2">
        <v>44980.704861111109</v>
      </c>
      <c r="B58225">
        <v>744.28300000000002</v>
      </c>
      <c r="C58225">
        <v>2.0870000000000002</v>
      </c>
      <c r="D58225">
        <v>739.73299999999995</v>
      </c>
      <c r="E58225">
        <v>0.14746618981035148</v>
      </c>
    </row>
    <row r="58226" spans="1:5" x14ac:dyDescent="0.3">
      <c r="A58226" s="2">
        <v>44980.708333333336</v>
      </c>
      <c r="B58226">
        <v>744.28300000000002</v>
      </c>
      <c r="C58226">
        <v>2.0870000000000002</v>
      </c>
      <c r="D58226">
        <v>739.73299999999995</v>
      </c>
      <c r="E58226">
        <v>0.14746618981035148</v>
      </c>
    </row>
    <row r="58227" spans="1:5" x14ac:dyDescent="0.3">
      <c r="A58227" s="2">
        <v>44980.711805555555</v>
      </c>
      <c r="B58227">
        <v>744.3413333333333</v>
      </c>
      <c r="C58227">
        <v>2.0846666666666667</v>
      </c>
      <c r="D58227">
        <v>739.61633333333327</v>
      </c>
      <c r="E58227">
        <v>0.14921486627384833</v>
      </c>
    </row>
    <row r="58228" spans="1:5" x14ac:dyDescent="0.3">
      <c r="A58228" s="2">
        <v>44980.715277777781</v>
      </c>
      <c r="B58228">
        <v>744.39966666666669</v>
      </c>
      <c r="C58228">
        <v>2.0823333333333336</v>
      </c>
      <c r="D58228">
        <v>739.49966666666671</v>
      </c>
      <c r="E58228">
        <v>0.15096354102292936</v>
      </c>
    </row>
    <row r="58229" spans="1:5" x14ac:dyDescent="0.3">
      <c r="A58229" s="2">
        <v>44980.71875</v>
      </c>
      <c r="B58229">
        <v>744.45799999999997</v>
      </c>
      <c r="C58229">
        <v>2.08</v>
      </c>
      <c r="D58229">
        <v>739.38300000000004</v>
      </c>
      <c r="E58229">
        <v>0.15271221405759755</v>
      </c>
    </row>
    <row r="58230" spans="1:5" x14ac:dyDescent="0.3">
      <c r="A58230" s="2">
        <v>44980.722222222219</v>
      </c>
      <c r="B58230">
        <v>744.45799999999997</v>
      </c>
      <c r="C58230">
        <v>2.0776666666666666</v>
      </c>
      <c r="D58230">
        <v>739.49966666666671</v>
      </c>
      <c r="E58230">
        <v>0.15154639174574827</v>
      </c>
    </row>
    <row r="58231" spans="1:5" x14ac:dyDescent="0.3">
      <c r="A58231" s="2">
        <v>44980.725694444445</v>
      </c>
      <c r="B58231">
        <v>744.45799999999997</v>
      </c>
      <c r="C58231">
        <v>2.0753333333333335</v>
      </c>
      <c r="D58231">
        <v>739.61633333333327</v>
      </c>
      <c r="E58231">
        <v>0.15038057057684337</v>
      </c>
    </row>
    <row r="58232" spans="1:5" x14ac:dyDescent="0.3">
      <c r="A58232" s="2">
        <v>44980.729166666664</v>
      </c>
      <c r="B58232">
        <v>744.45799999999997</v>
      </c>
      <c r="C58232">
        <v>2.073</v>
      </c>
      <c r="D58232">
        <v>739.73299999999995</v>
      </c>
      <c r="E58232">
        <v>0.14921475055087988</v>
      </c>
    </row>
    <row r="58233" spans="1:5" x14ac:dyDescent="0.3">
      <c r="A58233" s="2">
        <v>44980.732638888891</v>
      </c>
      <c r="B58233">
        <v>744.45799999999997</v>
      </c>
      <c r="C58233">
        <v>2.0710000000000002</v>
      </c>
      <c r="D58233">
        <v>739.77199999999993</v>
      </c>
      <c r="E58233">
        <v>0.14882502182423465</v>
      </c>
    </row>
    <row r="58234" spans="1:5" x14ac:dyDescent="0.3">
      <c r="A58234" s="2">
        <v>44980.736111111109</v>
      </c>
      <c r="B58234">
        <v>744.45799999999997</v>
      </c>
      <c r="C58234">
        <v>2.069</v>
      </c>
      <c r="D58234">
        <v>739.81100000000004</v>
      </c>
      <c r="E58234">
        <v>0.14843529342507755</v>
      </c>
    </row>
    <row r="58235" spans="1:5" x14ac:dyDescent="0.3">
      <c r="A58235" s="2">
        <v>44980.739583333336</v>
      </c>
      <c r="B58235">
        <v>744.45799999999997</v>
      </c>
      <c r="C58235">
        <v>2.0670000000000002</v>
      </c>
      <c r="D58235">
        <v>739.85</v>
      </c>
      <c r="E58235">
        <v>0.14804556535340857</v>
      </c>
    </row>
    <row r="58236" spans="1:5" x14ac:dyDescent="0.3">
      <c r="A58236" s="2">
        <v>44980.743055555555</v>
      </c>
      <c r="B58236">
        <v>744.55533333333335</v>
      </c>
      <c r="C58236">
        <v>2.0623333333333336</v>
      </c>
      <c r="D58236">
        <v>739.85</v>
      </c>
      <c r="E58236">
        <v>0.14901812523802282</v>
      </c>
    </row>
    <row r="58237" spans="1:5" x14ac:dyDescent="0.3">
      <c r="A58237" s="2">
        <v>44980.746527777781</v>
      </c>
      <c r="B58237">
        <v>744.65266666666662</v>
      </c>
      <c r="C58237">
        <v>2.0576666666666665</v>
      </c>
      <c r="D58237">
        <v>739.85</v>
      </c>
      <c r="E58237">
        <v>0.14999068321555517</v>
      </c>
    </row>
    <row r="58238" spans="1:5" x14ac:dyDescent="0.3">
      <c r="A58238" s="2">
        <v>44980.75</v>
      </c>
      <c r="B58238">
        <v>744.75</v>
      </c>
      <c r="C58238">
        <v>2.0529999999999999</v>
      </c>
      <c r="D58238">
        <v>739.85</v>
      </c>
      <c r="E58238">
        <v>0.15096323928600569</v>
      </c>
    </row>
    <row r="58239" spans="1:5" x14ac:dyDescent="0.3">
      <c r="A58239" s="2">
        <v>44980.753472222219</v>
      </c>
      <c r="B58239">
        <v>744.80833333333328</v>
      </c>
      <c r="C58239">
        <v>2.0486666666666666</v>
      </c>
      <c r="D58239">
        <v>739.85</v>
      </c>
      <c r="E58239">
        <v>0.15154608988636492</v>
      </c>
    </row>
    <row r="58240" spans="1:5" x14ac:dyDescent="0.3">
      <c r="A58240" s="2">
        <v>44980.756944444445</v>
      </c>
      <c r="B58240">
        <v>744.86666666666667</v>
      </c>
      <c r="C58240">
        <v>2.0443333333333333</v>
      </c>
      <c r="D58240">
        <v>739.85</v>
      </c>
      <c r="E58240">
        <v>0.15212893942542299</v>
      </c>
    </row>
    <row r="58241" spans="1:5" x14ac:dyDescent="0.3">
      <c r="A58241" s="2">
        <v>44980.760416666664</v>
      </c>
      <c r="B58241">
        <v>744.92499999999995</v>
      </c>
      <c r="C58241">
        <v>2.04</v>
      </c>
      <c r="D58241">
        <v>739.85</v>
      </c>
      <c r="E58241">
        <v>0.152711787903174</v>
      </c>
    </row>
    <row r="58242" spans="1:5" x14ac:dyDescent="0.3">
      <c r="A58242" s="2">
        <v>44980.763888888891</v>
      </c>
      <c r="B58242">
        <v>745.02233333333334</v>
      </c>
      <c r="C58242">
        <v>2.0333333333333332</v>
      </c>
      <c r="D58242">
        <v>739.9083333333333</v>
      </c>
      <c r="E58242">
        <v>0.15310142268201374</v>
      </c>
    </row>
    <row r="58243" spans="1:5" x14ac:dyDescent="0.3">
      <c r="A58243" s="2">
        <v>44980.767361111109</v>
      </c>
      <c r="B58243">
        <v>745.1196666666666</v>
      </c>
      <c r="C58243">
        <v>2.0266666666666668</v>
      </c>
      <c r="D58243">
        <v>739.9666666666667</v>
      </c>
      <c r="E58243">
        <v>0.15349105636922342</v>
      </c>
    </row>
    <row r="58244" spans="1:5" x14ac:dyDescent="0.3">
      <c r="A58244" s="2">
        <v>44980.770833333336</v>
      </c>
      <c r="B58244">
        <v>745.21699999999998</v>
      </c>
      <c r="C58244">
        <v>2.02</v>
      </c>
      <c r="D58244">
        <v>740.02499999999998</v>
      </c>
      <c r="E58244">
        <v>0.1538806889648075</v>
      </c>
    </row>
    <row r="58245" spans="1:5" x14ac:dyDescent="0.3">
      <c r="A58245" s="2">
        <v>44980.774305555555</v>
      </c>
      <c r="B58245">
        <v>745.33366666666666</v>
      </c>
      <c r="C58245">
        <v>2.0110000000000001</v>
      </c>
      <c r="D58245">
        <v>740.08333333333337</v>
      </c>
      <c r="E58245">
        <v>0.15446348143206012</v>
      </c>
    </row>
    <row r="58246" spans="1:5" x14ac:dyDescent="0.3">
      <c r="A58246" s="2">
        <v>44980.777777777781</v>
      </c>
      <c r="B58246">
        <v>745.45033333333333</v>
      </c>
      <c r="C58246">
        <v>2.0020000000000002</v>
      </c>
      <c r="D58246">
        <v>740.14166666666665</v>
      </c>
      <c r="E58246">
        <v>0.15504627169506571</v>
      </c>
    </row>
    <row r="58247" spans="1:5" x14ac:dyDescent="0.3">
      <c r="A58247" s="2">
        <v>44980.78125</v>
      </c>
      <c r="B58247">
        <v>745.56700000000001</v>
      </c>
      <c r="C58247">
        <v>1.9930000000000001</v>
      </c>
      <c r="D58247">
        <v>740.2</v>
      </c>
      <c r="E58247">
        <v>0.15562905975382427</v>
      </c>
    </row>
    <row r="58248" spans="1:5" x14ac:dyDescent="0.3">
      <c r="A58248" s="2">
        <v>44980.784722222219</v>
      </c>
      <c r="B58248">
        <v>745.56700000000001</v>
      </c>
      <c r="C58248">
        <v>1.9843333333333335</v>
      </c>
      <c r="D58248">
        <v>740.29733333333331</v>
      </c>
      <c r="E58248">
        <v>0.15465637301794305</v>
      </c>
    </row>
    <row r="58249" spans="1:5" x14ac:dyDescent="0.3">
      <c r="A58249" s="2">
        <v>44980.788194444445</v>
      </c>
      <c r="B58249">
        <v>745.56700000000001</v>
      </c>
      <c r="C58249">
        <v>1.9756666666666667</v>
      </c>
      <c r="D58249">
        <v>740.39466666666669</v>
      </c>
      <c r="E58249">
        <v>0.1536836898237853</v>
      </c>
    </row>
    <row r="58250" spans="1:5" x14ac:dyDescent="0.3">
      <c r="A58250" s="2">
        <v>44980.791666666664</v>
      </c>
      <c r="B58250">
        <v>745.56700000000001</v>
      </c>
      <c r="C58250">
        <v>1.9670000000000001</v>
      </c>
      <c r="D58250">
        <v>740.49199999999996</v>
      </c>
      <c r="E58250">
        <v>0.1527110101713525</v>
      </c>
    </row>
    <row r="58251" spans="1:5" x14ac:dyDescent="0.3">
      <c r="A58251" s="2">
        <v>44980.795138888891</v>
      </c>
      <c r="B58251">
        <v>745.66399999999999</v>
      </c>
      <c r="C58251">
        <v>1.958</v>
      </c>
      <c r="D58251">
        <v>740.49199999999996</v>
      </c>
      <c r="E58251">
        <v>0.15368016722962199</v>
      </c>
    </row>
    <row r="58252" spans="1:5" x14ac:dyDescent="0.3">
      <c r="A58252" s="2">
        <v>44980.798611111109</v>
      </c>
      <c r="B58252">
        <v>745.76099999999997</v>
      </c>
      <c r="C58252">
        <v>1.9490000000000001</v>
      </c>
      <c r="D58252">
        <v>740.49199999999996</v>
      </c>
      <c r="E58252">
        <v>0.15464932062254361</v>
      </c>
    </row>
    <row r="58253" spans="1:5" x14ac:dyDescent="0.3">
      <c r="A58253" s="2">
        <v>44980.802083333336</v>
      </c>
      <c r="B58253">
        <v>745.85799999999995</v>
      </c>
      <c r="C58253">
        <v>1.94</v>
      </c>
      <c r="D58253">
        <v>740.49199999999996</v>
      </c>
      <c r="E58253">
        <v>0.15561847035011728</v>
      </c>
    </row>
    <row r="58254" spans="1:5" x14ac:dyDescent="0.3">
      <c r="A58254" s="2">
        <v>44980.805555555555</v>
      </c>
      <c r="B58254">
        <v>745.97466666666662</v>
      </c>
      <c r="C58254">
        <v>1.929</v>
      </c>
      <c r="D58254">
        <v>740.49199999999996</v>
      </c>
      <c r="E58254">
        <v>0.15678410747979238</v>
      </c>
    </row>
    <row r="58255" spans="1:5" x14ac:dyDescent="0.3">
      <c r="A58255" s="2">
        <v>44980.809027777781</v>
      </c>
      <c r="B58255">
        <v>746.0913333333333</v>
      </c>
      <c r="C58255">
        <v>1.9179999999999999</v>
      </c>
      <c r="D58255">
        <v>740.49199999999996</v>
      </c>
      <c r="E58255">
        <v>0.15794973922130809</v>
      </c>
    </row>
    <row r="58256" spans="1:5" x14ac:dyDescent="0.3">
      <c r="A58256" s="2">
        <v>44980.8125</v>
      </c>
      <c r="B58256">
        <v>746.20799999999997</v>
      </c>
      <c r="C58256">
        <v>1.907</v>
      </c>
      <c r="D58256">
        <v>740.49199999999996</v>
      </c>
      <c r="E58256">
        <v>0.15911536557466444</v>
      </c>
    </row>
    <row r="58257" spans="1:5" x14ac:dyDescent="0.3">
      <c r="A58257" s="2">
        <v>44980.815972222219</v>
      </c>
      <c r="B58257">
        <v>746.24699999999996</v>
      </c>
      <c r="C58257">
        <v>1.8923333333333334</v>
      </c>
      <c r="D58257">
        <v>740.60866666666664</v>
      </c>
      <c r="E58257">
        <v>0.15833913178092296</v>
      </c>
    </row>
    <row r="58258" spans="1:5" x14ac:dyDescent="0.3">
      <c r="A58258" s="2">
        <v>44980.819444444445</v>
      </c>
      <c r="B58258">
        <v>746.28600000000006</v>
      </c>
      <c r="C58258">
        <v>1.8776666666666666</v>
      </c>
      <c r="D58258">
        <v>740.72533333333331</v>
      </c>
      <c r="E58258">
        <v>0.15756290276981588</v>
      </c>
    </row>
    <row r="58259" spans="1:5" x14ac:dyDescent="0.3">
      <c r="A58259" s="2">
        <v>44980.822916666664</v>
      </c>
      <c r="B58259">
        <v>746.32500000000005</v>
      </c>
      <c r="C58259">
        <v>1.863</v>
      </c>
      <c r="D58259">
        <v>740.84199999999998</v>
      </c>
      <c r="E58259">
        <v>0.15678667854133874</v>
      </c>
    </row>
    <row r="58260" spans="1:5" x14ac:dyDescent="0.3">
      <c r="A58260" s="2">
        <v>44980.826388888891</v>
      </c>
      <c r="B58260">
        <v>746.32500000000005</v>
      </c>
      <c r="C58260">
        <v>1.8520000000000001</v>
      </c>
      <c r="D58260">
        <v>740.93899999999996</v>
      </c>
      <c r="E58260">
        <v>0.15581732056910247</v>
      </c>
    </row>
    <row r="58261" spans="1:5" x14ac:dyDescent="0.3">
      <c r="A58261" s="2">
        <v>44980.829861111109</v>
      </c>
      <c r="B58261">
        <v>746.32500000000005</v>
      </c>
      <c r="C58261">
        <v>1.841</v>
      </c>
      <c r="D58261">
        <v>741.03600000000006</v>
      </c>
      <c r="E58261">
        <v>0.15484796707673434</v>
      </c>
    </row>
    <row r="58262" spans="1:5" x14ac:dyDescent="0.3">
      <c r="A58262" s="2">
        <v>44980.833333333336</v>
      </c>
      <c r="B58262">
        <v>746.32500000000005</v>
      </c>
      <c r="C58262">
        <v>1.83</v>
      </c>
      <c r="D58262">
        <v>741.13300000000004</v>
      </c>
      <c r="E58262">
        <v>0.15387861806423736</v>
      </c>
    </row>
    <row r="58263" spans="1:5" x14ac:dyDescent="0.3">
      <c r="A58263" s="2">
        <v>44980.836805555555</v>
      </c>
      <c r="B58263">
        <v>746.48066666666671</v>
      </c>
      <c r="C58263">
        <v>1.8166666666666667</v>
      </c>
      <c r="D58263">
        <v>741.23033333333331</v>
      </c>
      <c r="E58263">
        <v>0.15446133950272189</v>
      </c>
    </row>
    <row r="58264" spans="1:5" x14ac:dyDescent="0.3">
      <c r="A58264" s="2">
        <v>44980.840277777781</v>
      </c>
      <c r="B58264">
        <v>746.63633333333337</v>
      </c>
      <c r="C58264">
        <v>1.8033333333333335</v>
      </c>
      <c r="D58264">
        <v>741.32766666666669</v>
      </c>
      <c r="E58264">
        <v>0.15504405767565232</v>
      </c>
    </row>
    <row r="58265" spans="1:5" x14ac:dyDescent="0.3">
      <c r="A58265" s="2">
        <v>44980.84375</v>
      </c>
      <c r="B58265">
        <v>746.79200000000003</v>
      </c>
      <c r="C58265">
        <v>1.79</v>
      </c>
      <c r="D58265">
        <v>741.42499999999995</v>
      </c>
      <c r="E58265">
        <v>0.15562677258303459</v>
      </c>
    </row>
    <row r="58266" spans="1:5" x14ac:dyDescent="0.3">
      <c r="A58266" s="2">
        <v>44980.847222222219</v>
      </c>
      <c r="B58266">
        <v>746.9086666666667</v>
      </c>
      <c r="C58266">
        <v>1.7766666666666666</v>
      </c>
      <c r="D58266">
        <v>741.42499999999995</v>
      </c>
      <c r="E58266">
        <v>0.15679234609137635</v>
      </c>
    </row>
    <row r="58267" spans="1:5" x14ac:dyDescent="0.3">
      <c r="A58267" s="2">
        <v>44980.850694444445</v>
      </c>
      <c r="B58267">
        <v>747.02533333333338</v>
      </c>
      <c r="C58267">
        <v>1.7633333333333334</v>
      </c>
      <c r="D58267">
        <v>741.42499999999995</v>
      </c>
      <c r="E58267">
        <v>0.15795791306861587</v>
      </c>
    </row>
    <row r="58268" spans="1:5" x14ac:dyDescent="0.3">
      <c r="A58268" s="2">
        <v>44980.854166666664</v>
      </c>
      <c r="B58268">
        <v>747.14200000000005</v>
      </c>
      <c r="C58268">
        <v>1.75</v>
      </c>
      <c r="D58268">
        <v>741.42499999999995</v>
      </c>
      <c r="E58268">
        <v>0.15912347351475312</v>
      </c>
    </row>
    <row r="58269" spans="1:5" x14ac:dyDescent="0.3">
      <c r="A58269" s="2">
        <v>44980.857638888891</v>
      </c>
      <c r="B58269">
        <v>747.18066666666675</v>
      </c>
      <c r="C58269">
        <v>1.7390000000000001</v>
      </c>
      <c r="D58269">
        <v>741.54166666666663</v>
      </c>
      <c r="E58269">
        <v>0.15834397808333617</v>
      </c>
    </row>
    <row r="58270" spans="1:5" x14ac:dyDescent="0.3">
      <c r="A58270" s="2">
        <v>44980.861111111109</v>
      </c>
      <c r="B58270">
        <v>747.21933333333334</v>
      </c>
      <c r="C58270">
        <v>1.728</v>
      </c>
      <c r="D58270">
        <v>741.6583333333333</v>
      </c>
      <c r="E58270">
        <v>0.15756448625428862</v>
      </c>
    </row>
    <row r="58271" spans="1:5" x14ac:dyDescent="0.3">
      <c r="A58271" s="2">
        <v>44980.864583333336</v>
      </c>
      <c r="B58271">
        <v>747.25800000000004</v>
      </c>
      <c r="C58271">
        <v>1.7170000000000001</v>
      </c>
      <c r="D58271">
        <v>741.77499999999998</v>
      </c>
      <c r="E58271">
        <v>0.15678499802761053</v>
      </c>
    </row>
    <row r="58272" spans="1:5" x14ac:dyDescent="0.3">
      <c r="A58272" s="2">
        <v>44980.868055555555</v>
      </c>
      <c r="B58272">
        <v>747.21933333333334</v>
      </c>
      <c r="C58272">
        <v>1.7036666666666667</v>
      </c>
      <c r="D58272">
        <v>741.77499999999998</v>
      </c>
      <c r="E58272">
        <v>0.15639849633009656</v>
      </c>
    </row>
    <row r="58273" spans="1:5" x14ac:dyDescent="0.3">
      <c r="A58273" s="2">
        <v>44980.871527777781</v>
      </c>
      <c r="B58273">
        <v>747.18066666666675</v>
      </c>
      <c r="C58273">
        <v>1.6903333333333335</v>
      </c>
      <c r="D58273">
        <v>741.77499999999998</v>
      </c>
      <c r="E58273">
        <v>0.15601199679717648</v>
      </c>
    </row>
    <row r="58274" spans="1:5" x14ac:dyDescent="0.3">
      <c r="A58274" s="2">
        <v>44980.875</v>
      </c>
      <c r="B58274">
        <v>747.14200000000005</v>
      </c>
      <c r="C58274">
        <v>1.677</v>
      </c>
      <c r="D58274">
        <v>741.77499999999998</v>
      </c>
      <c r="E58274">
        <v>0.15562549942885032</v>
      </c>
    </row>
    <row r="58275" spans="1:5" x14ac:dyDescent="0.3">
      <c r="A58275" s="2">
        <v>44980.878472222219</v>
      </c>
      <c r="B58275">
        <v>747.18066666666675</v>
      </c>
      <c r="C58275">
        <v>1.6679999999999999</v>
      </c>
      <c r="D58275">
        <v>741.77499999999998</v>
      </c>
      <c r="E58275">
        <v>0.1560117433579859</v>
      </c>
    </row>
    <row r="58276" spans="1:5" x14ac:dyDescent="0.3">
      <c r="A58276" s="2">
        <v>44980.881944444445</v>
      </c>
      <c r="B58276">
        <v>747.21933333333334</v>
      </c>
      <c r="C58276">
        <v>1.659</v>
      </c>
      <c r="D58276">
        <v>741.77499999999998</v>
      </c>
      <c r="E58276">
        <v>0.1563979858260206</v>
      </c>
    </row>
    <row r="58277" spans="1:5" x14ac:dyDescent="0.3">
      <c r="A58277" s="2">
        <v>44980.885416666664</v>
      </c>
      <c r="B58277">
        <v>747.25800000000004</v>
      </c>
      <c r="C58277">
        <v>1.65</v>
      </c>
      <c r="D58277">
        <v>741.77499999999998</v>
      </c>
      <c r="E58277">
        <v>0.15678422683295443</v>
      </c>
    </row>
    <row r="58278" spans="1:5" x14ac:dyDescent="0.3">
      <c r="A58278" s="2">
        <v>44980.888888888891</v>
      </c>
      <c r="B58278">
        <v>747.21933333333334</v>
      </c>
      <c r="C58278">
        <v>1.639</v>
      </c>
      <c r="D58278">
        <v>741.77499999999998</v>
      </c>
      <c r="E58278">
        <v>0.156397757242106</v>
      </c>
    </row>
    <row r="58279" spans="1:5" x14ac:dyDescent="0.3">
      <c r="A58279" s="2">
        <v>44980.892361111109</v>
      </c>
      <c r="B58279">
        <v>747.18066666666675</v>
      </c>
      <c r="C58279">
        <v>1.6279999999999999</v>
      </c>
      <c r="D58279">
        <v>741.77499999999998</v>
      </c>
      <c r="E58279">
        <v>0.15601128943704753</v>
      </c>
    </row>
    <row r="58280" spans="1:5" x14ac:dyDescent="0.3">
      <c r="A58280" s="2">
        <v>44980.895833333336</v>
      </c>
      <c r="B58280">
        <v>747.14200000000005</v>
      </c>
      <c r="C58280">
        <v>1.617</v>
      </c>
      <c r="D58280">
        <v>741.77499999999998</v>
      </c>
      <c r="E58280">
        <v>0.15562482341777906</v>
      </c>
    </row>
    <row r="58281" spans="1:5" x14ac:dyDescent="0.3">
      <c r="A58281" s="2">
        <v>44980.899305555555</v>
      </c>
      <c r="B58281">
        <v>747.29733333333331</v>
      </c>
      <c r="C58281">
        <v>1.6056666666666666</v>
      </c>
      <c r="D58281">
        <v>741.87233333333336</v>
      </c>
      <c r="E58281">
        <v>0.15620420613338448</v>
      </c>
    </row>
    <row r="58282" spans="1:5" x14ac:dyDescent="0.3">
      <c r="A58282" s="2">
        <v>44980.902777777781</v>
      </c>
      <c r="B58282">
        <v>747.45266666666669</v>
      </c>
      <c r="C58282">
        <v>1.5943333333333334</v>
      </c>
      <c r="D58282">
        <v>741.96966666666663</v>
      </c>
      <c r="E58282">
        <v>0.15678358608913567</v>
      </c>
    </row>
    <row r="58283" spans="1:5" x14ac:dyDescent="0.3">
      <c r="A58283" s="2">
        <v>44980.90625</v>
      </c>
      <c r="B58283">
        <v>747.60799999999995</v>
      </c>
      <c r="C58283">
        <v>1.583</v>
      </c>
      <c r="D58283">
        <v>742.06700000000001</v>
      </c>
      <c r="E58283">
        <v>0.15736296328502666</v>
      </c>
    </row>
    <row r="58284" spans="1:5" x14ac:dyDescent="0.3">
      <c r="A58284" s="2">
        <v>44980.909722222219</v>
      </c>
      <c r="B58284">
        <v>747.60799999999995</v>
      </c>
      <c r="C58284">
        <v>1.573</v>
      </c>
      <c r="D58284">
        <v>742.00866666666673</v>
      </c>
      <c r="E58284">
        <v>0.1579456838896279</v>
      </c>
    </row>
    <row r="58285" spans="1:5" x14ac:dyDescent="0.3">
      <c r="A58285" s="2">
        <v>44980.913194444445</v>
      </c>
      <c r="B58285">
        <v>747.60799999999995</v>
      </c>
      <c r="C58285">
        <v>1.5629999999999999</v>
      </c>
      <c r="D58285">
        <v>741.95033333333333</v>
      </c>
      <c r="E58285">
        <v>0.1585284020450658</v>
      </c>
    </row>
    <row r="58286" spans="1:5" x14ac:dyDescent="0.3">
      <c r="A58286" s="2">
        <v>44980.916666666664</v>
      </c>
      <c r="B58286">
        <v>747.60799999999995</v>
      </c>
      <c r="C58286">
        <v>1.5529999999999999</v>
      </c>
      <c r="D58286">
        <v>741.89200000000005</v>
      </c>
      <c r="E58286">
        <v>0.15911111775134035</v>
      </c>
    </row>
    <row r="58287" spans="1:5" x14ac:dyDescent="0.3">
      <c r="A58287" s="2">
        <v>44980.920138888891</v>
      </c>
      <c r="B58287">
        <v>747.60799999999995</v>
      </c>
      <c r="C58287">
        <v>1.5463333333333333</v>
      </c>
      <c r="D58287">
        <v>741.95033333333333</v>
      </c>
      <c r="E58287">
        <v>0.15852820409435342</v>
      </c>
    </row>
    <row r="58288" spans="1:5" x14ac:dyDescent="0.3">
      <c r="A58288" s="2">
        <v>44980.923611111109</v>
      </c>
      <c r="B58288">
        <v>747.60799999999995</v>
      </c>
      <c r="C58288">
        <v>1.5396666666666665</v>
      </c>
      <c r="D58288">
        <v>742.00866666666673</v>
      </c>
      <c r="E58288">
        <v>0.15794529207014205</v>
      </c>
    </row>
    <row r="58289" spans="1:5" x14ac:dyDescent="0.3">
      <c r="A58289" s="2">
        <v>44980.927083333336</v>
      </c>
      <c r="B58289">
        <v>747.60799999999995</v>
      </c>
      <c r="C58289">
        <v>1.5329999999999999</v>
      </c>
      <c r="D58289">
        <v>742.06700000000001</v>
      </c>
      <c r="E58289">
        <v>0.15736238167870625</v>
      </c>
    </row>
    <row r="58290" spans="1:5" x14ac:dyDescent="0.3">
      <c r="A58290" s="2">
        <v>44980.930555555555</v>
      </c>
      <c r="B58290">
        <v>747.66633333333334</v>
      </c>
      <c r="C58290">
        <v>1.5263333333333333</v>
      </c>
      <c r="D58290">
        <v>742.12533333333329</v>
      </c>
      <c r="E58290">
        <v>0.15736230413119834</v>
      </c>
    </row>
    <row r="58291" spans="1:5" x14ac:dyDescent="0.3">
      <c r="A58291" s="2">
        <v>44980.934027777781</v>
      </c>
      <c r="B58291">
        <v>747.72466666666662</v>
      </c>
      <c r="C58291">
        <v>1.5196666666666665</v>
      </c>
      <c r="D58291">
        <v>742.18366666666668</v>
      </c>
      <c r="E58291">
        <v>0.15736222658368748</v>
      </c>
    </row>
    <row r="58292" spans="1:5" x14ac:dyDescent="0.3">
      <c r="A58292" s="2">
        <v>44980.9375</v>
      </c>
      <c r="B58292">
        <v>747.78300000000002</v>
      </c>
      <c r="C58292">
        <v>1.5129999999999999</v>
      </c>
      <c r="D58292">
        <v>742.24199999999996</v>
      </c>
      <c r="E58292">
        <v>0.15736214903617957</v>
      </c>
    </row>
    <row r="58293" spans="1:5" x14ac:dyDescent="0.3">
      <c r="A58293" s="2">
        <v>44980.940972222219</v>
      </c>
      <c r="B58293">
        <v>747.78300000000002</v>
      </c>
      <c r="C58293">
        <v>1.5063333333333333</v>
      </c>
      <c r="D58293">
        <v>742.33899999999994</v>
      </c>
      <c r="E58293">
        <v>0.15639291051873841</v>
      </c>
    </row>
    <row r="58294" spans="1:5" x14ac:dyDescent="0.3">
      <c r="A58294" s="2">
        <v>44980.944444444445</v>
      </c>
      <c r="B58294">
        <v>747.78300000000002</v>
      </c>
      <c r="C58294">
        <v>1.4996666666666667</v>
      </c>
      <c r="D58294">
        <v>742.43600000000004</v>
      </c>
      <c r="E58294">
        <v>0.15542367471636681</v>
      </c>
    </row>
    <row r="58295" spans="1:5" x14ac:dyDescent="0.3">
      <c r="A58295" s="2">
        <v>44980.947916666664</v>
      </c>
      <c r="B58295">
        <v>747.78300000000002</v>
      </c>
      <c r="C58295">
        <v>1.4930000000000001</v>
      </c>
      <c r="D58295">
        <v>742.53300000000002</v>
      </c>
      <c r="E58295">
        <v>0.15445444162906921</v>
      </c>
    </row>
    <row r="58296" spans="1:5" x14ac:dyDescent="0.3">
      <c r="A58296" s="2">
        <v>44980.951388888891</v>
      </c>
      <c r="B58296">
        <v>747.822</v>
      </c>
      <c r="C58296">
        <v>1.4863333333333335</v>
      </c>
      <c r="D58296">
        <v>742.5913333333333</v>
      </c>
      <c r="E58296">
        <v>0.15426120286191694</v>
      </c>
    </row>
    <row r="58297" spans="1:5" x14ac:dyDescent="0.3">
      <c r="A58297" s="2">
        <v>44980.954861111109</v>
      </c>
      <c r="B58297">
        <v>747.86099999999999</v>
      </c>
      <c r="C58297">
        <v>1.4796666666666667</v>
      </c>
      <c r="D58297">
        <v>742.64966666666669</v>
      </c>
      <c r="E58297">
        <v>0.15406796463591463</v>
      </c>
    </row>
    <row r="58298" spans="1:5" x14ac:dyDescent="0.3">
      <c r="A58298" s="2">
        <v>44980.958333333336</v>
      </c>
      <c r="B58298">
        <v>747.9</v>
      </c>
      <c r="C58298">
        <v>1.4730000000000001</v>
      </c>
      <c r="D58298">
        <v>742.70799999999997</v>
      </c>
      <c r="E58298">
        <v>0.1538747269510608</v>
      </c>
    </row>
    <row r="58299" spans="1:5" x14ac:dyDescent="0.3">
      <c r="A58299" s="2">
        <v>44980.961805555555</v>
      </c>
      <c r="B58299">
        <v>747.8026666666666</v>
      </c>
      <c r="C58299">
        <v>1.4710000000000001</v>
      </c>
      <c r="D58299">
        <v>742.64966666666669</v>
      </c>
      <c r="E58299">
        <v>0.15348504538690463</v>
      </c>
    </row>
    <row r="58300" spans="1:5" x14ac:dyDescent="0.3">
      <c r="A58300" s="2">
        <v>44980.965277777781</v>
      </c>
      <c r="B58300">
        <v>747.70533333333333</v>
      </c>
      <c r="C58300">
        <v>1.4690000000000001</v>
      </c>
      <c r="D58300">
        <v>742.5913333333333</v>
      </c>
      <c r="E58300">
        <v>0.15309536415023661</v>
      </c>
    </row>
    <row r="58301" spans="1:5" x14ac:dyDescent="0.3">
      <c r="A58301" s="2">
        <v>44980.96875</v>
      </c>
      <c r="B58301">
        <v>747.60799999999995</v>
      </c>
      <c r="C58301">
        <v>1.4670000000000001</v>
      </c>
      <c r="D58301">
        <v>742.53300000000002</v>
      </c>
      <c r="E58301">
        <v>0.15270568324105668</v>
      </c>
    </row>
    <row r="58302" spans="1:5" x14ac:dyDescent="0.3">
      <c r="A58302" s="2">
        <v>44980.972222222219</v>
      </c>
      <c r="B58302">
        <v>747.66633333333334</v>
      </c>
      <c r="C58302">
        <v>1.4646666666666668</v>
      </c>
      <c r="D58302">
        <v>742.5913333333333</v>
      </c>
      <c r="E58302">
        <v>0.15270565838205014</v>
      </c>
    </row>
    <row r="58303" spans="1:5" x14ac:dyDescent="0.3">
      <c r="A58303" s="2">
        <v>44980.975694444445</v>
      </c>
      <c r="B58303">
        <v>747.72466666666662</v>
      </c>
      <c r="C58303">
        <v>1.4623333333333333</v>
      </c>
      <c r="D58303">
        <v>742.64966666666669</v>
      </c>
      <c r="E58303">
        <v>0.15270563352304062</v>
      </c>
    </row>
    <row r="58304" spans="1:5" x14ac:dyDescent="0.3">
      <c r="A58304" s="2">
        <v>44980.979166666664</v>
      </c>
      <c r="B58304">
        <v>747.78300000000002</v>
      </c>
      <c r="C58304">
        <v>1.46</v>
      </c>
      <c r="D58304">
        <v>742.70799999999997</v>
      </c>
      <c r="E58304">
        <v>0.15270560866403404</v>
      </c>
    </row>
    <row r="58305" spans="1:5" x14ac:dyDescent="0.3">
      <c r="A58305" s="2">
        <v>44980.982638888891</v>
      </c>
      <c r="B58305">
        <v>747.78300000000002</v>
      </c>
      <c r="C58305">
        <v>1.46</v>
      </c>
      <c r="D58305">
        <v>742.70799999999997</v>
      </c>
      <c r="E58305">
        <v>0.15270560866403404</v>
      </c>
    </row>
    <row r="58306" spans="1:5" x14ac:dyDescent="0.3">
      <c r="A58306" s="2">
        <v>44980.986111111109</v>
      </c>
      <c r="B58306">
        <v>747.78300000000002</v>
      </c>
      <c r="C58306">
        <v>1.46</v>
      </c>
      <c r="D58306">
        <v>742.70799999999997</v>
      </c>
      <c r="E58306">
        <v>0.15270560866403404</v>
      </c>
    </row>
    <row r="58307" spans="1:5" x14ac:dyDescent="0.3">
      <c r="A58307" s="2">
        <v>44980.989583333336</v>
      </c>
      <c r="B58307">
        <v>747.78300000000002</v>
      </c>
      <c r="C58307">
        <v>1.46</v>
      </c>
      <c r="D58307">
        <v>742.70799999999997</v>
      </c>
      <c r="E58307">
        <v>0.15270560866403404</v>
      </c>
    </row>
    <row r="58308" spans="1:5" x14ac:dyDescent="0.3">
      <c r="A58308" s="2">
        <v>44980.993055555555</v>
      </c>
      <c r="B58308">
        <v>747.78300000000002</v>
      </c>
      <c r="C58308">
        <v>1.4643333333333333</v>
      </c>
      <c r="D58308">
        <v>742.74699999999996</v>
      </c>
      <c r="E58308">
        <v>0.15231599561137402</v>
      </c>
    </row>
    <row r="58309" spans="1:5" x14ac:dyDescent="0.3">
      <c r="A58309" s="2">
        <v>44980.996527777781</v>
      </c>
      <c r="B58309">
        <v>747.78300000000002</v>
      </c>
      <c r="C58309">
        <v>1.4686666666666668</v>
      </c>
      <c r="D58309">
        <v>742.78600000000006</v>
      </c>
      <c r="E58309">
        <v>0.15192638184915636</v>
      </c>
    </row>
    <row r="58310" spans="1:5" x14ac:dyDescent="0.3">
      <c r="A58310" s="2">
        <v>44981</v>
      </c>
      <c r="B58310">
        <v>747.78300000000002</v>
      </c>
      <c r="C58310">
        <v>1.4730000000000001</v>
      </c>
      <c r="D58310">
        <v>742.82500000000005</v>
      </c>
      <c r="E58310">
        <v>0.15153676737738112</v>
      </c>
    </row>
    <row r="58311" spans="1:5" x14ac:dyDescent="0.3">
      <c r="A58311" s="2">
        <v>44981.003472222219</v>
      </c>
      <c r="B58311">
        <v>747.822</v>
      </c>
      <c r="C58311">
        <v>1.4776666666666667</v>
      </c>
      <c r="D58311">
        <v>742.92233333333331</v>
      </c>
      <c r="E58311">
        <v>0.15095399069766874</v>
      </c>
    </row>
    <row r="58312" spans="1:5" x14ac:dyDescent="0.3">
      <c r="A58312" s="2">
        <v>44981.006944444445</v>
      </c>
      <c r="B58312">
        <v>747.86099999999999</v>
      </c>
      <c r="C58312">
        <v>1.4823333333333335</v>
      </c>
      <c r="D58312">
        <v>743.01966666666669</v>
      </c>
      <c r="E58312">
        <v>0.15037121287501198</v>
      </c>
    </row>
    <row r="58313" spans="1:5" x14ac:dyDescent="0.3">
      <c r="A58313" s="2">
        <v>44981.010416666664</v>
      </c>
      <c r="B58313">
        <v>747.9</v>
      </c>
      <c r="C58313">
        <v>1.4870000000000001</v>
      </c>
      <c r="D58313">
        <v>743.11699999999996</v>
      </c>
      <c r="E58313">
        <v>0.14978843390941529</v>
      </c>
    </row>
    <row r="58314" spans="1:5" x14ac:dyDescent="0.3">
      <c r="A58314" s="2">
        <v>44981.013888888891</v>
      </c>
      <c r="B58314">
        <v>747.9</v>
      </c>
      <c r="C58314">
        <v>1.4936666666666667</v>
      </c>
      <c r="D58314">
        <v>743.11699999999996</v>
      </c>
      <c r="E58314">
        <v>0.14978850084854856</v>
      </c>
    </row>
    <row r="58315" spans="1:5" x14ac:dyDescent="0.3">
      <c r="A58315" s="2">
        <v>44981.017361111109</v>
      </c>
      <c r="B58315">
        <v>747.9</v>
      </c>
      <c r="C58315">
        <v>1.5003333333333333</v>
      </c>
      <c r="D58315">
        <v>743.11699999999996</v>
      </c>
      <c r="E58315">
        <v>0.14978856778768182</v>
      </c>
    </row>
    <row r="58316" spans="1:5" x14ac:dyDescent="0.3">
      <c r="A58316" s="2">
        <v>44981.020833333336</v>
      </c>
      <c r="B58316">
        <v>747.9</v>
      </c>
      <c r="C58316">
        <v>1.5069999999999999</v>
      </c>
      <c r="D58316">
        <v>743.11699999999996</v>
      </c>
      <c r="E58316">
        <v>0.14978863472681506</v>
      </c>
    </row>
    <row r="58317" spans="1:5" x14ac:dyDescent="0.3">
      <c r="A58317" s="2">
        <v>44981.024305555555</v>
      </c>
      <c r="B58317">
        <v>747.95833333333337</v>
      </c>
      <c r="C58317">
        <v>1.5156666666666665</v>
      </c>
      <c r="D58317">
        <v>743.01966666666669</v>
      </c>
      <c r="E58317">
        <v>0.15134404497970116</v>
      </c>
    </row>
    <row r="58318" spans="1:5" x14ac:dyDescent="0.3">
      <c r="A58318" s="2">
        <v>44981.027777777781</v>
      </c>
      <c r="B58318">
        <v>748.01666666666665</v>
      </c>
      <c r="C58318">
        <v>1.5243333333333333</v>
      </c>
      <c r="D58318">
        <v>742.92233333333331</v>
      </c>
      <c r="E58318">
        <v>0.15289946089692191</v>
      </c>
    </row>
    <row r="58319" spans="1:5" x14ac:dyDescent="0.3">
      <c r="A58319" s="2">
        <v>44981.03125</v>
      </c>
      <c r="B58319">
        <v>748.07500000000005</v>
      </c>
      <c r="C58319">
        <v>1.5329999999999999</v>
      </c>
      <c r="D58319">
        <v>742.82500000000005</v>
      </c>
      <c r="E58319">
        <v>0.15445488247847139</v>
      </c>
    </row>
    <row r="58320" spans="1:5" x14ac:dyDescent="0.3">
      <c r="A58320" s="2">
        <v>44981.034722222219</v>
      </c>
      <c r="B58320">
        <v>748.07500000000005</v>
      </c>
      <c r="C58320">
        <v>1.5396666666666665</v>
      </c>
      <c r="D58320">
        <v>742.88333333333333</v>
      </c>
      <c r="E58320">
        <v>0.15387212310944559</v>
      </c>
    </row>
    <row r="58321" spans="1:5" x14ac:dyDescent="0.3">
      <c r="A58321" s="2">
        <v>44981.038194444445</v>
      </c>
      <c r="B58321">
        <v>748.07500000000005</v>
      </c>
      <c r="C58321">
        <v>1.5463333333333333</v>
      </c>
      <c r="D58321">
        <v>742.94166666666672</v>
      </c>
      <c r="E58321">
        <v>0.15328936210764424</v>
      </c>
    </row>
    <row r="58322" spans="1:5" x14ac:dyDescent="0.3">
      <c r="A58322" s="2">
        <v>44981.041666666664</v>
      </c>
      <c r="B58322">
        <v>748.07500000000005</v>
      </c>
      <c r="C58322">
        <v>1.5529999999999999</v>
      </c>
      <c r="D58322">
        <v>743</v>
      </c>
      <c r="E58322">
        <v>0.15270659947306731</v>
      </c>
    </row>
    <row r="58323" spans="1:5" x14ac:dyDescent="0.3">
      <c r="A58323" s="2">
        <v>44981.045138888891</v>
      </c>
      <c r="B58323">
        <v>748.01666666666665</v>
      </c>
      <c r="C58323">
        <v>1.5629999999999999</v>
      </c>
      <c r="D58323">
        <v>742.94166666666672</v>
      </c>
      <c r="E58323">
        <v>0.15270670601167319</v>
      </c>
    </row>
    <row r="58324" spans="1:5" x14ac:dyDescent="0.3">
      <c r="A58324" s="2">
        <v>44981.048611111109</v>
      </c>
      <c r="B58324">
        <v>747.95833333333337</v>
      </c>
      <c r="C58324">
        <v>1.573</v>
      </c>
      <c r="D58324">
        <v>742.88333333333333</v>
      </c>
      <c r="E58324">
        <v>0.15270681255027907</v>
      </c>
    </row>
    <row r="58325" spans="1:5" x14ac:dyDescent="0.3">
      <c r="A58325" s="2">
        <v>44981.052083333336</v>
      </c>
      <c r="B58325">
        <v>747.9</v>
      </c>
      <c r="C58325">
        <v>1.583</v>
      </c>
      <c r="D58325">
        <v>742.82500000000005</v>
      </c>
      <c r="E58325">
        <v>0.15270691908888495</v>
      </c>
    </row>
    <row r="58326" spans="1:5" x14ac:dyDescent="0.3">
      <c r="A58326" s="2">
        <v>44981.055555555555</v>
      </c>
      <c r="B58326">
        <v>747.9</v>
      </c>
      <c r="C58326">
        <v>1.5920000000000001</v>
      </c>
      <c r="D58326">
        <v>742.76666666666665</v>
      </c>
      <c r="E58326">
        <v>0.15328985422620078</v>
      </c>
    </row>
    <row r="58327" spans="1:5" x14ac:dyDescent="0.3">
      <c r="A58327" s="2">
        <v>44981.059027777781</v>
      </c>
      <c r="B58327">
        <v>747.9</v>
      </c>
      <c r="C58327">
        <v>1.601</v>
      </c>
      <c r="D58327">
        <v>742.70833333333337</v>
      </c>
      <c r="E58327">
        <v>0.15387279156776362</v>
      </c>
    </row>
    <row r="58328" spans="1:5" x14ac:dyDescent="0.3">
      <c r="A58328" s="2">
        <v>44981.0625</v>
      </c>
      <c r="B58328">
        <v>747.9</v>
      </c>
      <c r="C58328">
        <v>1.61</v>
      </c>
      <c r="D58328">
        <v>742.65</v>
      </c>
      <c r="E58328">
        <v>0.15445573111357347</v>
      </c>
    </row>
    <row r="58329" spans="1:5" x14ac:dyDescent="0.3">
      <c r="A58329" s="2">
        <v>44981.065972222219</v>
      </c>
      <c r="B58329">
        <v>747.86099999999999</v>
      </c>
      <c r="C58329">
        <v>1.619</v>
      </c>
      <c r="D58329">
        <v>742.70833333333337</v>
      </c>
      <c r="E58329">
        <v>0.15348331586348468</v>
      </c>
    </row>
    <row r="58330" spans="1:5" x14ac:dyDescent="0.3">
      <c r="A58330" s="2">
        <v>44981.069444444445</v>
      </c>
      <c r="B58330">
        <v>747.822</v>
      </c>
      <c r="C58330">
        <v>1.6280000000000001</v>
      </c>
      <c r="D58330">
        <v>742.76666666666665</v>
      </c>
      <c r="E58330">
        <v>0.15251089693545233</v>
      </c>
    </row>
    <row r="58331" spans="1:5" x14ac:dyDescent="0.3">
      <c r="A58331" s="2">
        <v>44981.072916666664</v>
      </c>
      <c r="B58331">
        <v>747.78300000000002</v>
      </c>
      <c r="C58331">
        <v>1.637</v>
      </c>
      <c r="D58331">
        <v>742.82500000000005</v>
      </c>
      <c r="E58331">
        <v>0.15153847432947787</v>
      </c>
    </row>
    <row r="58332" spans="1:5" x14ac:dyDescent="0.3">
      <c r="A58332" s="2">
        <v>44981.076388888891</v>
      </c>
      <c r="B58332">
        <v>747.8803333333334</v>
      </c>
      <c r="C58332">
        <v>1.6436666666666666</v>
      </c>
      <c r="D58332">
        <v>742.92233333333331</v>
      </c>
      <c r="E58332">
        <v>0.15153854371777595</v>
      </c>
    </row>
    <row r="58333" spans="1:5" x14ac:dyDescent="0.3">
      <c r="A58333" s="2">
        <v>44981.079861111109</v>
      </c>
      <c r="B58333">
        <v>747.97766666666666</v>
      </c>
      <c r="C58333">
        <v>1.6503333333333334</v>
      </c>
      <c r="D58333">
        <v>743.01966666666669</v>
      </c>
      <c r="E58333">
        <v>0.15153861310606959</v>
      </c>
    </row>
    <row r="58334" spans="1:5" x14ac:dyDescent="0.3">
      <c r="A58334" s="2">
        <v>44981.083333333336</v>
      </c>
      <c r="B58334">
        <v>748.07500000000005</v>
      </c>
      <c r="C58334">
        <v>1.657</v>
      </c>
      <c r="D58334">
        <v>743.11699999999996</v>
      </c>
      <c r="E58334">
        <v>0.15153868249436769</v>
      </c>
    </row>
    <row r="58335" spans="1:5" x14ac:dyDescent="0.3">
      <c r="A58335" s="2">
        <v>44981.086805555555</v>
      </c>
      <c r="B58335">
        <v>747.97766666666666</v>
      </c>
      <c r="C58335">
        <v>1.6636666666666666</v>
      </c>
      <c r="D58335">
        <v>743.07799999999997</v>
      </c>
      <c r="E58335">
        <v>0.1509559038539251</v>
      </c>
    </row>
    <row r="58336" spans="1:5" x14ac:dyDescent="0.3">
      <c r="A58336" s="2">
        <v>44981.090277777781</v>
      </c>
      <c r="B58336">
        <v>747.8803333333334</v>
      </c>
      <c r="C58336">
        <v>1.6703333333333334</v>
      </c>
      <c r="D58336">
        <v>743.03899999999999</v>
      </c>
      <c r="E58336">
        <v>0.15037312358070845</v>
      </c>
    </row>
    <row r="58337" spans="1:5" x14ac:dyDescent="0.3">
      <c r="A58337" s="2">
        <v>44981.09375</v>
      </c>
      <c r="B58337">
        <v>747.78300000000002</v>
      </c>
      <c r="C58337">
        <v>1.677</v>
      </c>
      <c r="D58337">
        <v>743</v>
      </c>
      <c r="E58337">
        <v>0.14979034167471325</v>
      </c>
    </row>
    <row r="58338" spans="1:5" x14ac:dyDescent="0.3">
      <c r="A58338" s="2">
        <v>44981.097222222219</v>
      </c>
      <c r="B58338">
        <v>747.822</v>
      </c>
      <c r="C58338">
        <v>1.679</v>
      </c>
      <c r="D58338">
        <v>743.03899999999999</v>
      </c>
      <c r="E58338">
        <v>0.14979036175645322</v>
      </c>
    </row>
    <row r="58339" spans="1:5" x14ac:dyDescent="0.3">
      <c r="A58339" s="2">
        <v>44981.100694444445</v>
      </c>
      <c r="B58339">
        <v>747.86099999999999</v>
      </c>
      <c r="C58339">
        <v>1.681</v>
      </c>
      <c r="D58339">
        <v>743.07799999999997</v>
      </c>
      <c r="E58339">
        <v>0.14979038183819321</v>
      </c>
    </row>
    <row r="58340" spans="1:5" x14ac:dyDescent="0.3">
      <c r="A58340" s="2">
        <v>44981.104166666664</v>
      </c>
      <c r="B58340">
        <v>747.9</v>
      </c>
      <c r="C58340">
        <v>1.6830000000000001</v>
      </c>
      <c r="D58340">
        <v>743.11699999999996</v>
      </c>
      <c r="E58340">
        <v>0.14979040191993317</v>
      </c>
    </row>
    <row r="58341" spans="1:5" x14ac:dyDescent="0.3">
      <c r="A58341" s="2">
        <v>44981.107638888891</v>
      </c>
      <c r="B58341">
        <v>747.95833333333337</v>
      </c>
      <c r="C58341">
        <v>1.6830000000000001</v>
      </c>
      <c r="D58341">
        <v>743.11699999999996</v>
      </c>
      <c r="E58341">
        <v>0.15037325231619697</v>
      </c>
    </row>
    <row r="58342" spans="1:5" x14ac:dyDescent="0.3">
      <c r="A58342" s="2">
        <v>44981.111111111109</v>
      </c>
      <c r="B58342">
        <v>748.01666666666665</v>
      </c>
      <c r="C58342">
        <v>1.6830000000000001</v>
      </c>
      <c r="D58342">
        <v>743.11699999999996</v>
      </c>
      <c r="E58342">
        <v>0.15095610271246074</v>
      </c>
    </row>
    <row r="58343" spans="1:5" x14ac:dyDescent="0.3">
      <c r="A58343" s="2">
        <v>44981.114583333336</v>
      </c>
      <c r="B58343">
        <v>748.07500000000005</v>
      </c>
      <c r="C58343">
        <v>1.6830000000000001</v>
      </c>
      <c r="D58343">
        <v>743.11699999999996</v>
      </c>
      <c r="E58343">
        <v>0.15153895310872451</v>
      </c>
    </row>
    <row r="58344" spans="1:5" x14ac:dyDescent="0.3">
      <c r="A58344" s="2">
        <v>44981.118055555555</v>
      </c>
      <c r="B58344">
        <v>748.01666666666665</v>
      </c>
      <c r="C58344">
        <v>1.6853333333333333</v>
      </c>
      <c r="D58344">
        <v>743.11699999999996</v>
      </c>
      <c r="E58344">
        <v>0.15095612671262881</v>
      </c>
    </row>
    <row r="58345" spans="1:5" x14ac:dyDescent="0.3">
      <c r="A58345" s="2">
        <v>44981.121527777781</v>
      </c>
      <c r="B58345">
        <v>747.95833333333337</v>
      </c>
      <c r="C58345">
        <v>1.6876666666666666</v>
      </c>
      <c r="D58345">
        <v>743.11699999999996</v>
      </c>
      <c r="E58345">
        <v>0.15037329974506169</v>
      </c>
    </row>
    <row r="58346" spans="1:5" x14ac:dyDescent="0.3">
      <c r="A58346" s="2">
        <v>44981.125</v>
      </c>
      <c r="B58346">
        <v>747.9</v>
      </c>
      <c r="C58346">
        <v>1.69</v>
      </c>
      <c r="D58346">
        <v>743.11699999999996</v>
      </c>
      <c r="E58346">
        <v>0.1497904722060231</v>
      </c>
    </row>
    <row r="58347" spans="1:5" x14ac:dyDescent="0.3">
      <c r="A58347" s="2">
        <v>44981.128472222219</v>
      </c>
      <c r="B58347">
        <v>747.9</v>
      </c>
      <c r="C58347">
        <v>1.6876666666666666</v>
      </c>
      <c r="D58347">
        <v>743.11699999999996</v>
      </c>
      <c r="E58347">
        <v>0.14979044877732645</v>
      </c>
    </row>
    <row r="58348" spans="1:5" x14ac:dyDescent="0.3">
      <c r="A58348" s="2">
        <v>44981.131944444445</v>
      </c>
      <c r="B58348">
        <v>747.9</v>
      </c>
      <c r="C58348">
        <v>1.6853333333333333</v>
      </c>
      <c r="D58348">
        <v>743.11699999999996</v>
      </c>
      <c r="E58348">
        <v>0.14979042534862982</v>
      </c>
    </row>
    <row r="58349" spans="1:5" x14ac:dyDescent="0.3">
      <c r="A58349" s="2">
        <v>44981.135416666664</v>
      </c>
      <c r="B58349">
        <v>747.9</v>
      </c>
      <c r="C58349">
        <v>1.6830000000000001</v>
      </c>
      <c r="D58349">
        <v>743.11699999999996</v>
      </c>
      <c r="E58349">
        <v>0.14979040191993317</v>
      </c>
    </row>
    <row r="58350" spans="1:5" x14ac:dyDescent="0.3">
      <c r="A58350" s="2">
        <v>44981.138888888891</v>
      </c>
      <c r="B58350">
        <v>747.9</v>
      </c>
      <c r="C58350">
        <v>1.681</v>
      </c>
      <c r="D58350">
        <v>743.17533333333336</v>
      </c>
      <c r="E58350">
        <v>0.14920753168684578</v>
      </c>
    </row>
    <row r="58351" spans="1:5" x14ac:dyDescent="0.3">
      <c r="A58351" s="2">
        <v>44981.142361111109</v>
      </c>
      <c r="B58351">
        <v>747.9</v>
      </c>
      <c r="C58351">
        <v>1.679</v>
      </c>
      <c r="D58351">
        <v>743.23366666666664</v>
      </c>
      <c r="E58351">
        <v>0.14862466194359103</v>
      </c>
    </row>
    <row r="58352" spans="1:5" x14ac:dyDescent="0.3">
      <c r="A58352" s="2">
        <v>44981.145833333336</v>
      </c>
      <c r="B58352">
        <v>747.9</v>
      </c>
      <c r="C58352">
        <v>1.677</v>
      </c>
      <c r="D58352">
        <v>743.29200000000003</v>
      </c>
      <c r="E58352">
        <v>0.14804179269016896</v>
      </c>
    </row>
    <row r="58353" spans="1:5" x14ac:dyDescent="0.3">
      <c r="A58353" s="2">
        <v>44981.149305555555</v>
      </c>
      <c r="B58353">
        <v>747.95833333333337</v>
      </c>
      <c r="C58353">
        <v>1.6723333333333334</v>
      </c>
      <c r="D58353">
        <v>743.35033333333331</v>
      </c>
      <c r="E58353">
        <v>0.14804174754719002</v>
      </c>
    </row>
    <row r="58354" spans="1:5" x14ac:dyDescent="0.3">
      <c r="A58354" s="2">
        <v>44981.152777777781</v>
      </c>
      <c r="B58354">
        <v>748.01666666666665</v>
      </c>
      <c r="C58354">
        <v>1.6676666666666666</v>
      </c>
      <c r="D58354">
        <v>743.4086666666667</v>
      </c>
      <c r="E58354">
        <v>0.14804170240421108</v>
      </c>
    </row>
    <row r="58355" spans="1:5" x14ac:dyDescent="0.3">
      <c r="A58355" s="2">
        <v>44981.15625</v>
      </c>
      <c r="B58355">
        <v>748.07500000000005</v>
      </c>
      <c r="C58355">
        <v>1.663</v>
      </c>
      <c r="D58355">
        <v>743.46699999999998</v>
      </c>
      <c r="E58355">
        <v>0.14804165726123214</v>
      </c>
    </row>
    <row r="58356" spans="1:5" x14ac:dyDescent="0.3">
      <c r="A58356" s="2">
        <v>44981.159722222219</v>
      </c>
      <c r="B58356">
        <v>748.01666666666665</v>
      </c>
      <c r="C58356">
        <v>1.6586666666666667</v>
      </c>
      <c r="D58356">
        <v>743.4086666666667</v>
      </c>
      <c r="E58356">
        <v>0.1480416153427517</v>
      </c>
    </row>
    <row r="58357" spans="1:5" x14ac:dyDescent="0.3">
      <c r="A58357" s="2">
        <v>44981.163194444445</v>
      </c>
      <c r="B58357">
        <v>747.95833333333337</v>
      </c>
      <c r="C58357">
        <v>1.6543333333333332</v>
      </c>
      <c r="D58357">
        <v>743.35033333333331</v>
      </c>
      <c r="E58357">
        <v>0.14804157342427127</v>
      </c>
    </row>
    <row r="58358" spans="1:5" x14ac:dyDescent="0.3">
      <c r="A58358" s="2">
        <v>44981.166666666664</v>
      </c>
      <c r="B58358">
        <v>747.9</v>
      </c>
      <c r="C58358">
        <v>1.65</v>
      </c>
      <c r="D58358">
        <v>743.29200000000003</v>
      </c>
      <c r="E58358">
        <v>0.1480415315057908</v>
      </c>
    </row>
    <row r="58359" spans="1:5" x14ac:dyDescent="0.3">
      <c r="A58359" s="2">
        <v>44981.170138888891</v>
      </c>
      <c r="B58359">
        <v>747.95833333333337</v>
      </c>
      <c r="C58359">
        <v>1.6523333333333332</v>
      </c>
      <c r="D58359">
        <v>743.23366666666664</v>
      </c>
      <c r="E58359">
        <v>0.14920724735904023</v>
      </c>
    </row>
    <row r="58360" spans="1:5" x14ac:dyDescent="0.3">
      <c r="A58360" s="2">
        <v>44981.173611111109</v>
      </c>
      <c r="B58360">
        <v>748.01666666666665</v>
      </c>
      <c r="C58360">
        <v>1.6546666666666667</v>
      </c>
      <c r="D58360">
        <v>743.17533333333336</v>
      </c>
      <c r="E58360">
        <v>0.15037296435523251</v>
      </c>
    </row>
    <row r="58361" spans="1:5" x14ac:dyDescent="0.3">
      <c r="A58361" s="2">
        <v>44981.177083333336</v>
      </c>
      <c r="B58361">
        <v>748.07500000000005</v>
      </c>
      <c r="C58361">
        <v>1.657</v>
      </c>
      <c r="D58361">
        <v>743.11699999999996</v>
      </c>
      <c r="E58361">
        <v>0.15153868249436769</v>
      </c>
    </row>
    <row r="58362" spans="1:5" x14ac:dyDescent="0.3">
      <c r="A58362" s="2">
        <v>44981.180555555555</v>
      </c>
      <c r="B58362">
        <v>747.97766666666666</v>
      </c>
      <c r="C58362">
        <v>1.6523333333333334</v>
      </c>
      <c r="D58362">
        <v>743.17533333333336</v>
      </c>
      <c r="E58362">
        <v>0.14998326602946885</v>
      </c>
    </row>
    <row r="58363" spans="1:5" x14ac:dyDescent="0.3">
      <c r="A58363" s="2">
        <v>44981.184027777781</v>
      </c>
      <c r="B58363">
        <v>747.8803333333334</v>
      </c>
      <c r="C58363">
        <v>1.6476666666666666</v>
      </c>
      <c r="D58363">
        <v>743.23366666666664</v>
      </c>
      <c r="E58363">
        <v>0.14842785261459626</v>
      </c>
    </row>
    <row r="58364" spans="1:5" x14ac:dyDescent="0.3">
      <c r="A58364" s="2">
        <v>44981.1875</v>
      </c>
      <c r="B58364">
        <v>747.78300000000002</v>
      </c>
      <c r="C58364">
        <v>1.643</v>
      </c>
      <c r="D58364">
        <v>743.29200000000003</v>
      </c>
      <c r="E58364">
        <v>0.14687244224974694</v>
      </c>
    </row>
    <row r="58365" spans="1:5" x14ac:dyDescent="0.3">
      <c r="A58365" s="2">
        <v>44981.190972222219</v>
      </c>
      <c r="B58365">
        <v>747.93866666666668</v>
      </c>
      <c r="C58365">
        <v>1.6476666666666666</v>
      </c>
      <c r="D58365">
        <v>743.29200000000003</v>
      </c>
      <c r="E58365">
        <v>0.14842785261459476</v>
      </c>
    </row>
    <row r="58366" spans="1:5" x14ac:dyDescent="0.3">
      <c r="A58366" s="2">
        <v>44981.194444444445</v>
      </c>
      <c r="B58366">
        <v>748.09433333333334</v>
      </c>
      <c r="C58366">
        <v>1.6523333333333334</v>
      </c>
      <c r="D58366">
        <v>743.29200000000003</v>
      </c>
      <c r="E58366">
        <v>0.14998326602946885</v>
      </c>
    </row>
    <row r="58367" spans="1:5" x14ac:dyDescent="0.3">
      <c r="A58367" s="2">
        <v>44981.197916666664</v>
      </c>
      <c r="B58367">
        <v>748.25</v>
      </c>
      <c r="C58367">
        <v>1.657</v>
      </c>
      <c r="D58367">
        <v>743.29200000000003</v>
      </c>
      <c r="E58367">
        <v>0.15153868249436769</v>
      </c>
    </row>
    <row r="58368" spans="1:5" x14ac:dyDescent="0.3">
      <c r="A58368" s="2">
        <v>44981.201388888891</v>
      </c>
      <c r="B58368">
        <v>748.25</v>
      </c>
      <c r="C58368">
        <v>1.657</v>
      </c>
      <c r="D58368">
        <v>743.29200000000003</v>
      </c>
      <c r="E58368">
        <v>0.15153868249436769</v>
      </c>
    </row>
    <row r="58369" spans="1:5" x14ac:dyDescent="0.3">
      <c r="A58369" s="2">
        <v>44981.204861111109</v>
      </c>
      <c r="B58369">
        <v>748.25</v>
      </c>
      <c r="C58369">
        <v>1.657</v>
      </c>
      <c r="D58369">
        <v>743.29200000000003</v>
      </c>
      <c r="E58369">
        <v>0.15153868249436769</v>
      </c>
    </row>
    <row r="58370" spans="1:5" x14ac:dyDescent="0.3">
      <c r="A58370" s="2">
        <v>44981.208333333336</v>
      </c>
      <c r="B58370">
        <v>748.25</v>
      </c>
      <c r="C58370">
        <v>1.657</v>
      </c>
      <c r="D58370">
        <v>743.29200000000003</v>
      </c>
      <c r="E58370">
        <v>0.15153868249436769</v>
      </c>
    </row>
    <row r="58371" spans="1:5" x14ac:dyDescent="0.3">
      <c r="A58371" s="2">
        <v>44981.211805555555</v>
      </c>
      <c r="B58371">
        <v>748.28899999999999</v>
      </c>
      <c r="C58371">
        <v>1.659</v>
      </c>
      <c r="D58371">
        <v>743.38900000000001</v>
      </c>
      <c r="E58371">
        <v>0.15095918641048794</v>
      </c>
    </row>
    <row r="58372" spans="1:5" x14ac:dyDescent="0.3">
      <c r="A58372" s="2">
        <v>44981.215277777781</v>
      </c>
      <c r="B58372">
        <v>748.32799999999997</v>
      </c>
      <c r="C58372">
        <v>1.661</v>
      </c>
      <c r="D58372">
        <v>743.48599999999999</v>
      </c>
      <c r="E58372">
        <v>0.15037968983957456</v>
      </c>
    </row>
    <row r="58373" spans="1:5" x14ac:dyDescent="0.3">
      <c r="A58373" s="2">
        <v>44981.21875</v>
      </c>
      <c r="B58373">
        <v>748.36699999999996</v>
      </c>
      <c r="C58373">
        <v>1.663</v>
      </c>
      <c r="D58373">
        <v>743.58299999999997</v>
      </c>
      <c r="E58373">
        <v>0.14980019278162754</v>
      </c>
    </row>
    <row r="58374" spans="1:5" x14ac:dyDescent="0.3">
      <c r="A58374" s="2">
        <v>44981.222222222219</v>
      </c>
      <c r="B58374">
        <v>748.32799999999997</v>
      </c>
      <c r="C58374">
        <v>1.6653333333333333</v>
      </c>
      <c r="D58374">
        <v>743.58299999999997</v>
      </c>
      <c r="E58374">
        <v>0.1494105405395548</v>
      </c>
    </row>
    <row r="58375" spans="1:5" x14ac:dyDescent="0.3">
      <c r="A58375" s="2">
        <v>44981.225694444445</v>
      </c>
      <c r="B58375">
        <v>748.28899999999999</v>
      </c>
      <c r="C58375">
        <v>1.6676666666666666</v>
      </c>
      <c r="D58375">
        <v>743.58299999999997</v>
      </c>
      <c r="E58375">
        <v>0.1490208879154126</v>
      </c>
    </row>
    <row r="58376" spans="1:5" x14ac:dyDescent="0.3">
      <c r="A58376" s="2">
        <v>44981.229166666664</v>
      </c>
      <c r="B58376">
        <v>748.25</v>
      </c>
      <c r="C58376">
        <v>1.67</v>
      </c>
      <c r="D58376">
        <v>743.58299999999997</v>
      </c>
      <c r="E58376">
        <v>0.14863123490920088</v>
      </c>
    </row>
    <row r="58377" spans="1:5" x14ac:dyDescent="0.3">
      <c r="A58377" s="2">
        <v>44981.232638888891</v>
      </c>
      <c r="B58377">
        <v>748.34733333333338</v>
      </c>
      <c r="C58377">
        <v>1.6743333333333332</v>
      </c>
      <c r="D58377">
        <v>743.58299999999997</v>
      </c>
      <c r="E58377">
        <v>0.14960380311187363</v>
      </c>
    </row>
    <row r="58378" spans="1:5" x14ac:dyDescent="0.3">
      <c r="A58378" s="2">
        <v>44981.236111111109</v>
      </c>
      <c r="B58378">
        <v>748.44466666666665</v>
      </c>
      <c r="C58378">
        <v>1.6786666666666668</v>
      </c>
      <c r="D58378">
        <v>743.58299999999997</v>
      </c>
      <c r="E58378">
        <v>0.15057637308540811</v>
      </c>
    </row>
    <row r="58379" spans="1:5" x14ac:dyDescent="0.3">
      <c r="A58379" s="2">
        <v>44981.239583333336</v>
      </c>
      <c r="B58379">
        <v>748.54200000000003</v>
      </c>
      <c r="C58379">
        <v>1.6830000000000001</v>
      </c>
      <c r="D58379">
        <v>743.58299999999997</v>
      </c>
      <c r="E58379">
        <v>0.1515489448298043</v>
      </c>
    </row>
    <row r="58380" spans="1:5" x14ac:dyDescent="0.3">
      <c r="A58380" s="2">
        <v>44981.243055555555</v>
      </c>
      <c r="B58380">
        <v>748.54200000000003</v>
      </c>
      <c r="C58380">
        <v>1.6853333333333333</v>
      </c>
      <c r="D58380">
        <v>743.64133333333336</v>
      </c>
      <c r="E58380">
        <v>0.15096611843860547</v>
      </c>
    </row>
    <row r="58381" spans="1:5" x14ac:dyDescent="0.3">
      <c r="A58381" s="2">
        <v>44981.246527777781</v>
      </c>
      <c r="B58381">
        <v>748.54200000000003</v>
      </c>
      <c r="C58381">
        <v>1.6876666666666666</v>
      </c>
      <c r="D58381">
        <v>743.69966666666664</v>
      </c>
      <c r="E58381">
        <v>0.15038329147593815</v>
      </c>
    </row>
    <row r="58382" spans="1:5" x14ac:dyDescent="0.3">
      <c r="A58382" s="2">
        <v>44981.25</v>
      </c>
      <c r="B58382">
        <v>748.54200000000003</v>
      </c>
      <c r="C58382">
        <v>1.69</v>
      </c>
      <c r="D58382">
        <v>743.75800000000004</v>
      </c>
      <c r="E58382">
        <v>0.14980046394179641</v>
      </c>
    </row>
    <row r="58383" spans="1:5" x14ac:dyDescent="0.3">
      <c r="A58383" s="2">
        <v>44981.253472222219</v>
      </c>
      <c r="B58383">
        <v>748.48366666666664</v>
      </c>
      <c r="C58383">
        <v>1.6943333333333332</v>
      </c>
      <c r="D58383">
        <v>743.69966666666664</v>
      </c>
      <c r="E58383">
        <v>0.14980050746133139</v>
      </c>
    </row>
    <row r="58384" spans="1:5" x14ac:dyDescent="0.3">
      <c r="A58384" s="2">
        <v>44981.256944444445</v>
      </c>
      <c r="B58384">
        <v>748.42533333333336</v>
      </c>
      <c r="C58384">
        <v>1.6986666666666668</v>
      </c>
      <c r="D58384">
        <v>743.64133333333336</v>
      </c>
      <c r="E58384">
        <v>0.14980055098086342</v>
      </c>
    </row>
    <row r="58385" spans="1:5" x14ac:dyDescent="0.3">
      <c r="A58385" s="2">
        <v>44981.260416666664</v>
      </c>
      <c r="B58385">
        <v>748.36699999999996</v>
      </c>
      <c r="C58385">
        <v>1.7030000000000001</v>
      </c>
      <c r="D58385">
        <v>743.58299999999997</v>
      </c>
      <c r="E58385">
        <v>0.14980059450039843</v>
      </c>
    </row>
    <row r="58386" spans="1:5" x14ac:dyDescent="0.3">
      <c r="A58386" s="2">
        <v>44981.263888888891</v>
      </c>
      <c r="B58386">
        <v>748.42533333333336</v>
      </c>
      <c r="C58386">
        <v>1.7076666666666667</v>
      </c>
      <c r="D58386">
        <v>743.69966666666664</v>
      </c>
      <c r="E58386">
        <v>0.1492177879506898</v>
      </c>
    </row>
    <row r="58387" spans="1:5" x14ac:dyDescent="0.3">
      <c r="A58387" s="2">
        <v>44981.267361111109</v>
      </c>
      <c r="B58387">
        <v>748.48366666666664</v>
      </c>
      <c r="C58387">
        <v>1.7123333333333335</v>
      </c>
      <c r="D58387">
        <v>743.81633333333332</v>
      </c>
      <c r="E58387">
        <v>0.14863498025803826</v>
      </c>
    </row>
    <row r="58388" spans="1:5" x14ac:dyDescent="0.3">
      <c r="A58388" s="2">
        <v>44981.270833333336</v>
      </c>
      <c r="B58388">
        <v>748.54200000000003</v>
      </c>
      <c r="C58388">
        <v>1.7170000000000001</v>
      </c>
      <c r="D58388">
        <v>743.93299999999999</v>
      </c>
      <c r="E58388">
        <v>0.14805217142244381</v>
      </c>
    </row>
    <row r="58389" spans="1:5" x14ac:dyDescent="0.3">
      <c r="A58389" s="2">
        <v>44981.274305555555</v>
      </c>
      <c r="B58389">
        <v>748.6586666666667</v>
      </c>
      <c r="C58389">
        <v>1.7213333333333334</v>
      </c>
      <c r="D58389">
        <v>743.87466666666671</v>
      </c>
      <c r="E58389">
        <v>0.14980077862150026</v>
      </c>
    </row>
    <row r="58390" spans="1:5" x14ac:dyDescent="0.3">
      <c r="A58390" s="2">
        <v>44981.277777777781</v>
      </c>
      <c r="B58390">
        <v>748.77533333333338</v>
      </c>
      <c r="C58390">
        <v>1.7256666666666667</v>
      </c>
      <c r="D58390">
        <v>743.81633333333332</v>
      </c>
      <c r="E58390">
        <v>0.15154938900447204</v>
      </c>
    </row>
    <row r="58391" spans="1:5" x14ac:dyDescent="0.3">
      <c r="A58391" s="2">
        <v>44981.28125</v>
      </c>
      <c r="B58391">
        <v>748.89200000000005</v>
      </c>
      <c r="C58391">
        <v>1.73</v>
      </c>
      <c r="D58391">
        <v>743.75800000000004</v>
      </c>
      <c r="E58391">
        <v>0.15329800257135323</v>
      </c>
    </row>
    <row r="58392" spans="1:5" x14ac:dyDescent="0.3">
      <c r="A58392" s="2">
        <v>44981.284722222219</v>
      </c>
      <c r="B58392">
        <v>748.93066666666675</v>
      </c>
      <c r="C58392">
        <v>1.7343333333333333</v>
      </c>
      <c r="D58392">
        <v>743.85533333333331</v>
      </c>
      <c r="E58392">
        <v>0.15271186198273654</v>
      </c>
    </row>
    <row r="58393" spans="1:5" x14ac:dyDescent="0.3">
      <c r="A58393" s="2">
        <v>44981.288194444445</v>
      </c>
      <c r="B58393">
        <v>748.96933333333334</v>
      </c>
      <c r="C58393">
        <v>1.7386666666666668</v>
      </c>
      <c r="D58393">
        <v>743.95266666666669</v>
      </c>
      <c r="E58393">
        <v>0.15212572032674965</v>
      </c>
    </row>
    <row r="58394" spans="1:5" x14ac:dyDescent="0.3">
      <c r="A58394" s="2">
        <v>44981.291666666664</v>
      </c>
      <c r="B58394">
        <v>749.00800000000004</v>
      </c>
      <c r="C58394">
        <v>1.7430000000000001</v>
      </c>
      <c r="D58394">
        <v>744.05</v>
      </c>
      <c r="E58394">
        <v>0.15153957760339404</v>
      </c>
    </row>
    <row r="58395" spans="1:5" x14ac:dyDescent="0.3">
      <c r="A58395" s="2">
        <v>44981.295138888891</v>
      </c>
      <c r="B58395">
        <v>749.00800000000004</v>
      </c>
      <c r="C58395">
        <v>1.7453333333333334</v>
      </c>
      <c r="D58395">
        <v>744.10833333333335</v>
      </c>
      <c r="E58395">
        <v>0.15095674385980831</v>
      </c>
    </row>
    <row r="58396" spans="1:5" x14ac:dyDescent="0.3">
      <c r="A58396" s="2">
        <v>44981.298611111109</v>
      </c>
      <c r="B58396">
        <v>749.00800000000004</v>
      </c>
      <c r="C58396">
        <v>1.7476666666666667</v>
      </c>
      <c r="D58396">
        <v>744.16666666666663</v>
      </c>
      <c r="E58396">
        <v>0.15037390954475111</v>
      </c>
    </row>
    <row r="58397" spans="1:5" x14ac:dyDescent="0.3">
      <c r="A58397" s="2">
        <v>44981.302083333336</v>
      </c>
      <c r="B58397">
        <v>749.00800000000004</v>
      </c>
      <c r="C58397">
        <v>1.75</v>
      </c>
      <c r="D58397">
        <v>744.22500000000002</v>
      </c>
      <c r="E58397">
        <v>0.14979107465822247</v>
      </c>
    </row>
    <row r="58398" spans="1:5" x14ac:dyDescent="0.3">
      <c r="A58398" s="2">
        <v>44981.305555555555</v>
      </c>
      <c r="B58398">
        <v>749.12466666666671</v>
      </c>
      <c r="C58398">
        <v>1.7523333333333333</v>
      </c>
      <c r="D58398">
        <v>744.22500000000002</v>
      </c>
      <c r="E58398">
        <v>0.15095681586031257</v>
      </c>
    </row>
    <row r="58399" spans="1:5" x14ac:dyDescent="0.3">
      <c r="A58399" s="2">
        <v>44981.309027777781</v>
      </c>
      <c r="B58399">
        <v>749.24133333333327</v>
      </c>
      <c r="C58399">
        <v>1.7546666666666666</v>
      </c>
      <c r="D58399">
        <v>744.22500000000002</v>
      </c>
      <c r="E58399">
        <v>0.15212255820534409</v>
      </c>
    </row>
    <row r="58400" spans="1:5" x14ac:dyDescent="0.3">
      <c r="A58400" s="2">
        <v>44981.3125</v>
      </c>
      <c r="B58400">
        <v>749.35799999999995</v>
      </c>
      <c r="C58400">
        <v>1.7569999999999999</v>
      </c>
      <c r="D58400">
        <v>744.22500000000002</v>
      </c>
      <c r="E58400">
        <v>0.15328830169332</v>
      </c>
    </row>
    <row r="58401" spans="1:5" x14ac:dyDescent="0.3">
      <c r="A58401" s="2">
        <v>44981.315972222219</v>
      </c>
      <c r="B58401">
        <v>749.29966666666667</v>
      </c>
      <c r="C58401">
        <v>1.7589999999999999</v>
      </c>
      <c r="D58401">
        <v>744.22500000000002</v>
      </c>
      <c r="E58401">
        <v>0.15270546354147496</v>
      </c>
    </row>
    <row r="58402" spans="1:5" x14ac:dyDescent="0.3">
      <c r="A58402" s="2">
        <v>44981.319444444445</v>
      </c>
      <c r="B58402">
        <v>749.24133333333327</v>
      </c>
      <c r="C58402">
        <v>1.7609999999999999</v>
      </c>
      <c r="D58402">
        <v>744.22500000000002</v>
      </c>
      <c r="E58402">
        <v>0.15212262489979428</v>
      </c>
    </row>
    <row r="58403" spans="1:5" x14ac:dyDescent="0.3">
      <c r="A58403" s="2">
        <v>44981.322916666664</v>
      </c>
      <c r="B58403">
        <v>749.18299999999999</v>
      </c>
      <c r="C58403">
        <v>1.7629999999999999</v>
      </c>
      <c r="D58403">
        <v>744.22500000000002</v>
      </c>
      <c r="E58403">
        <v>0.15153978576828389</v>
      </c>
    </row>
    <row r="58404" spans="1:5" x14ac:dyDescent="0.3">
      <c r="A58404" s="2">
        <v>44981.326388888891</v>
      </c>
      <c r="B58404">
        <v>749.24133333333327</v>
      </c>
      <c r="C58404">
        <v>1.7629999999999999</v>
      </c>
      <c r="D58404">
        <v>744.2833333333333</v>
      </c>
      <c r="E58404">
        <v>0.15153978576828242</v>
      </c>
    </row>
    <row r="58405" spans="1:5" x14ac:dyDescent="0.3">
      <c r="A58405" s="2">
        <v>44981.329861111109</v>
      </c>
      <c r="B58405">
        <v>749.29966666666667</v>
      </c>
      <c r="C58405">
        <v>1.7629999999999999</v>
      </c>
      <c r="D58405">
        <v>744.3416666666667</v>
      </c>
      <c r="E58405">
        <v>0.15153978576828389</v>
      </c>
    </row>
    <row r="58406" spans="1:5" x14ac:dyDescent="0.3">
      <c r="A58406" s="2">
        <v>44981.333333333336</v>
      </c>
      <c r="B58406">
        <v>749.35799999999995</v>
      </c>
      <c r="C58406">
        <v>1.7629999999999999</v>
      </c>
      <c r="D58406">
        <v>744.4</v>
      </c>
      <c r="E58406">
        <v>0.15153978576828242</v>
      </c>
    </row>
    <row r="58407" spans="1:5" x14ac:dyDescent="0.3">
      <c r="A58407" s="2">
        <v>44981.336805555555</v>
      </c>
      <c r="B58407">
        <v>749.35799999999995</v>
      </c>
      <c r="C58407">
        <v>1.7629999999999999</v>
      </c>
      <c r="D58407">
        <v>744.49733333333336</v>
      </c>
      <c r="E58407">
        <v>0.15056724190352905</v>
      </c>
    </row>
    <row r="58408" spans="1:5" x14ac:dyDescent="0.3">
      <c r="A58408" s="2">
        <v>44981.340277777781</v>
      </c>
      <c r="B58408">
        <v>749.35799999999995</v>
      </c>
      <c r="C58408">
        <v>1.7629999999999999</v>
      </c>
      <c r="D58408">
        <v>744.59466666666663</v>
      </c>
      <c r="E58408">
        <v>0.14959469803877717</v>
      </c>
    </row>
    <row r="58409" spans="1:5" x14ac:dyDescent="0.3">
      <c r="A58409" s="2">
        <v>44981.34375</v>
      </c>
      <c r="B58409">
        <v>749.35799999999995</v>
      </c>
      <c r="C58409">
        <v>1.7629999999999999</v>
      </c>
      <c r="D58409">
        <v>744.69200000000001</v>
      </c>
      <c r="E58409">
        <v>0.14862215417402233</v>
      </c>
    </row>
    <row r="58410" spans="1:5" x14ac:dyDescent="0.3">
      <c r="A58410" s="2">
        <v>44981.347222222219</v>
      </c>
      <c r="B58410">
        <v>749.51366666666661</v>
      </c>
      <c r="C58410">
        <v>1.7676666666666665</v>
      </c>
      <c r="D58410">
        <v>744.75033333333329</v>
      </c>
      <c r="E58410">
        <v>0.14959474470350292</v>
      </c>
    </row>
    <row r="58411" spans="1:5" x14ac:dyDescent="0.3">
      <c r="A58411" s="2">
        <v>44981.350694444445</v>
      </c>
      <c r="B58411">
        <v>749.66933333333338</v>
      </c>
      <c r="C58411">
        <v>1.7723333333333333</v>
      </c>
      <c r="D58411">
        <v>744.80866666666668</v>
      </c>
      <c r="E58411">
        <v>0.15056733714006393</v>
      </c>
    </row>
    <row r="58412" spans="1:5" x14ac:dyDescent="0.3">
      <c r="A58412" s="2">
        <v>44981.354166666664</v>
      </c>
      <c r="B58412">
        <v>749.82500000000005</v>
      </c>
      <c r="C58412">
        <v>1.7769999999999999</v>
      </c>
      <c r="D58412">
        <v>744.86699999999996</v>
      </c>
      <c r="E58412">
        <v>0.15153993148370826</v>
      </c>
    </row>
    <row r="58413" spans="1:5" x14ac:dyDescent="0.3">
      <c r="A58413" s="2">
        <v>44981.357638888891</v>
      </c>
      <c r="B58413">
        <v>749.82500000000005</v>
      </c>
      <c r="C58413">
        <v>1.7856666666666665</v>
      </c>
      <c r="D58413">
        <v>744.96399999999994</v>
      </c>
      <c r="E58413">
        <v>0.15057080383779137</v>
      </c>
    </row>
    <row r="58414" spans="1:5" x14ac:dyDescent="0.3">
      <c r="A58414" s="2">
        <v>44981.361111111109</v>
      </c>
      <c r="B58414">
        <v>749.82500000000005</v>
      </c>
      <c r="C58414">
        <v>1.7943333333333333</v>
      </c>
      <c r="D58414">
        <v>745.06100000000004</v>
      </c>
      <c r="E58414">
        <v>0.14960167266227872</v>
      </c>
    </row>
    <row r="58415" spans="1:5" x14ac:dyDescent="0.3">
      <c r="A58415" s="2">
        <v>44981.364583333336</v>
      </c>
      <c r="B58415">
        <v>749.82500000000005</v>
      </c>
      <c r="C58415">
        <v>1.8029999999999999</v>
      </c>
      <c r="D58415">
        <v>745.15800000000002</v>
      </c>
      <c r="E58415">
        <v>0.14863253795717327</v>
      </c>
    </row>
    <row r="58416" spans="1:5" x14ac:dyDescent="0.3">
      <c r="A58416" s="2">
        <v>44981.368055555555</v>
      </c>
      <c r="B58416">
        <v>749.92233333333331</v>
      </c>
      <c r="C58416">
        <v>1.8143333333333334</v>
      </c>
      <c r="D58416">
        <v>745.2553333333334</v>
      </c>
      <c r="E58416">
        <v>0.14863264899384113</v>
      </c>
    </row>
    <row r="58417" spans="1:5" x14ac:dyDescent="0.3">
      <c r="A58417" s="2">
        <v>44981.371527777781</v>
      </c>
      <c r="B58417">
        <v>750.01966666666669</v>
      </c>
      <c r="C58417">
        <v>1.8256666666666665</v>
      </c>
      <c r="D58417">
        <v>745.35266666666666</v>
      </c>
      <c r="E58417">
        <v>0.14863276003051043</v>
      </c>
    </row>
    <row r="58418" spans="1:5" x14ac:dyDescent="0.3">
      <c r="A58418" s="2">
        <v>44981.375</v>
      </c>
      <c r="B58418">
        <v>750.11699999999996</v>
      </c>
      <c r="C58418">
        <v>1.837</v>
      </c>
      <c r="D58418">
        <v>745.45</v>
      </c>
      <c r="E58418">
        <v>0.14863287106717976</v>
      </c>
    </row>
    <row r="58419" spans="1:5" x14ac:dyDescent="0.3">
      <c r="A58419" s="2">
        <v>44981.378472222219</v>
      </c>
      <c r="B58419">
        <v>750.11699999999996</v>
      </c>
      <c r="C58419">
        <v>1.8456666666666666</v>
      </c>
      <c r="D58419">
        <v>745.45</v>
      </c>
      <c r="E58419">
        <v>0.14863295597757395</v>
      </c>
    </row>
    <row r="58420" spans="1:5" x14ac:dyDescent="0.3">
      <c r="A58420" s="2">
        <v>44981.381944444445</v>
      </c>
      <c r="B58420">
        <v>750.11699999999996</v>
      </c>
      <c r="C58420">
        <v>1.8543333333333334</v>
      </c>
      <c r="D58420">
        <v>745.45</v>
      </c>
      <c r="E58420">
        <v>0.14863304088796814</v>
      </c>
    </row>
    <row r="58421" spans="1:5" x14ac:dyDescent="0.3">
      <c r="A58421" s="2">
        <v>44981.385416666664</v>
      </c>
      <c r="B58421">
        <v>750.11699999999996</v>
      </c>
      <c r="C58421">
        <v>1.863</v>
      </c>
      <c r="D58421">
        <v>745.45</v>
      </c>
      <c r="E58421">
        <v>0.14863312579836235</v>
      </c>
    </row>
    <row r="58422" spans="1:5" x14ac:dyDescent="0.3">
      <c r="A58422" s="2">
        <v>44981.388888888891</v>
      </c>
      <c r="B58422">
        <v>750.17533333333336</v>
      </c>
      <c r="C58422">
        <v>1.8753333333333333</v>
      </c>
      <c r="D58422">
        <v>745.50833333333333</v>
      </c>
      <c r="E58422">
        <v>0.14863324663238633</v>
      </c>
    </row>
    <row r="58423" spans="1:5" x14ac:dyDescent="0.3">
      <c r="A58423" s="2">
        <v>44981.392361111109</v>
      </c>
      <c r="B58423">
        <v>750.23366666666664</v>
      </c>
      <c r="C58423">
        <v>1.8876666666666666</v>
      </c>
      <c r="D58423">
        <v>745.56666666666672</v>
      </c>
      <c r="E58423">
        <v>0.14863336746640735</v>
      </c>
    </row>
    <row r="58424" spans="1:5" x14ac:dyDescent="0.3">
      <c r="A58424" s="2">
        <v>44981.395833333336</v>
      </c>
      <c r="B58424">
        <v>750.29200000000003</v>
      </c>
      <c r="C58424">
        <v>1.9</v>
      </c>
      <c r="D58424">
        <v>745.625</v>
      </c>
      <c r="E58424">
        <v>0.14863348830043133</v>
      </c>
    </row>
    <row r="58425" spans="1:5" x14ac:dyDescent="0.3">
      <c r="A58425" s="2">
        <v>44981.399305555555</v>
      </c>
      <c r="B58425">
        <v>750.4086666666667</v>
      </c>
      <c r="C58425">
        <v>1.911</v>
      </c>
      <c r="D58425">
        <v>745.83900000000006</v>
      </c>
      <c r="E58425">
        <v>0.14766102196569186</v>
      </c>
    </row>
    <row r="58426" spans="1:5" x14ac:dyDescent="0.3">
      <c r="A58426" s="2">
        <v>44981.402777777781</v>
      </c>
      <c r="B58426">
        <v>750.52533333333338</v>
      </c>
      <c r="C58426">
        <v>1.9219999999999999</v>
      </c>
      <c r="D58426">
        <v>746.053</v>
      </c>
      <c r="E58426">
        <v>0.14668855113569093</v>
      </c>
    </row>
    <row r="58427" spans="1:5" x14ac:dyDescent="0.3">
      <c r="A58427" s="2">
        <v>44981.40625</v>
      </c>
      <c r="B58427">
        <v>750.64200000000005</v>
      </c>
      <c r="C58427">
        <v>1.9330000000000001</v>
      </c>
      <c r="D58427">
        <v>746.26700000000005</v>
      </c>
      <c r="E58427">
        <v>0.14571607581042414</v>
      </c>
    </row>
    <row r="58428" spans="1:5" x14ac:dyDescent="0.3">
      <c r="A58428" s="2">
        <v>44981.409722222219</v>
      </c>
      <c r="B58428">
        <v>750.58366666666666</v>
      </c>
      <c r="C58428">
        <v>1.9443333333333335</v>
      </c>
      <c r="D58428">
        <v>746.20866666666666</v>
      </c>
      <c r="E58428">
        <v>0.14571617989986668</v>
      </c>
    </row>
    <row r="58429" spans="1:5" x14ac:dyDescent="0.3">
      <c r="A58429" s="2">
        <v>44981.413194444445</v>
      </c>
      <c r="B58429">
        <v>750.52533333333338</v>
      </c>
      <c r="C58429">
        <v>1.9556666666666667</v>
      </c>
      <c r="D58429">
        <v>746.15033333333338</v>
      </c>
      <c r="E58429">
        <v>0.14571628398930922</v>
      </c>
    </row>
    <row r="58430" spans="1:5" x14ac:dyDescent="0.3">
      <c r="A58430" s="2">
        <v>44981.416666666664</v>
      </c>
      <c r="B58430">
        <v>750.46699999999998</v>
      </c>
      <c r="C58430">
        <v>1.9670000000000001</v>
      </c>
      <c r="D58430">
        <v>746.09199999999998</v>
      </c>
      <c r="E58430">
        <v>0.14571638807875176</v>
      </c>
    </row>
    <row r="58431" spans="1:5" x14ac:dyDescent="0.3">
      <c r="A58431" s="2">
        <v>44981.420138888891</v>
      </c>
      <c r="B58431">
        <v>750.56399999999996</v>
      </c>
      <c r="C58431">
        <v>1.9846666666666668</v>
      </c>
      <c r="D58431">
        <v>746.15033333333338</v>
      </c>
      <c r="E58431">
        <v>0.14610292137117273</v>
      </c>
    </row>
    <row r="58432" spans="1:5" x14ac:dyDescent="0.3">
      <c r="A58432" s="2">
        <v>44981.423611111109</v>
      </c>
      <c r="B58432">
        <v>750.66100000000006</v>
      </c>
      <c r="C58432">
        <v>2.0023333333333335</v>
      </c>
      <c r="D58432">
        <v>746.20866666666666</v>
      </c>
      <c r="E58432">
        <v>0.14648945753168063</v>
      </c>
    </row>
    <row r="58433" spans="1:5" x14ac:dyDescent="0.3">
      <c r="A58433" s="2">
        <v>44981.427083333336</v>
      </c>
      <c r="B58433">
        <v>750.75800000000004</v>
      </c>
      <c r="C58433">
        <v>2.02</v>
      </c>
      <c r="D58433">
        <v>746.26700000000005</v>
      </c>
      <c r="E58433">
        <v>0.14687599656027545</v>
      </c>
    </row>
    <row r="58434" spans="1:5" x14ac:dyDescent="0.3">
      <c r="A58434" s="2">
        <v>44981.430555555555</v>
      </c>
      <c r="B58434">
        <v>750.71933333333334</v>
      </c>
      <c r="C58434">
        <v>2.0333333333333332</v>
      </c>
      <c r="D58434">
        <v>746.26700000000005</v>
      </c>
      <c r="E58434">
        <v>0.14648974727960132</v>
      </c>
    </row>
    <row r="58435" spans="1:5" x14ac:dyDescent="0.3">
      <c r="A58435" s="2">
        <v>44981.434027777781</v>
      </c>
      <c r="B58435">
        <v>750.68066666666675</v>
      </c>
      <c r="C58435">
        <v>2.0466666666666669</v>
      </c>
      <c r="D58435">
        <v>746.26700000000005</v>
      </c>
      <c r="E58435">
        <v>0.1461034958343333</v>
      </c>
    </row>
    <row r="58436" spans="1:5" x14ac:dyDescent="0.3">
      <c r="A58436" s="2">
        <v>44981.4375</v>
      </c>
      <c r="B58436">
        <v>750.64200000000005</v>
      </c>
      <c r="C58436">
        <v>2.06</v>
      </c>
      <c r="D58436">
        <v>746.26700000000005</v>
      </c>
      <c r="E58436">
        <v>0.14571724222447135</v>
      </c>
    </row>
    <row r="58437" spans="1:5" x14ac:dyDescent="0.3">
      <c r="A58437" s="2">
        <v>44981.440972222219</v>
      </c>
      <c r="B58437">
        <v>750.73900000000003</v>
      </c>
      <c r="C58437">
        <v>2.0823333333333331</v>
      </c>
      <c r="D58437">
        <v>746.26700000000005</v>
      </c>
      <c r="E58437">
        <v>0.14668672560296825</v>
      </c>
    </row>
    <row r="58438" spans="1:5" x14ac:dyDescent="0.3">
      <c r="A58438" s="2">
        <v>44981.444444444445</v>
      </c>
      <c r="B58438">
        <v>750.83600000000001</v>
      </c>
      <c r="C58438">
        <v>2.1046666666666667</v>
      </c>
      <c r="D58438">
        <v>746.26700000000005</v>
      </c>
      <c r="E58438">
        <v>0.14765621807695808</v>
      </c>
    </row>
    <row r="58439" spans="1:5" x14ac:dyDescent="0.3">
      <c r="A58439" s="2">
        <v>44981.447916666664</v>
      </c>
      <c r="B58439">
        <v>750.93299999999999</v>
      </c>
      <c r="C58439">
        <v>2.1269999999999998</v>
      </c>
      <c r="D58439">
        <v>746.26700000000005</v>
      </c>
      <c r="E58439">
        <v>0.14862571964644086</v>
      </c>
    </row>
    <row r="58440" spans="1:5" x14ac:dyDescent="0.3">
      <c r="A58440" s="2">
        <v>44981.451388888891</v>
      </c>
      <c r="B58440">
        <v>750.99133333333327</v>
      </c>
      <c r="C58440">
        <v>2.1503333333333332</v>
      </c>
      <c r="D58440">
        <v>746.30566666666675</v>
      </c>
      <c r="E58440">
        <v>0.14882247134452262</v>
      </c>
    </row>
    <row r="58441" spans="1:5" x14ac:dyDescent="0.3">
      <c r="A58441" s="2">
        <v>44981.454861111109</v>
      </c>
      <c r="B58441">
        <v>751.04966666666667</v>
      </c>
      <c r="C58441">
        <v>2.1736666666666666</v>
      </c>
      <c r="D58441">
        <v>746.34433333333334</v>
      </c>
      <c r="E58441">
        <v>0.14901922496928252</v>
      </c>
    </row>
    <row r="58442" spans="1:5" x14ac:dyDescent="0.3">
      <c r="A58442" s="2">
        <v>44981.458333333336</v>
      </c>
      <c r="B58442">
        <v>751.10799999999995</v>
      </c>
      <c r="C58442">
        <v>2.1970000000000001</v>
      </c>
      <c r="D58442">
        <v>746.38300000000004</v>
      </c>
      <c r="E58442">
        <v>0.14921598052071611</v>
      </c>
    </row>
    <row r="58443" spans="1:5" x14ac:dyDescent="0.3">
      <c r="A58443" s="2">
        <v>44981.461805555555</v>
      </c>
      <c r="B58443">
        <v>751.10799999999995</v>
      </c>
      <c r="C58443">
        <v>2.2213333333333334</v>
      </c>
      <c r="D58443">
        <v>746.49966666666671</v>
      </c>
      <c r="E58443">
        <v>0.14805038924660985</v>
      </c>
    </row>
    <row r="58444" spans="1:5" x14ac:dyDescent="0.3">
      <c r="A58444" s="2">
        <v>44981.465277777781</v>
      </c>
      <c r="B58444">
        <v>751.10799999999995</v>
      </c>
      <c r="C58444">
        <v>2.2456666666666667</v>
      </c>
      <c r="D58444">
        <v>746.61633333333327</v>
      </c>
      <c r="E58444">
        <v>0.14688478605324196</v>
      </c>
    </row>
    <row r="58445" spans="1:5" x14ac:dyDescent="0.3">
      <c r="A58445" s="2">
        <v>44981.46875</v>
      </c>
      <c r="B58445">
        <v>751.10799999999995</v>
      </c>
      <c r="C58445">
        <v>2.27</v>
      </c>
      <c r="D58445">
        <v>746.73299999999995</v>
      </c>
      <c r="E58445">
        <v>0.1457191709406124</v>
      </c>
    </row>
    <row r="58446" spans="1:5" x14ac:dyDescent="0.3">
      <c r="A58446" s="2">
        <v>44981.472222222219</v>
      </c>
      <c r="B58446">
        <v>751.20533333333333</v>
      </c>
      <c r="C58446">
        <v>2.2923333333333336</v>
      </c>
      <c r="D58446">
        <v>746.83033333333333</v>
      </c>
      <c r="E58446">
        <v>0.14571937605804328</v>
      </c>
    </row>
    <row r="58447" spans="1:5" x14ac:dyDescent="0.3">
      <c r="A58447" s="2">
        <v>44981.475694444445</v>
      </c>
      <c r="B58447">
        <v>751.3026666666666</v>
      </c>
      <c r="C58447">
        <v>2.3146666666666667</v>
      </c>
      <c r="D58447">
        <v>746.9276666666666</v>
      </c>
      <c r="E58447">
        <v>0.14571958117547418</v>
      </c>
    </row>
    <row r="58448" spans="1:5" x14ac:dyDescent="0.3">
      <c r="A58448" s="2">
        <v>44981.479166666664</v>
      </c>
      <c r="B58448">
        <v>751.4</v>
      </c>
      <c r="C58448">
        <v>2.3370000000000002</v>
      </c>
      <c r="D58448">
        <v>747.02499999999998</v>
      </c>
      <c r="E58448">
        <v>0.14571978629290355</v>
      </c>
    </row>
    <row r="58449" spans="1:5" x14ac:dyDescent="0.3">
      <c r="A58449" s="2">
        <v>44981.482638888891</v>
      </c>
      <c r="B58449">
        <v>751.4</v>
      </c>
      <c r="C58449">
        <v>2.3523333333333336</v>
      </c>
      <c r="D58449">
        <v>747.18066666666664</v>
      </c>
      <c r="E58449">
        <v>0.14416433047484942</v>
      </c>
    </row>
    <row r="58450" spans="1:5" x14ac:dyDescent="0.3">
      <c r="A58450" s="2">
        <v>44981.486111111109</v>
      </c>
      <c r="B58450">
        <v>751.4</v>
      </c>
      <c r="C58450">
        <v>2.3676666666666666</v>
      </c>
      <c r="D58450">
        <v>747.3363333333333</v>
      </c>
      <c r="E58450">
        <v>0.14260886463528388</v>
      </c>
    </row>
    <row r="58451" spans="1:5" x14ac:dyDescent="0.3">
      <c r="A58451" s="2">
        <v>44981.489583333336</v>
      </c>
      <c r="B58451">
        <v>751.4</v>
      </c>
      <c r="C58451">
        <v>2.383</v>
      </c>
      <c r="D58451">
        <v>747.49199999999996</v>
      </c>
      <c r="E58451">
        <v>0.14105338877420839</v>
      </c>
    </row>
    <row r="58452" spans="1:5" x14ac:dyDescent="0.3">
      <c r="A58452" s="2">
        <v>44981.493055555555</v>
      </c>
      <c r="B58452">
        <v>751.4</v>
      </c>
      <c r="C58452">
        <v>2.4119999999999999</v>
      </c>
      <c r="D58452">
        <v>747.43366666666668</v>
      </c>
      <c r="E58452">
        <v>0.14163656635840316</v>
      </c>
    </row>
    <row r="58453" spans="1:5" x14ac:dyDescent="0.3">
      <c r="A58453" s="2">
        <v>44981.496527777781</v>
      </c>
      <c r="B58453">
        <v>751.4</v>
      </c>
      <c r="C58453">
        <v>2.4410000000000003</v>
      </c>
      <c r="D58453">
        <v>747.37533333333329</v>
      </c>
      <c r="E58453">
        <v>0.14221975104517165</v>
      </c>
    </row>
    <row r="58454" spans="1:5" x14ac:dyDescent="0.3">
      <c r="A58454" s="2">
        <v>44981.5</v>
      </c>
      <c r="B58454">
        <v>751.4</v>
      </c>
      <c r="C58454">
        <v>2.4700000000000002</v>
      </c>
      <c r="D58454">
        <v>747.31700000000001</v>
      </c>
      <c r="E58454">
        <v>0.14280294283451384</v>
      </c>
    </row>
    <row r="58455" spans="1:5" x14ac:dyDescent="0.3">
      <c r="A58455" s="2">
        <v>44981.503472222219</v>
      </c>
      <c r="B58455">
        <v>751.4</v>
      </c>
      <c r="C58455">
        <v>2.5023333333333335</v>
      </c>
      <c r="D58455">
        <v>747.31700000000001</v>
      </c>
      <c r="E58455">
        <v>0.1428032199755411</v>
      </c>
    </row>
    <row r="58456" spans="1:5" x14ac:dyDescent="0.3">
      <c r="A58456" s="2">
        <v>44981.506944444445</v>
      </c>
      <c r="B58456">
        <v>751.4</v>
      </c>
      <c r="C58456">
        <v>2.5346666666666668</v>
      </c>
      <c r="D58456">
        <v>747.31700000000001</v>
      </c>
      <c r="E58456">
        <v>0.14280349711656837</v>
      </c>
    </row>
    <row r="58457" spans="1:5" x14ac:dyDescent="0.3">
      <c r="A58457" s="2">
        <v>44981.510416666664</v>
      </c>
      <c r="B58457">
        <v>751.4</v>
      </c>
      <c r="C58457">
        <v>2.5670000000000002</v>
      </c>
      <c r="D58457">
        <v>747.31700000000001</v>
      </c>
      <c r="E58457">
        <v>0.14280377425759563</v>
      </c>
    </row>
    <row r="58458" spans="1:5" x14ac:dyDescent="0.3">
      <c r="A58458" s="2">
        <v>44981.513888888891</v>
      </c>
      <c r="B58458">
        <v>751.45833333333337</v>
      </c>
      <c r="C58458">
        <v>2.5913333333333335</v>
      </c>
      <c r="D58458">
        <v>747.37533333333329</v>
      </c>
      <c r="E58458">
        <v>0.14280398282764856</v>
      </c>
    </row>
    <row r="58459" spans="1:5" x14ac:dyDescent="0.3">
      <c r="A58459" s="2">
        <v>44981.517361111109</v>
      </c>
      <c r="B58459">
        <v>751.51666666666665</v>
      </c>
      <c r="C58459">
        <v>2.6156666666666668</v>
      </c>
      <c r="D58459">
        <v>747.43366666666668</v>
      </c>
      <c r="E58459">
        <v>0.14280419139769851</v>
      </c>
    </row>
    <row r="58460" spans="1:5" x14ac:dyDescent="0.3">
      <c r="A58460" s="2">
        <v>44981.520833333336</v>
      </c>
      <c r="B58460">
        <v>751.57500000000005</v>
      </c>
      <c r="C58460">
        <v>2.64</v>
      </c>
      <c r="D58460">
        <v>747.49199999999996</v>
      </c>
      <c r="E58460">
        <v>0.14280439996775143</v>
      </c>
    </row>
    <row r="58461" spans="1:5" x14ac:dyDescent="0.3">
      <c r="A58461" s="2">
        <v>44981.524305555555</v>
      </c>
      <c r="B58461">
        <v>751.63333333333333</v>
      </c>
      <c r="C58461">
        <v>2.669</v>
      </c>
      <c r="D58461">
        <v>747.3363333333333</v>
      </c>
      <c r="E58461">
        <v>0.14494331980548589</v>
      </c>
    </row>
    <row r="58462" spans="1:5" x14ac:dyDescent="0.3">
      <c r="A58462" s="2">
        <v>44981.527777777781</v>
      </c>
      <c r="B58462">
        <v>751.69166666666672</v>
      </c>
      <c r="C58462">
        <v>2.698</v>
      </c>
      <c r="D58462">
        <v>747.18066666666664</v>
      </c>
      <c r="E58462">
        <v>0.14708226569952235</v>
      </c>
    </row>
    <row r="58463" spans="1:5" x14ac:dyDescent="0.3">
      <c r="A58463" s="2">
        <v>44981.53125</v>
      </c>
      <c r="B58463">
        <v>751.75</v>
      </c>
      <c r="C58463">
        <v>2.7269999999999999</v>
      </c>
      <c r="D58463">
        <v>747.02499999999998</v>
      </c>
      <c r="E58463">
        <v>0.1492212376498534</v>
      </c>
    </row>
    <row r="58464" spans="1:5" x14ac:dyDescent="0.3">
      <c r="A58464" s="2">
        <v>44981.534722222219</v>
      </c>
      <c r="B58464">
        <v>751.69166666666672</v>
      </c>
      <c r="C58464">
        <v>2.7536666666666667</v>
      </c>
      <c r="D58464">
        <v>747.18066666666664</v>
      </c>
      <c r="E58464">
        <v>0.14708279285534331</v>
      </c>
    </row>
    <row r="58465" spans="1:5" x14ac:dyDescent="0.3">
      <c r="A58465" s="2">
        <v>44981.538194444445</v>
      </c>
      <c r="B58465">
        <v>751.63333333333333</v>
      </c>
      <c r="C58465">
        <v>2.7803333333333331</v>
      </c>
      <c r="D58465">
        <v>747.3363333333333</v>
      </c>
      <c r="E58465">
        <v>0.14494432410101357</v>
      </c>
    </row>
    <row r="58466" spans="1:5" x14ac:dyDescent="0.3">
      <c r="A58466" s="2">
        <v>44981.541666666664</v>
      </c>
      <c r="B58466">
        <v>751.57500000000005</v>
      </c>
      <c r="C58466">
        <v>2.8069999999999999</v>
      </c>
      <c r="D58466">
        <v>747.49199999999996</v>
      </c>
      <c r="E58466">
        <v>0.14280583138687161</v>
      </c>
    </row>
    <row r="58467" spans="1:5" x14ac:dyDescent="0.3">
      <c r="A58467" s="2">
        <v>44981.545138888891</v>
      </c>
      <c r="B58467">
        <v>751.51666666666665</v>
      </c>
      <c r="C58467">
        <v>2.8346666666666667</v>
      </c>
      <c r="D58467">
        <v>747.39466666666669</v>
      </c>
      <c r="E58467">
        <v>0.14319583993952392</v>
      </c>
    </row>
    <row r="58468" spans="1:5" x14ac:dyDescent="0.3">
      <c r="A58468" s="2">
        <v>44981.548611111109</v>
      </c>
      <c r="B58468">
        <v>751.45833333333337</v>
      </c>
      <c r="C58468">
        <v>2.8623333333333334</v>
      </c>
      <c r="D58468">
        <v>747.29733333333331</v>
      </c>
      <c r="E58468">
        <v>0.14358585302243462</v>
      </c>
    </row>
    <row r="58469" spans="1:5" x14ac:dyDescent="0.3">
      <c r="A58469" s="2">
        <v>44981.552083333336</v>
      </c>
      <c r="B58469">
        <v>751.4</v>
      </c>
      <c r="C58469">
        <v>2.89</v>
      </c>
      <c r="D58469">
        <v>747.2</v>
      </c>
      <c r="E58469">
        <v>0.14397587063559181</v>
      </c>
    </row>
    <row r="58470" spans="1:5" x14ac:dyDescent="0.3">
      <c r="A58470" s="2">
        <v>44981.555555555555</v>
      </c>
      <c r="B58470">
        <v>751.36099999999999</v>
      </c>
      <c r="C58470">
        <v>2.919</v>
      </c>
      <c r="D58470">
        <v>747.08333333333337</v>
      </c>
      <c r="E58470">
        <v>0.14475235152146021</v>
      </c>
    </row>
    <row r="58471" spans="1:5" x14ac:dyDescent="0.3">
      <c r="A58471" s="2">
        <v>44981.559027777781</v>
      </c>
      <c r="B58471">
        <v>751.322</v>
      </c>
      <c r="C58471">
        <v>2.948</v>
      </c>
      <c r="D58471">
        <v>746.9666666666667</v>
      </c>
      <c r="E58471">
        <v>0.1455288418638967</v>
      </c>
    </row>
    <row r="58472" spans="1:5" x14ac:dyDescent="0.3">
      <c r="A58472" s="2">
        <v>44981.5625</v>
      </c>
      <c r="B58472">
        <v>751.28300000000002</v>
      </c>
      <c r="C58472">
        <v>2.9769999999999999</v>
      </c>
      <c r="D58472">
        <v>746.85</v>
      </c>
      <c r="E58472">
        <v>0.14630534166290277</v>
      </c>
    </row>
    <row r="58473" spans="1:5" x14ac:dyDescent="0.3">
      <c r="A58473" s="2">
        <v>44981.565972222219</v>
      </c>
      <c r="B58473">
        <v>751.28300000000002</v>
      </c>
      <c r="C58473">
        <v>3.0036666666666667</v>
      </c>
      <c r="D58473">
        <v>746.81100000000004</v>
      </c>
      <c r="E58473">
        <v>0.14669537507386635</v>
      </c>
    </row>
    <row r="58474" spans="1:5" x14ac:dyDescent="0.3">
      <c r="A58474" s="2">
        <v>44981.569444444445</v>
      </c>
      <c r="B58474">
        <v>751.28300000000002</v>
      </c>
      <c r="C58474">
        <v>3.0303333333333331</v>
      </c>
      <c r="D58474">
        <v>746.77199999999993</v>
      </c>
      <c r="E58474">
        <v>0.14708541285133828</v>
      </c>
    </row>
    <row r="58475" spans="1:5" x14ac:dyDescent="0.3">
      <c r="A58475" s="2">
        <v>44981.572916666664</v>
      </c>
      <c r="B58475">
        <v>751.28300000000002</v>
      </c>
      <c r="C58475">
        <v>3.0569999999999999</v>
      </c>
      <c r="D58475">
        <v>746.73299999999995</v>
      </c>
      <c r="E58475">
        <v>0.14747545499531861</v>
      </c>
    </row>
    <row r="58476" spans="1:5" x14ac:dyDescent="0.3">
      <c r="A58476" s="2">
        <v>44981.576388888891</v>
      </c>
      <c r="B58476">
        <v>751.22466666666662</v>
      </c>
      <c r="C58476">
        <v>3.0846666666666667</v>
      </c>
      <c r="D58476">
        <v>746.73299999999995</v>
      </c>
      <c r="E58476">
        <v>0.14689269721824899</v>
      </c>
    </row>
    <row r="58477" spans="1:5" x14ac:dyDescent="0.3">
      <c r="A58477" s="2">
        <v>44981.579861111109</v>
      </c>
      <c r="B58477">
        <v>751.16633333333334</v>
      </c>
      <c r="C58477">
        <v>3.1123333333333334</v>
      </c>
      <c r="D58477">
        <v>746.73299999999995</v>
      </c>
      <c r="E58477">
        <v>0.14630993266516076</v>
      </c>
    </row>
    <row r="58478" spans="1:5" x14ac:dyDescent="0.3">
      <c r="A58478" s="2">
        <v>44981.583333333336</v>
      </c>
      <c r="B58478">
        <v>751.10799999999995</v>
      </c>
      <c r="C58478">
        <v>3.14</v>
      </c>
      <c r="D58478">
        <v>746.73299999999995</v>
      </c>
      <c r="E58478">
        <v>0.14572716133605393</v>
      </c>
    </row>
    <row r="58479" spans="1:5" x14ac:dyDescent="0.3">
      <c r="A58479" s="2">
        <v>44981.586805555555</v>
      </c>
      <c r="B58479">
        <v>751.10799999999995</v>
      </c>
      <c r="C58479">
        <v>3.16</v>
      </c>
      <c r="D58479">
        <v>746.77199999999993</v>
      </c>
      <c r="E58479">
        <v>0.14533754697624043</v>
      </c>
    </row>
    <row r="58480" spans="1:5" x14ac:dyDescent="0.3">
      <c r="A58480" s="2">
        <v>44981.590277777781</v>
      </c>
      <c r="B58480">
        <v>751.10799999999995</v>
      </c>
      <c r="C58480">
        <v>3.18</v>
      </c>
      <c r="D58480">
        <v>746.81100000000004</v>
      </c>
      <c r="E58480">
        <v>0.14494792934154566</v>
      </c>
    </row>
    <row r="58481" spans="1:5" x14ac:dyDescent="0.3">
      <c r="A58481" s="2">
        <v>44981.59375</v>
      </c>
      <c r="B58481">
        <v>751.10799999999995</v>
      </c>
      <c r="C58481">
        <v>3.2</v>
      </c>
      <c r="D58481">
        <v>746.85</v>
      </c>
      <c r="E58481">
        <v>0.14455830843196957</v>
      </c>
    </row>
    <row r="58482" spans="1:5" x14ac:dyDescent="0.3">
      <c r="A58482" s="2">
        <v>44981.597222222219</v>
      </c>
      <c r="B58482">
        <v>751.10799999999995</v>
      </c>
      <c r="C58482">
        <v>3.22</v>
      </c>
      <c r="D58482">
        <v>746.79166666666663</v>
      </c>
      <c r="E58482">
        <v>0.14514152582136666</v>
      </c>
    </row>
    <row r="58483" spans="1:5" x14ac:dyDescent="0.3">
      <c r="A58483" s="2">
        <v>44981.600694444445</v>
      </c>
      <c r="B58483">
        <v>751.10799999999995</v>
      </c>
      <c r="C58483">
        <v>3.2399999999999998</v>
      </c>
      <c r="D58483">
        <v>746.73333333333335</v>
      </c>
      <c r="E58483">
        <v>0.14572474810909047</v>
      </c>
    </row>
    <row r="58484" spans="1:5" x14ac:dyDescent="0.3">
      <c r="A58484" s="2">
        <v>44981.604166666664</v>
      </c>
      <c r="B58484">
        <v>751.10799999999995</v>
      </c>
      <c r="C58484">
        <v>3.26</v>
      </c>
      <c r="D58484">
        <v>746.67499999999995</v>
      </c>
      <c r="E58484">
        <v>0.146307975295141</v>
      </c>
    </row>
    <row r="58485" spans="1:5" x14ac:dyDescent="0.3">
      <c r="A58485" s="2">
        <v>44981.607638888891</v>
      </c>
      <c r="B58485">
        <v>751.16633333333334</v>
      </c>
      <c r="C58485">
        <v>3.2666666666666666</v>
      </c>
      <c r="D58485">
        <v>746.67499999999995</v>
      </c>
      <c r="E58485">
        <v>0.14689108166512957</v>
      </c>
    </row>
    <row r="58486" spans="1:5" x14ac:dyDescent="0.3">
      <c r="A58486" s="2">
        <v>44981.611111111109</v>
      </c>
      <c r="B58486">
        <v>751.22466666666662</v>
      </c>
      <c r="C58486">
        <v>3.273333333333333</v>
      </c>
      <c r="D58486">
        <v>746.67499999999995</v>
      </c>
      <c r="E58486">
        <v>0.14747418966789369</v>
      </c>
    </row>
    <row r="58487" spans="1:5" x14ac:dyDescent="0.3">
      <c r="A58487" s="2">
        <v>44981.614583333336</v>
      </c>
      <c r="B58487">
        <v>751.28300000000002</v>
      </c>
      <c r="C58487">
        <v>3.28</v>
      </c>
      <c r="D58487">
        <v>746.67499999999995</v>
      </c>
      <c r="E58487">
        <v>0.14805729930343339</v>
      </c>
    </row>
    <row r="58488" spans="1:5" x14ac:dyDescent="0.3">
      <c r="A58488" s="2">
        <v>44981.618055555555</v>
      </c>
      <c r="B58488">
        <v>751.322</v>
      </c>
      <c r="C58488">
        <v>3.28</v>
      </c>
      <c r="D58488">
        <v>746.73333333333335</v>
      </c>
      <c r="E58488">
        <v>0.14786406121318471</v>
      </c>
    </row>
    <row r="58489" spans="1:5" x14ac:dyDescent="0.3">
      <c r="A58489" s="2">
        <v>44981.621527777781</v>
      </c>
      <c r="B58489">
        <v>751.36099999999999</v>
      </c>
      <c r="C58489">
        <v>3.28</v>
      </c>
      <c r="D58489">
        <v>746.79166666666663</v>
      </c>
      <c r="E58489">
        <v>0.14767082312293603</v>
      </c>
    </row>
    <row r="58490" spans="1:5" x14ac:dyDescent="0.3">
      <c r="A58490" s="2">
        <v>44981.625</v>
      </c>
      <c r="B58490">
        <v>751.4</v>
      </c>
      <c r="C58490">
        <v>3.28</v>
      </c>
      <c r="D58490">
        <v>746.85</v>
      </c>
      <c r="E58490">
        <v>0.14747758503268585</v>
      </c>
    </row>
    <row r="58491" spans="1:5" x14ac:dyDescent="0.3">
      <c r="A58491" s="2">
        <v>44981.628472222219</v>
      </c>
      <c r="B58491">
        <v>751.3026666666666</v>
      </c>
      <c r="C58491">
        <v>3.2666666666666666</v>
      </c>
      <c r="D58491">
        <v>746.85</v>
      </c>
      <c r="E58491">
        <v>0.14650460656692765</v>
      </c>
    </row>
    <row r="58492" spans="1:5" x14ac:dyDescent="0.3">
      <c r="A58492" s="2">
        <v>44981.631944444445</v>
      </c>
      <c r="B58492">
        <v>751.20533333333333</v>
      </c>
      <c r="C58492">
        <v>3.2533333333333334</v>
      </c>
      <c r="D58492">
        <v>746.85</v>
      </c>
      <c r="E58492">
        <v>0.14553163354997631</v>
      </c>
    </row>
    <row r="58493" spans="1:5" x14ac:dyDescent="0.3">
      <c r="A58493" s="2">
        <v>44981.635416666664</v>
      </c>
      <c r="B58493">
        <v>751.10799999999995</v>
      </c>
      <c r="C58493">
        <v>3.24</v>
      </c>
      <c r="D58493">
        <v>746.85</v>
      </c>
      <c r="E58493">
        <v>0.14455866598182876</v>
      </c>
    </row>
    <row r="58494" spans="1:5" x14ac:dyDescent="0.3">
      <c r="A58494" s="2">
        <v>44981.638888888891</v>
      </c>
      <c r="B58494">
        <v>751.10799999999995</v>
      </c>
      <c r="C58494">
        <v>3.2466666666666666</v>
      </c>
      <c r="D58494">
        <v>746.9083333333333</v>
      </c>
      <c r="E58494">
        <v>0.14397568369345332</v>
      </c>
    </row>
    <row r="58495" spans="1:5" x14ac:dyDescent="0.3">
      <c r="A58495" s="2">
        <v>44981.642361111109</v>
      </c>
      <c r="B58495">
        <v>751.10799999999995</v>
      </c>
      <c r="C58495">
        <v>3.2533333333333334</v>
      </c>
      <c r="D58495">
        <v>746.9666666666667</v>
      </c>
      <c r="E58495">
        <v>0.14339269977230232</v>
      </c>
    </row>
    <row r="58496" spans="1:5" x14ac:dyDescent="0.3">
      <c r="A58496" s="2">
        <v>44981.645833333336</v>
      </c>
      <c r="B58496">
        <v>751.10799999999995</v>
      </c>
      <c r="C58496">
        <v>3.26</v>
      </c>
      <c r="D58496">
        <v>747.02499999999998</v>
      </c>
      <c r="E58496">
        <v>0.14280971421837574</v>
      </c>
    </row>
    <row r="58497" spans="1:5" x14ac:dyDescent="0.3">
      <c r="A58497" s="2">
        <v>44981.649305555555</v>
      </c>
      <c r="B58497">
        <v>751.10799999999995</v>
      </c>
      <c r="C58497">
        <v>3.2623333333333333</v>
      </c>
      <c r="D58497">
        <v>746.9083333333333</v>
      </c>
      <c r="E58497">
        <v>0.14397582181530355</v>
      </c>
    </row>
    <row r="58498" spans="1:5" x14ac:dyDescent="0.3">
      <c r="A58498" s="2">
        <v>44981.652777777781</v>
      </c>
      <c r="B58498">
        <v>751.10799999999995</v>
      </c>
      <c r="C58498">
        <v>3.2646666666666664</v>
      </c>
      <c r="D58498">
        <v>746.79166666666663</v>
      </c>
      <c r="E58498">
        <v>0.14514193055517427</v>
      </c>
    </row>
    <row r="58499" spans="1:5" x14ac:dyDescent="0.3">
      <c r="A58499" s="2">
        <v>44981.65625</v>
      </c>
      <c r="B58499">
        <v>751.10799999999995</v>
      </c>
      <c r="C58499">
        <v>3.2669999999999999</v>
      </c>
      <c r="D58499">
        <v>746.67499999999995</v>
      </c>
      <c r="E58499">
        <v>0.1463080404379879</v>
      </c>
    </row>
    <row r="58500" spans="1:5" x14ac:dyDescent="0.3">
      <c r="A58500" s="2">
        <v>44981.659722222219</v>
      </c>
      <c r="B58500">
        <v>751.16633333333334</v>
      </c>
      <c r="C58500">
        <v>3.2646666666666664</v>
      </c>
      <c r="D58500">
        <v>746.69433333333325</v>
      </c>
      <c r="E58500">
        <v>0.14669782534004483</v>
      </c>
    </row>
    <row r="58501" spans="1:5" x14ac:dyDescent="0.3">
      <c r="A58501" s="2">
        <v>44981.663194444445</v>
      </c>
      <c r="B58501">
        <v>751.22466666666662</v>
      </c>
      <c r="C58501">
        <v>3.2623333333333333</v>
      </c>
      <c r="D58501">
        <v>746.71366666666665</v>
      </c>
      <c r="E58501">
        <v>0.14708760986002928</v>
      </c>
    </row>
    <row r="58502" spans="1:5" x14ac:dyDescent="0.3">
      <c r="A58502" s="2">
        <v>44981.666666666664</v>
      </c>
      <c r="B58502">
        <v>751.28300000000002</v>
      </c>
      <c r="C58502">
        <v>3.26</v>
      </c>
      <c r="D58502">
        <v>746.73299999999995</v>
      </c>
      <c r="E58502">
        <v>0.14747739399794574</v>
      </c>
    </row>
    <row r="58503" spans="1:5" x14ac:dyDescent="0.3">
      <c r="A58503" s="2">
        <v>44981.670138888891</v>
      </c>
      <c r="B58503">
        <v>751.22466666666662</v>
      </c>
      <c r="C58503">
        <v>3.2509999999999999</v>
      </c>
      <c r="D58503">
        <v>746.61633333333327</v>
      </c>
      <c r="E58503">
        <v>0.14806035044298274</v>
      </c>
    </row>
    <row r="58504" spans="1:5" x14ac:dyDescent="0.3">
      <c r="A58504" s="2">
        <v>44981.673611111109</v>
      </c>
      <c r="B58504">
        <v>751.16633333333334</v>
      </c>
      <c r="C58504">
        <v>3.242</v>
      </c>
      <c r="D58504">
        <v>746.49966666666671</v>
      </c>
      <c r="E58504">
        <v>0.14864330468377271</v>
      </c>
    </row>
    <row r="58505" spans="1:5" x14ac:dyDescent="0.3">
      <c r="A58505" s="2">
        <v>44981.677083333336</v>
      </c>
      <c r="B58505">
        <v>751.10799999999995</v>
      </c>
      <c r="C58505">
        <v>3.2330000000000001</v>
      </c>
      <c r="D58505">
        <v>746.38300000000004</v>
      </c>
      <c r="E58505">
        <v>0.14922625672031567</v>
      </c>
    </row>
    <row r="58506" spans="1:5" x14ac:dyDescent="0.3">
      <c r="A58506" s="2">
        <v>44981.680555555555</v>
      </c>
      <c r="B58506">
        <v>751.16633333333334</v>
      </c>
      <c r="C58506">
        <v>3.2196666666666669</v>
      </c>
      <c r="D58506">
        <v>746.44133333333332</v>
      </c>
      <c r="E58506">
        <v>0.14922612446549455</v>
      </c>
    </row>
    <row r="58507" spans="1:5" x14ac:dyDescent="0.3">
      <c r="A58507" s="2">
        <v>44981.684027777781</v>
      </c>
      <c r="B58507">
        <v>751.22466666666662</v>
      </c>
      <c r="C58507">
        <v>3.2063333333333333</v>
      </c>
      <c r="D58507">
        <v>746.49966666666671</v>
      </c>
      <c r="E58507">
        <v>0.14922599221067345</v>
      </c>
    </row>
    <row r="58508" spans="1:5" x14ac:dyDescent="0.3">
      <c r="A58508" s="2">
        <v>44981.6875</v>
      </c>
      <c r="B58508">
        <v>751.28300000000002</v>
      </c>
      <c r="C58508">
        <v>3.1930000000000001</v>
      </c>
      <c r="D58508">
        <v>746.55799999999999</v>
      </c>
      <c r="E58508">
        <v>0.14922585995585236</v>
      </c>
    </row>
    <row r="58509" spans="1:5" x14ac:dyDescent="0.3">
      <c r="A58509" s="2">
        <v>44981.690972222219</v>
      </c>
      <c r="B58509">
        <v>751.322</v>
      </c>
      <c r="C58509">
        <v>3.1796666666666669</v>
      </c>
      <c r="D58509">
        <v>746.65533333333337</v>
      </c>
      <c r="E58509">
        <v>0.14864269402570984</v>
      </c>
    </row>
    <row r="58510" spans="1:5" x14ac:dyDescent="0.3">
      <c r="A58510" s="2">
        <v>44981.694444444445</v>
      </c>
      <c r="B58510">
        <v>751.36099999999999</v>
      </c>
      <c r="C58510">
        <v>3.1663333333333332</v>
      </c>
      <c r="D58510">
        <v>746.75266666666664</v>
      </c>
      <c r="E58510">
        <v>0.14805953136111849</v>
      </c>
    </row>
    <row r="58511" spans="1:5" x14ac:dyDescent="0.3">
      <c r="A58511" s="2">
        <v>44981.697916666664</v>
      </c>
      <c r="B58511">
        <v>751.4</v>
      </c>
      <c r="C58511">
        <v>3.153</v>
      </c>
      <c r="D58511">
        <v>746.85</v>
      </c>
      <c r="E58511">
        <v>0.14747637196207675</v>
      </c>
    </row>
    <row r="58512" spans="1:5" x14ac:dyDescent="0.3">
      <c r="A58512" s="2">
        <v>44981.701388888891</v>
      </c>
      <c r="B58512">
        <v>751.3026666666666</v>
      </c>
      <c r="C58512">
        <v>3.1386666666666665</v>
      </c>
      <c r="D58512">
        <v>746.9083333333333</v>
      </c>
      <c r="E58512">
        <v>0.14592038144431052</v>
      </c>
    </row>
    <row r="58513" spans="1:5" x14ac:dyDescent="0.3">
      <c r="A58513" s="2">
        <v>44981.704861111109</v>
      </c>
      <c r="B58513">
        <v>751.20533333333333</v>
      </c>
      <c r="C58513">
        <v>3.1243333333333334</v>
      </c>
      <c r="D58513">
        <v>746.9666666666667</v>
      </c>
      <c r="E58513">
        <v>0.144364400294479</v>
      </c>
    </row>
    <row r="58514" spans="1:5" x14ac:dyDescent="0.3">
      <c r="A58514" s="2">
        <v>44981.708333333336</v>
      </c>
      <c r="B58514">
        <v>751.10799999999995</v>
      </c>
      <c r="C58514">
        <v>3.11</v>
      </c>
      <c r="D58514">
        <v>747.02499999999998</v>
      </c>
      <c r="E58514">
        <v>0.14280842851257916</v>
      </c>
    </row>
    <row r="58515" spans="1:5" x14ac:dyDescent="0.3">
      <c r="A58515" s="2">
        <v>44981.711805555555</v>
      </c>
      <c r="B58515">
        <v>751.16633333333334</v>
      </c>
      <c r="C58515">
        <v>3.0923333333333334</v>
      </c>
      <c r="D58515">
        <v>747.06399999999996</v>
      </c>
      <c r="E58515">
        <v>0.14300150755859298</v>
      </c>
    </row>
    <row r="58516" spans="1:5" x14ac:dyDescent="0.3">
      <c r="A58516" s="2">
        <v>44981.715277777781</v>
      </c>
      <c r="B58516">
        <v>751.22466666666662</v>
      </c>
      <c r="C58516">
        <v>3.0746666666666664</v>
      </c>
      <c r="D58516">
        <v>747.10300000000007</v>
      </c>
      <c r="E58516">
        <v>0.14319458517056033</v>
      </c>
    </row>
    <row r="58517" spans="1:5" x14ac:dyDescent="0.3">
      <c r="A58517" s="2">
        <v>44981.71875</v>
      </c>
      <c r="B58517">
        <v>751.28300000000002</v>
      </c>
      <c r="C58517">
        <v>3.0569999999999999</v>
      </c>
      <c r="D58517">
        <v>747.14200000000005</v>
      </c>
      <c r="E58517">
        <v>0.14338766134848574</v>
      </c>
    </row>
    <row r="58518" spans="1:5" x14ac:dyDescent="0.3">
      <c r="A58518" s="2">
        <v>44981.722222222219</v>
      </c>
      <c r="B58518">
        <v>751.3803333333334</v>
      </c>
      <c r="C58518">
        <v>3.0390000000000001</v>
      </c>
      <c r="D58518">
        <v>747.20033333333333</v>
      </c>
      <c r="E58518">
        <v>0.14377729301268946</v>
      </c>
    </row>
    <row r="58519" spans="1:5" x14ac:dyDescent="0.3">
      <c r="A58519" s="2">
        <v>44981.725694444445</v>
      </c>
      <c r="B58519">
        <v>751.47766666666666</v>
      </c>
      <c r="C58519">
        <v>3.0209999999999999</v>
      </c>
      <c r="D58519">
        <v>747.25866666666673</v>
      </c>
      <c r="E58519">
        <v>0.14416692172949708</v>
      </c>
    </row>
    <row r="58520" spans="1:5" x14ac:dyDescent="0.3">
      <c r="A58520" s="2">
        <v>44981.729166666664</v>
      </c>
      <c r="B58520">
        <v>751.57500000000005</v>
      </c>
      <c r="C58520">
        <v>3.0030000000000001</v>
      </c>
      <c r="D58520">
        <v>747.31700000000001</v>
      </c>
      <c r="E58520">
        <v>0.14455654749891447</v>
      </c>
    </row>
    <row r="58521" spans="1:5" x14ac:dyDescent="0.3">
      <c r="A58521" s="2">
        <v>44981.732638888891</v>
      </c>
      <c r="B58521">
        <v>751.57500000000005</v>
      </c>
      <c r="C58521">
        <v>2.9830000000000001</v>
      </c>
      <c r="D58521">
        <v>747.27800000000002</v>
      </c>
      <c r="E58521">
        <v>0.14494615227969873</v>
      </c>
    </row>
    <row r="58522" spans="1:5" x14ac:dyDescent="0.3">
      <c r="A58522" s="2">
        <v>44981.736111111109</v>
      </c>
      <c r="B58522">
        <v>751.57500000000005</v>
      </c>
      <c r="C58522">
        <v>2.9630000000000001</v>
      </c>
      <c r="D58522">
        <v>747.23900000000003</v>
      </c>
      <c r="E58522">
        <v>0.14533575378560321</v>
      </c>
    </row>
    <row r="58523" spans="1:5" x14ac:dyDescent="0.3">
      <c r="A58523" s="2">
        <v>44981.739583333336</v>
      </c>
      <c r="B58523">
        <v>751.57500000000005</v>
      </c>
      <c r="C58523">
        <v>2.9430000000000001</v>
      </c>
      <c r="D58523">
        <v>747.2</v>
      </c>
      <c r="E58523">
        <v>0.14572535201662637</v>
      </c>
    </row>
    <row r="58524" spans="1:5" x14ac:dyDescent="0.3">
      <c r="A58524" s="2">
        <v>44981.743055555555</v>
      </c>
      <c r="B58524">
        <v>751.57500000000005</v>
      </c>
      <c r="C58524">
        <v>2.923</v>
      </c>
      <c r="D58524">
        <v>747.14166666666665</v>
      </c>
      <c r="E58524">
        <v>0.14630817057376655</v>
      </c>
    </row>
    <row r="58525" spans="1:5" x14ac:dyDescent="0.3">
      <c r="A58525" s="2">
        <v>44981.746527777781</v>
      </c>
      <c r="B58525">
        <v>751.57500000000005</v>
      </c>
      <c r="C58525">
        <v>2.903</v>
      </c>
      <c r="D58525">
        <v>747.08333333333337</v>
      </c>
      <c r="E58525">
        <v>0.14689098423258001</v>
      </c>
    </row>
    <row r="58526" spans="1:5" x14ac:dyDescent="0.3">
      <c r="A58526" s="2">
        <v>44981.75</v>
      </c>
      <c r="B58526">
        <v>751.57500000000005</v>
      </c>
      <c r="C58526">
        <v>2.883</v>
      </c>
      <c r="D58526">
        <v>747.02499999999998</v>
      </c>
      <c r="E58526">
        <v>0.14747379299306676</v>
      </c>
    </row>
    <row r="58527" spans="1:5" x14ac:dyDescent="0.3">
      <c r="A58527" s="2">
        <v>44981.753472222219</v>
      </c>
      <c r="B58527">
        <v>751.63333333333333</v>
      </c>
      <c r="C58527">
        <v>2.8610000000000002</v>
      </c>
      <c r="D58527">
        <v>747.02499999999998</v>
      </c>
      <c r="E58527">
        <v>0.14805657750683485</v>
      </c>
    </row>
    <row r="58528" spans="1:5" x14ac:dyDescent="0.3">
      <c r="A58528" s="2">
        <v>44981.756944444445</v>
      </c>
      <c r="B58528">
        <v>751.69166666666672</v>
      </c>
      <c r="C58528">
        <v>2.839</v>
      </c>
      <c r="D58528">
        <v>747.02499999999998</v>
      </c>
      <c r="E58528">
        <v>0.14863935663244651</v>
      </c>
    </row>
    <row r="58529" spans="1:5" x14ac:dyDescent="0.3">
      <c r="A58529" s="2">
        <v>44981.760416666664</v>
      </c>
      <c r="B58529">
        <v>751.75</v>
      </c>
      <c r="C58529">
        <v>2.8170000000000002</v>
      </c>
      <c r="D58529">
        <v>747.02499999999998</v>
      </c>
      <c r="E58529">
        <v>0.14922213036989582</v>
      </c>
    </row>
    <row r="58530" spans="1:5" x14ac:dyDescent="0.3">
      <c r="A58530" s="2">
        <v>44981.763888888891</v>
      </c>
      <c r="B58530">
        <v>751.84733333333338</v>
      </c>
      <c r="C58530">
        <v>2.7936666666666667</v>
      </c>
      <c r="D58530">
        <v>747.08333333333337</v>
      </c>
      <c r="E58530">
        <v>0.14961166697857098</v>
      </c>
    </row>
    <row r="58531" spans="1:5" x14ac:dyDescent="0.3">
      <c r="A58531" s="2">
        <v>44981.767361111109</v>
      </c>
      <c r="B58531">
        <v>751.94466666666665</v>
      </c>
      <c r="C58531">
        <v>2.7703333333333333</v>
      </c>
      <c r="D58531">
        <v>747.14166666666665</v>
      </c>
      <c r="E58531">
        <v>0.15000119976654835</v>
      </c>
    </row>
    <row r="58532" spans="1:5" x14ac:dyDescent="0.3">
      <c r="A58532" s="2">
        <v>44981.770833333336</v>
      </c>
      <c r="B58532">
        <v>752.04200000000003</v>
      </c>
      <c r="C58532">
        <v>2.7469999999999999</v>
      </c>
      <c r="D58532">
        <v>747.2</v>
      </c>
      <c r="E58532">
        <v>0.15039072873383236</v>
      </c>
    </row>
    <row r="58533" spans="1:5" x14ac:dyDescent="0.3">
      <c r="A58533" s="2">
        <v>44981.774305555555</v>
      </c>
      <c r="B58533">
        <v>752.10033333333331</v>
      </c>
      <c r="C58533">
        <v>2.7246666666666668</v>
      </c>
      <c r="D58533">
        <v>747.23900000000003</v>
      </c>
      <c r="E58533">
        <v>0.15058371727299558</v>
      </c>
    </row>
    <row r="58534" spans="1:5" x14ac:dyDescent="0.3">
      <c r="A58534" s="2">
        <v>44981.777777777781</v>
      </c>
      <c r="B58534">
        <v>752.1586666666667</v>
      </c>
      <c r="C58534">
        <v>2.7023333333333333</v>
      </c>
      <c r="D58534">
        <v>747.27800000000002</v>
      </c>
      <c r="E58534">
        <v>0.15077670399931142</v>
      </c>
    </row>
    <row r="58535" spans="1:5" x14ac:dyDescent="0.3">
      <c r="A58535" s="2">
        <v>44981.78125</v>
      </c>
      <c r="B58535">
        <v>752.21699999999998</v>
      </c>
      <c r="C58535">
        <v>2.68</v>
      </c>
      <c r="D58535">
        <v>747.31700000000001</v>
      </c>
      <c r="E58535">
        <v>0.15096968891278137</v>
      </c>
    </row>
    <row r="58536" spans="1:5" x14ac:dyDescent="0.3">
      <c r="A58536" s="2">
        <v>44981.784722222219</v>
      </c>
      <c r="B58536">
        <v>752.21699999999998</v>
      </c>
      <c r="C58536">
        <v>2.6556666666666668</v>
      </c>
      <c r="D58536">
        <v>747.31700000000001</v>
      </c>
      <c r="E58536">
        <v>0.1509694386082866</v>
      </c>
    </row>
    <row r="58537" spans="1:5" x14ac:dyDescent="0.3">
      <c r="A58537" s="2">
        <v>44981.788194444445</v>
      </c>
      <c r="B58537">
        <v>752.21699999999998</v>
      </c>
      <c r="C58537">
        <v>2.6313333333333335</v>
      </c>
      <c r="D58537">
        <v>747.31700000000001</v>
      </c>
      <c r="E58537">
        <v>0.15096918830379186</v>
      </c>
    </row>
    <row r="58538" spans="1:5" x14ac:dyDescent="0.3">
      <c r="A58538" s="2">
        <v>44981.791666666664</v>
      </c>
      <c r="B58538">
        <v>752.21699999999998</v>
      </c>
      <c r="C58538">
        <v>2.6070000000000002</v>
      </c>
      <c r="D58538">
        <v>747.31700000000001</v>
      </c>
      <c r="E58538">
        <v>0.15096893799929711</v>
      </c>
    </row>
    <row r="58539" spans="1:5" x14ac:dyDescent="0.3">
      <c r="A58539" s="2">
        <v>44981.795138888891</v>
      </c>
      <c r="B58539">
        <v>752.33366666666666</v>
      </c>
      <c r="C58539">
        <v>2.5846666666666667</v>
      </c>
      <c r="D58539">
        <v>747.43366666666668</v>
      </c>
      <c r="E58539">
        <v>0.15096870826777453</v>
      </c>
    </row>
    <row r="58540" spans="1:5" x14ac:dyDescent="0.3">
      <c r="A58540" s="2">
        <v>44981.798611111109</v>
      </c>
      <c r="B58540">
        <v>752.45033333333333</v>
      </c>
      <c r="C58540">
        <v>2.5623333333333336</v>
      </c>
      <c r="D58540">
        <v>747.55033333333336</v>
      </c>
      <c r="E58540">
        <v>0.15096847853625195</v>
      </c>
    </row>
    <row r="58541" spans="1:5" x14ac:dyDescent="0.3">
      <c r="A58541" s="2">
        <v>44981.802083333336</v>
      </c>
      <c r="B58541">
        <v>752.56700000000001</v>
      </c>
      <c r="C58541">
        <v>2.54</v>
      </c>
      <c r="D58541">
        <v>747.66700000000003</v>
      </c>
      <c r="E58541">
        <v>0.15096824880472937</v>
      </c>
    </row>
    <row r="58542" spans="1:5" x14ac:dyDescent="0.3">
      <c r="A58542" s="2">
        <v>44981.805555555555</v>
      </c>
      <c r="B58542">
        <v>752.50866666666673</v>
      </c>
      <c r="C58542">
        <v>2.5166666666666666</v>
      </c>
      <c r="D58542">
        <v>747.66700000000003</v>
      </c>
      <c r="E58542">
        <v>0.15038505630116447</v>
      </c>
    </row>
    <row r="58543" spans="1:5" x14ac:dyDescent="0.3">
      <c r="A58543" s="2">
        <v>44981.809027777781</v>
      </c>
      <c r="B58543">
        <v>752.45033333333333</v>
      </c>
      <c r="C58543">
        <v>2.4933333333333336</v>
      </c>
      <c r="D58543">
        <v>747.66700000000003</v>
      </c>
      <c r="E58543">
        <v>0.14980186951231408</v>
      </c>
    </row>
    <row r="58544" spans="1:5" x14ac:dyDescent="0.3">
      <c r="A58544" s="2">
        <v>44981.8125</v>
      </c>
      <c r="B58544">
        <v>752.39200000000005</v>
      </c>
      <c r="C58544">
        <v>2.4700000000000002</v>
      </c>
      <c r="D58544">
        <v>747.66700000000003</v>
      </c>
      <c r="E58544">
        <v>0.14921868843817815</v>
      </c>
    </row>
    <row r="58545" spans="1:5" x14ac:dyDescent="0.3">
      <c r="A58545" s="2">
        <v>44981.815972222219</v>
      </c>
      <c r="B58545">
        <v>752.54733333333331</v>
      </c>
      <c r="C58545">
        <v>2.4476666666666667</v>
      </c>
      <c r="D58545">
        <v>747.70566666666673</v>
      </c>
      <c r="E58545">
        <v>0.15038435498323666</v>
      </c>
    </row>
    <row r="58546" spans="1:5" x14ac:dyDescent="0.3">
      <c r="A58546" s="2">
        <v>44981.819444444445</v>
      </c>
      <c r="B58546">
        <v>752.70266666666669</v>
      </c>
      <c r="C58546">
        <v>2.4253333333333336</v>
      </c>
      <c r="D58546">
        <v>747.74433333333332</v>
      </c>
      <c r="E58546">
        <v>0.15155001058870182</v>
      </c>
    </row>
    <row r="58547" spans="1:5" x14ac:dyDescent="0.3">
      <c r="A58547" s="2">
        <v>44981.822916666664</v>
      </c>
      <c r="B58547">
        <v>752.85799999999995</v>
      </c>
      <c r="C58547">
        <v>2.403</v>
      </c>
      <c r="D58547">
        <v>747.78300000000002</v>
      </c>
      <c r="E58547">
        <v>0.15271565525456771</v>
      </c>
    </row>
    <row r="58548" spans="1:5" x14ac:dyDescent="0.3">
      <c r="A58548" s="2">
        <v>44981.826388888891</v>
      </c>
      <c r="B58548">
        <v>752.91633333333334</v>
      </c>
      <c r="C58548">
        <v>2.383</v>
      </c>
      <c r="D58548">
        <v>747.8413333333333</v>
      </c>
      <c r="E58548">
        <v>0.15271544217735739</v>
      </c>
    </row>
    <row r="58549" spans="1:5" x14ac:dyDescent="0.3">
      <c r="A58549" s="2">
        <v>44981.829861111109</v>
      </c>
      <c r="B58549">
        <v>752.97466666666662</v>
      </c>
      <c r="C58549">
        <v>2.363</v>
      </c>
      <c r="D58549">
        <v>747.89966666666669</v>
      </c>
      <c r="E58549">
        <v>0.15271522910014415</v>
      </c>
    </row>
    <row r="58550" spans="1:5" x14ac:dyDescent="0.3">
      <c r="A58550" s="2">
        <v>44981.833333333336</v>
      </c>
      <c r="B58550">
        <v>753.03300000000002</v>
      </c>
      <c r="C58550">
        <v>2.343</v>
      </c>
      <c r="D58550">
        <v>747.95799999999997</v>
      </c>
      <c r="E58550">
        <v>0.15271501602293386</v>
      </c>
    </row>
    <row r="58551" spans="1:5" x14ac:dyDescent="0.3">
      <c r="A58551" s="2">
        <v>44981.836805555555</v>
      </c>
      <c r="B58551">
        <v>752.97466666666662</v>
      </c>
      <c r="C58551">
        <v>2.3210000000000002</v>
      </c>
      <c r="D58551">
        <v>747.86099999999999</v>
      </c>
      <c r="E58551">
        <v>0.15310117997429024</v>
      </c>
    </row>
    <row r="58552" spans="1:5" x14ac:dyDescent="0.3">
      <c r="A58552" s="2">
        <v>44981.840277777781</v>
      </c>
      <c r="B58552">
        <v>752.91633333333334</v>
      </c>
      <c r="C58552">
        <v>2.2989999999999999</v>
      </c>
      <c r="D58552">
        <v>747.76400000000001</v>
      </c>
      <c r="E58552">
        <v>0.15348734035406669</v>
      </c>
    </row>
    <row r="58553" spans="1:5" x14ac:dyDescent="0.3">
      <c r="A58553" s="2">
        <v>44981.84375</v>
      </c>
      <c r="B58553">
        <v>752.85799999999995</v>
      </c>
      <c r="C58553">
        <v>2.2770000000000001</v>
      </c>
      <c r="D58553">
        <v>747.66700000000003</v>
      </c>
      <c r="E58553">
        <v>0.1538734971622632</v>
      </c>
    </row>
    <row r="58554" spans="1:5" x14ac:dyDescent="0.3">
      <c r="A58554" s="2">
        <v>44981.847222222219</v>
      </c>
      <c r="B58554">
        <v>752.91633333333334</v>
      </c>
      <c r="C58554">
        <v>2.2589999999999999</v>
      </c>
      <c r="D58554">
        <v>747.70566666666673</v>
      </c>
      <c r="E58554">
        <v>0.15406982863802832</v>
      </c>
    </row>
    <row r="58555" spans="1:5" x14ac:dyDescent="0.3">
      <c r="A58555" s="2">
        <v>44981.850694444445</v>
      </c>
      <c r="B58555">
        <v>752.97466666666662</v>
      </c>
      <c r="C58555">
        <v>2.2410000000000001</v>
      </c>
      <c r="D58555">
        <v>747.74433333333332</v>
      </c>
      <c r="E58555">
        <v>0.15426615862750415</v>
      </c>
    </row>
    <row r="58556" spans="1:5" x14ac:dyDescent="0.3">
      <c r="A58556" s="2">
        <v>44981.854166666664</v>
      </c>
      <c r="B58556">
        <v>753.03300000000002</v>
      </c>
      <c r="C58556">
        <v>2.2229999999999999</v>
      </c>
      <c r="D58556">
        <v>747.78300000000002</v>
      </c>
      <c r="E58556">
        <v>0.15446248713068469</v>
      </c>
    </row>
    <row r="58557" spans="1:5" x14ac:dyDescent="0.3">
      <c r="A58557" s="2">
        <v>44981.857638888891</v>
      </c>
      <c r="B58557">
        <v>752.97466666666662</v>
      </c>
      <c r="C58557">
        <v>2.202</v>
      </c>
      <c r="D58557">
        <v>747.74433333333332</v>
      </c>
      <c r="E58557">
        <v>0.15426573040948552</v>
      </c>
    </row>
    <row r="58558" spans="1:5" x14ac:dyDescent="0.3">
      <c r="A58558" s="2">
        <v>44981.861111111109</v>
      </c>
      <c r="B58558">
        <v>752.91633333333334</v>
      </c>
      <c r="C58558">
        <v>2.181</v>
      </c>
      <c r="D58558">
        <v>747.70566666666673</v>
      </c>
      <c r="E58558">
        <v>0.15406897542229103</v>
      </c>
    </row>
    <row r="58559" spans="1:5" x14ac:dyDescent="0.3">
      <c r="A58559" s="2">
        <v>44981.864583333336</v>
      </c>
      <c r="B58559">
        <v>752.85799999999995</v>
      </c>
      <c r="C58559">
        <v>2.16</v>
      </c>
      <c r="D58559">
        <v>747.66700000000003</v>
      </c>
      <c r="E58559">
        <v>0.15387222216910715</v>
      </c>
    </row>
    <row r="58560" spans="1:5" x14ac:dyDescent="0.3">
      <c r="A58560" s="2">
        <v>44981.868055555555</v>
      </c>
      <c r="B58560">
        <v>752.85799999999995</v>
      </c>
      <c r="C58560">
        <v>2.1423333333333336</v>
      </c>
      <c r="D58560">
        <v>747.76400000000001</v>
      </c>
      <c r="E58560">
        <v>0.1529027391698807</v>
      </c>
    </row>
    <row r="58561" spans="1:5" x14ac:dyDescent="0.3">
      <c r="A58561" s="2">
        <v>44981.871527777781</v>
      </c>
      <c r="B58561">
        <v>752.85799999999995</v>
      </c>
      <c r="C58561">
        <v>2.1246666666666667</v>
      </c>
      <c r="D58561">
        <v>747.86099999999999</v>
      </c>
      <c r="E58561">
        <v>0.15193326336559643</v>
      </c>
    </row>
    <row r="58562" spans="1:5" x14ac:dyDescent="0.3">
      <c r="A58562" s="2">
        <v>44981.875</v>
      </c>
      <c r="B58562">
        <v>752.85799999999995</v>
      </c>
      <c r="C58562">
        <v>2.1070000000000002</v>
      </c>
      <c r="D58562">
        <v>747.95799999999997</v>
      </c>
      <c r="E58562">
        <v>0.15096379475625432</v>
      </c>
    </row>
    <row r="58563" spans="1:5" x14ac:dyDescent="0.3">
      <c r="A58563" s="2">
        <v>44981.878472222219</v>
      </c>
      <c r="B58563">
        <v>752.85799999999995</v>
      </c>
      <c r="C58563">
        <v>2.0913333333333335</v>
      </c>
      <c r="D58563">
        <v>747.89966666666669</v>
      </c>
      <c r="E58563">
        <v>0.15154653400131973</v>
      </c>
    </row>
    <row r="58564" spans="1:5" x14ac:dyDescent="0.3">
      <c r="A58564" s="2">
        <v>44981.881944444445</v>
      </c>
      <c r="B58564">
        <v>752.85799999999995</v>
      </c>
      <c r="C58564">
        <v>2.0756666666666668</v>
      </c>
      <c r="D58564">
        <v>747.8413333333333</v>
      </c>
      <c r="E58564">
        <v>0.15212926940936553</v>
      </c>
    </row>
    <row r="58565" spans="1:5" x14ac:dyDescent="0.3">
      <c r="A58565" s="2">
        <v>44981.885416666664</v>
      </c>
      <c r="B58565">
        <v>752.85799999999995</v>
      </c>
      <c r="C58565">
        <v>2.06</v>
      </c>
      <c r="D58565">
        <v>747.78300000000002</v>
      </c>
      <c r="E58565">
        <v>0.15271200098038579</v>
      </c>
    </row>
    <row r="58566" spans="1:5" x14ac:dyDescent="0.3">
      <c r="A58566" s="2">
        <v>44981.888888888891</v>
      </c>
      <c r="B58566">
        <v>752.85799999999995</v>
      </c>
      <c r="C58566">
        <v>2.0489999999999999</v>
      </c>
      <c r="D58566">
        <v>747.78300000000002</v>
      </c>
      <c r="E58566">
        <v>0.15271188378791928</v>
      </c>
    </row>
    <row r="58567" spans="1:5" x14ac:dyDescent="0.3">
      <c r="A58567" s="2">
        <v>44981.892361111109</v>
      </c>
      <c r="B58567">
        <v>752.85799999999995</v>
      </c>
      <c r="C58567">
        <v>2.0380000000000003</v>
      </c>
      <c r="D58567">
        <v>747.78300000000002</v>
      </c>
      <c r="E58567">
        <v>0.15271176659545282</v>
      </c>
    </row>
    <row r="58568" spans="1:5" x14ac:dyDescent="0.3">
      <c r="A58568" s="2">
        <v>44981.895833333336</v>
      </c>
      <c r="B58568">
        <v>752.85799999999995</v>
      </c>
      <c r="C58568">
        <v>2.0270000000000001</v>
      </c>
      <c r="D58568">
        <v>747.78300000000002</v>
      </c>
      <c r="E58568">
        <v>0.15271164940298634</v>
      </c>
    </row>
    <row r="58569" spans="1:5" x14ac:dyDescent="0.3">
      <c r="A58569" s="2">
        <v>44981.899305555555</v>
      </c>
      <c r="B58569">
        <v>752.91633333333334</v>
      </c>
      <c r="C58569">
        <v>2.0136666666666669</v>
      </c>
      <c r="D58569">
        <v>747.8413333333333</v>
      </c>
      <c r="E58569">
        <v>0.15271150735151331</v>
      </c>
    </row>
    <row r="58570" spans="1:5" x14ac:dyDescent="0.3">
      <c r="A58570" s="2">
        <v>44981.902777777781</v>
      </c>
      <c r="B58570">
        <v>752.97466666666662</v>
      </c>
      <c r="C58570">
        <v>2.0003333333333333</v>
      </c>
      <c r="D58570">
        <v>747.89966666666669</v>
      </c>
      <c r="E58570">
        <v>0.15271136530003732</v>
      </c>
    </row>
    <row r="58571" spans="1:5" x14ac:dyDescent="0.3">
      <c r="A58571" s="2">
        <v>44981.90625</v>
      </c>
      <c r="B58571">
        <v>753.03300000000002</v>
      </c>
      <c r="C58571">
        <v>1.9870000000000001</v>
      </c>
      <c r="D58571">
        <v>747.95799999999997</v>
      </c>
      <c r="E58571">
        <v>0.15271122324856429</v>
      </c>
    </row>
    <row r="58572" spans="1:5" x14ac:dyDescent="0.3">
      <c r="A58572" s="2">
        <v>44981.909722222219</v>
      </c>
      <c r="B58572">
        <v>753.0913333333333</v>
      </c>
      <c r="C58572">
        <v>1.978</v>
      </c>
      <c r="D58572">
        <v>748.01633333333336</v>
      </c>
      <c r="E58572">
        <v>0.15271112736381751</v>
      </c>
    </row>
    <row r="58573" spans="1:5" x14ac:dyDescent="0.3">
      <c r="A58573" s="2">
        <v>44981.913194444445</v>
      </c>
      <c r="B58573">
        <v>753.14966666666669</v>
      </c>
      <c r="C58573">
        <v>1.9690000000000001</v>
      </c>
      <c r="D58573">
        <v>748.07466666666664</v>
      </c>
      <c r="E58573">
        <v>0.15271103147907367</v>
      </c>
    </row>
    <row r="58574" spans="1:5" x14ac:dyDescent="0.3">
      <c r="A58574" s="2">
        <v>44981.916666666664</v>
      </c>
      <c r="B58574">
        <v>753.20799999999997</v>
      </c>
      <c r="C58574">
        <v>1.96</v>
      </c>
      <c r="D58574">
        <v>748.13300000000004</v>
      </c>
      <c r="E58574">
        <v>0.15271093559432691</v>
      </c>
    </row>
    <row r="58575" spans="1:5" x14ac:dyDescent="0.3">
      <c r="A58575" s="2">
        <v>44981.920138888891</v>
      </c>
      <c r="B58575">
        <v>753.20799999999997</v>
      </c>
      <c r="C58575">
        <v>1.9490000000000001</v>
      </c>
      <c r="D58575">
        <v>748.13300000000004</v>
      </c>
      <c r="E58575">
        <v>0.15271081840186043</v>
      </c>
    </row>
    <row r="58576" spans="1:5" x14ac:dyDescent="0.3">
      <c r="A58576" s="2">
        <v>44981.923611111109</v>
      </c>
      <c r="B58576">
        <v>753.20799999999997</v>
      </c>
      <c r="C58576">
        <v>1.9379999999999999</v>
      </c>
      <c r="D58576">
        <v>748.13300000000004</v>
      </c>
      <c r="E58576">
        <v>0.15271070120939395</v>
      </c>
    </row>
    <row r="58577" spans="1:5" x14ac:dyDescent="0.3">
      <c r="A58577" s="2">
        <v>44981.927083333336</v>
      </c>
      <c r="B58577">
        <v>753.20799999999997</v>
      </c>
      <c r="C58577">
        <v>1.927</v>
      </c>
      <c r="D58577">
        <v>748.13300000000004</v>
      </c>
      <c r="E58577">
        <v>0.15271058401692747</v>
      </c>
    </row>
    <row r="58578" spans="1:5" x14ac:dyDescent="0.3">
      <c r="A58578" s="2">
        <v>44981.930555555555</v>
      </c>
      <c r="B58578">
        <v>753.20799999999997</v>
      </c>
      <c r="C58578">
        <v>1.9203333333333334</v>
      </c>
      <c r="D58578">
        <v>748.23033333333331</v>
      </c>
      <c r="E58578">
        <v>0.15173793697848692</v>
      </c>
    </row>
    <row r="58579" spans="1:5" x14ac:dyDescent="0.3">
      <c r="A58579" s="2">
        <v>44981.934027777781</v>
      </c>
      <c r="B58579">
        <v>753.20799999999997</v>
      </c>
      <c r="C58579">
        <v>1.9136666666666666</v>
      </c>
      <c r="D58579">
        <v>748.32766666666669</v>
      </c>
      <c r="E58579">
        <v>0.15076529266444752</v>
      </c>
    </row>
    <row r="58580" spans="1:5" x14ac:dyDescent="0.3">
      <c r="A58580" s="2">
        <v>44981.9375</v>
      </c>
      <c r="B58580">
        <v>753.20799999999997</v>
      </c>
      <c r="C58580">
        <v>1.907</v>
      </c>
      <c r="D58580">
        <v>748.42499999999995</v>
      </c>
      <c r="E58580">
        <v>0.1497926510748108</v>
      </c>
    </row>
    <row r="58581" spans="1:5" x14ac:dyDescent="0.3">
      <c r="A58581" s="2">
        <v>44981.940972222219</v>
      </c>
      <c r="B58581">
        <v>753.14966666666669</v>
      </c>
      <c r="C58581">
        <v>1.9003333333333334</v>
      </c>
      <c r="D58581">
        <v>748.48333333333335</v>
      </c>
      <c r="E58581">
        <v>0.14862683011466643</v>
      </c>
    </row>
    <row r="58582" spans="1:5" x14ac:dyDescent="0.3">
      <c r="A58582" s="2">
        <v>44981.944444444445</v>
      </c>
      <c r="B58582">
        <v>753.0913333333333</v>
      </c>
      <c r="C58582">
        <v>1.8936666666666666</v>
      </c>
      <c r="D58582">
        <v>748.54166666666663</v>
      </c>
      <c r="E58582">
        <v>0.1474610124200732</v>
      </c>
    </row>
    <row r="58583" spans="1:5" x14ac:dyDescent="0.3">
      <c r="A58583" s="2">
        <v>44981.947916666664</v>
      </c>
      <c r="B58583">
        <v>753.03300000000002</v>
      </c>
      <c r="C58583">
        <v>1.887</v>
      </c>
      <c r="D58583">
        <v>748.6</v>
      </c>
      <c r="E58583">
        <v>0.14629519799103111</v>
      </c>
    </row>
    <row r="58584" spans="1:5" x14ac:dyDescent="0.3">
      <c r="A58584" s="2">
        <v>44981.951388888891</v>
      </c>
      <c r="B58584">
        <v>753.14966666666669</v>
      </c>
      <c r="C58584">
        <v>1.8813333333333333</v>
      </c>
      <c r="D58584">
        <v>748.54166666666663</v>
      </c>
      <c r="E58584">
        <v>0.14804376930774665</v>
      </c>
    </row>
    <row r="58585" spans="1:5" x14ac:dyDescent="0.3">
      <c r="A58585" s="2">
        <v>44981.954861111109</v>
      </c>
      <c r="B58585">
        <v>753.26633333333336</v>
      </c>
      <c r="C58585">
        <v>1.8756666666666668</v>
      </c>
      <c r="D58585">
        <v>748.48333333333335</v>
      </c>
      <c r="E58585">
        <v>0.14979233646088447</v>
      </c>
    </row>
    <row r="58586" spans="1:5" x14ac:dyDescent="0.3">
      <c r="A58586" s="2">
        <v>44981.958333333336</v>
      </c>
      <c r="B58586">
        <v>753.38300000000004</v>
      </c>
      <c r="C58586">
        <v>1.87</v>
      </c>
      <c r="D58586">
        <v>748.42499999999995</v>
      </c>
      <c r="E58586">
        <v>0.15154089945044458</v>
      </c>
    </row>
    <row r="58587" spans="1:5" x14ac:dyDescent="0.3">
      <c r="A58587" s="2">
        <v>44981.961805555555</v>
      </c>
      <c r="B58587">
        <v>753.32466666666664</v>
      </c>
      <c r="C58587">
        <v>1.8656666666666668</v>
      </c>
      <c r="D58587">
        <v>748.36666666666667</v>
      </c>
      <c r="E58587">
        <v>0.15154085434805178</v>
      </c>
    </row>
    <row r="58588" spans="1:5" x14ac:dyDescent="0.3">
      <c r="A58588" s="2">
        <v>44981.965277777781</v>
      </c>
      <c r="B58588">
        <v>753.26633333333336</v>
      </c>
      <c r="C58588">
        <v>1.8613333333333333</v>
      </c>
      <c r="D58588">
        <v>748.30833333333328</v>
      </c>
      <c r="E58588">
        <v>0.15154080924565899</v>
      </c>
    </row>
    <row r="58589" spans="1:5" x14ac:dyDescent="0.3">
      <c r="A58589" s="2">
        <v>44981.96875</v>
      </c>
      <c r="B58589">
        <v>753.20799999999997</v>
      </c>
      <c r="C58589">
        <v>1.857</v>
      </c>
      <c r="D58589">
        <v>748.25</v>
      </c>
      <c r="E58589">
        <v>0.15154076414326617</v>
      </c>
    </row>
    <row r="58590" spans="1:5" x14ac:dyDescent="0.3">
      <c r="A58590" s="2">
        <v>44981.972222222219</v>
      </c>
      <c r="B58590">
        <v>753.14966666666669</v>
      </c>
      <c r="C58590">
        <v>1.8546666666666667</v>
      </c>
      <c r="D58590">
        <v>748.30833333333328</v>
      </c>
      <c r="E58590">
        <v>0.1503749970208639</v>
      </c>
    </row>
    <row r="58591" spans="1:5" x14ac:dyDescent="0.3">
      <c r="A58591" s="2">
        <v>44981.975694444445</v>
      </c>
      <c r="B58591">
        <v>753.0913333333333</v>
      </c>
      <c r="C58591">
        <v>1.8523333333333334</v>
      </c>
      <c r="D58591">
        <v>748.36666666666667</v>
      </c>
      <c r="E58591">
        <v>0.14920923104140454</v>
      </c>
    </row>
    <row r="58592" spans="1:5" x14ac:dyDescent="0.3">
      <c r="A58592" s="2">
        <v>44981.979166666664</v>
      </c>
      <c r="B58592">
        <v>753.03300000000002</v>
      </c>
      <c r="C58592">
        <v>1.85</v>
      </c>
      <c r="D58592">
        <v>748.42499999999995</v>
      </c>
      <c r="E58592">
        <v>0.14804346620488806</v>
      </c>
    </row>
    <row r="58593" spans="1:5" x14ac:dyDescent="0.3">
      <c r="A58593" s="2">
        <v>44981.982638888891</v>
      </c>
      <c r="B58593">
        <v>753.0913333333333</v>
      </c>
      <c r="C58593">
        <v>1.8456666666666668</v>
      </c>
      <c r="D58593">
        <v>748.32766666666669</v>
      </c>
      <c r="E58593">
        <v>0.14959885535858322</v>
      </c>
    </row>
    <row r="58594" spans="1:5" x14ac:dyDescent="0.3">
      <c r="A58594" s="2">
        <v>44981.986111111109</v>
      </c>
      <c r="B58594">
        <v>753.14966666666669</v>
      </c>
      <c r="C58594">
        <v>1.8413333333333333</v>
      </c>
      <c r="D58594">
        <v>748.23033333333331</v>
      </c>
      <c r="E58594">
        <v>0.15115424168011254</v>
      </c>
    </row>
    <row r="58595" spans="1:5" x14ac:dyDescent="0.3">
      <c r="A58595" s="2">
        <v>44981.989583333336</v>
      </c>
      <c r="B58595">
        <v>753.20799999999997</v>
      </c>
      <c r="C58595">
        <v>1.837</v>
      </c>
      <c r="D58595">
        <v>748.13300000000004</v>
      </c>
      <c r="E58595">
        <v>0.15270962516947451</v>
      </c>
    </row>
    <row r="58596" spans="1:5" x14ac:dyDescent="0.3">
      <c r="A58596" s="2">
        <v>44981.993055555555</v>
      </c>
      <c r="B58596">
        <v>753.20799999999997</v>
      </c>
      <c r="C58596">
        <v>1.8346666666666667</v>
      </c>
      <c r="D58596">
        <v>748.23033333333331</v>
      </c>
      <c r="E58596">
        <v>0.15173704180205025</v>
      </c>
    </row>
    <row r="58597" spans="1:5" x14ac:dyDescent="0.3">
      <c r="A58597" s="2">
        <v>44981.996527777781</v>
      </c>
      <c r="B58597">
        <v>753.20799999999997</v>
      </c>
      <c r="C58597">
        <v>1.8323333333333334</v>
      </c>
      <c r="D58597">
        <v>748.32766666666669</v>
      </c>
      <c r="E58597">
        <v>0.15076445938816546</v>
      </c>
    </row>
    <row r="58598" spans="1:5" x14ac:dyDescent="0.3">
      <c r="A58598" s="2">
        <v>44982</v>
      </c>
      <c r="B58598">
        <v>753.20799999999997</v>
      </c>
      <c r="C58598">
        <v>1.83</v>
      </c>
      <c r="D58598">
        <v>748.42499999999995</v>
      </c>
      <c r="E58598">
        <v>0.14979187792782162</v>
      </c>
    </row>
    <row r="58599" spans="1:5" x14ac:dyDescent="0.3">
      <c r="A58599" s="2">
        <v>44982.003472222219</v>
      </c>
      <c r="B58599">
        <v>753.26633333333336</v>
      </c>
      <c r="C58599">
        <v>1.8233333333333335</v>
      </c>
      <c r="D58599">
        <v>748.42499999999995</v>
      </c>
      <c r="E58599">
        <v>0.15037467856991499</v>
      </c>
    </row>
    <row r="58600" spans="1:5" x14ac:dyDescent="0.3">
      <c r="A58600" s="2">
        <v>44982.006944444445</v>
      </c>
      <c r="B58600">
        <v>753.32466666666664</v>
      </c>
      <c r="C58600">
        <v>1.8166666666666667</v>
      </c>
      <c r="D58600">
        <v>748.42499999999995</v>
      </c>
      <c r="E58600">
        <v>0.15095747757923278</v>
      </c>
    </row>
    <row r="58601" spans="1:5" x14ac:dyDescent="0.3">
      <c r="A58601" s="2">
        <v>44982.010416666664</v>
      </c>
      <c r="B58601">
        <v>753.38300000000004</v>
      </c>
      <c r="C58601">
        <v>1.81</v>
      </c>
      <c r="D58601">
        <v>748.42499999999995</v>
      </c>
      <c r="E58601">
        <v>0.15154027495577505</v>
      </c>
    </row>
    <row r="58602" spans="1:5" x14ac:dyDescent="0.3">
      <c r="A58602" s="2">
        <v>44982.013888888891</v>
      </c>
      <c r="B58602">
        <v>753.32466666666664</v>
      </c>
      <c r="C58602">
        <v>1.8033333333333335</v>
      </c>
      <c r="D58602">
        <v>748.48333333333335</v>
      </c>
      <c r="E58602">
        <v>0.15037447530335185</v>
      </c>
    </row>
    <row r="58603" spans="1:5" x14ac:dyDescent="0.3">
      <c r="A58603" s="2">
        <v>44982.017361111109</v>
      </c>
      <c r="B58603">
        <v>753.26633333333336</v>
      </c>
      <c r="C58603">
        <v>1.7966666666666666</v>
      </c>
      <c r="D58603">
        <v>748.54166666666663</v>
      </c>
      <c r="E58603">
        <v>0.14920867891647979</v>
      </c>
    </row>
    <row r="58604" spans="1:5" x14ac:dyDescent="0.3">
      <c r="A58604" s="2">
        <v>44982.020833333336</v>
      </c>
      <c r="B58604">
        <v>753.20799999999997</v>
      </c>
      <c r="C58604">
        <v>1.79</v>
      </c>
      <c r="D58604">
        <v>748.6</v>
      </c>
      <c r="E58604">
        <v>0.1480428857951589</v>
      </c>
    </row>
    <row r="58605" spans="1:5" x14ac:dyDescent="0.3">
      <c r="A58605" s="2">
        <v>44982.024305555555</v>
      </c>
      <c r="B58605">
        <v>753.26633333333336</v>
      </c>
      <c r="C58605">
        <v>1.7856666666666667</v>
      </c>
      <c r="D58605">
        <v>748.54166666666663</v>
      </c>
      <c r="E58605">
        <v>0.14920856981394975</v>
      </c>
    </row>
    <row r="58606" spans="1:5" x14ac:dyDescent="0.3">
      <c r="A58606" s="2">
        <v>44982.027777777781</v>
      </c>
      <c r="B58606">
        <v>753.32466666666664</v>
      </c>
      <c r="C58606">
        <v>1.7813333333333332</v>
      </c>
      <c r="D58606">
        <v>748.48333333333335</v>
      </c>
      <c r="E58606">
        <v>0.15037425171013241</v>
      </c>
    </row>
    <row r="58607" spans="1:5" x14ac:dyDescent="0.3">
      <c r="A58607" s="2">
        <v>44982.03125</v>
      </c>
      <c r="B58607">
        <v>753.38300000000004</v>
      </c>
      <c r="C58607">
        <v>1.7769999999999999</v>
      </c>
      <c r="D58607">
        <v>748.42499999999995</v>
      </c>
      <c r="E58607">
        <v>0.15153993148370679</v>
      </c>
    </row>
    <row r="58608" spans="1:5" x14ac:dyDescent="0.3">
      <c r="A58608" s="2">
        <v>44982.034722222219</v>
      </c>
      <c r="B58608">
        <v>753.42200000000003</v>
      </c>
      <c r="C58608">
        <v>1.7703333333333333</v>
      </c>
      <c r="D58608">
        <v>748.42499999999995</v>
      </c>
      <c r="E58608">
        <v>0.15192954636764125</v>
      </c>
    </row>
    <row r="58609" spans="1:5" x14ac:dyDescent="0.3">
      <c r="A58609" s="2">
        <v>44982.038194444445</v>
      </c>
      <c r="B58609">
        <v>753.46100000000001</v>
      </c>
      <c r="C58609">
        <v>1.7636666666666665</v>
      </c>
      <c r="D58609">
        <v>748.42499999999995</v>
      </c>
      <c r="E58609">
        <v>0.15231916015994862</v>
      </c>
    </row>
    <row r="58610" spans="1:5" x14ac:dyDescent="0.3">
      <c r="A58610" s="2">
        <v>44982.041666666664</v>
      </c>
      <c r="B58610">
        <v>753.5</v>
      </c>
      <c r="C58610">
        <v>1.7569999999999999</v>
      </c>
      <c r="D58610">
        <v>748.42499999999995</v>
      </c>
      <c r="E58610">
        <v>0.15270877286062889</v>
      </c>
    </row>
    <row r="58611" spans="1:5" x14ac:dyDescent="0.3">
      <c r="A58611" s="2">
        <v>44982.045138888891</v>
      </c>
      <c r="B58611">
        <v>753.5</v>
      </c>
      <c r="C58611">
        <v>1.7523333333333333</v>
      </c>
      <c r="D58611">
        <v>748.52233333333334</v>
      </c>
      <c r="E58611">
        <v>0.15173618145738157</v>
      </c>
    </row>
    <row r="58612" spans="1:5" x14ac:dyDescent="0.3">
      <c r="A58612" s="2">
        <v>44982.048611111109</v>
      </c>
      <c r="B58612">
        <v>753.5</v>
      </c>
      <c r="C58612">
        <v>1.7476666666666667</v>
      </c>
      <c r="D58612">
        <v>748.6196666666666</v>
      </c>
      <c r="E58612">
        <v>0.15076359196121761</v>
      </c>
    </row>
    <row r="58613" spans="1:5" x14ac:dyDescent="0.3">
      <c r="A58613" s="2">
        <v>44982.052083333336</v>
      </c>
      <c r="B58613">
        <v>753.5</v>
      </c>
      <c r="C58613">
        <v>1.7430000000000001</v>
      </c>
      <c r="D58613">
        <v>748.71699999999998</v>
      </c>
      <c r="E58613">
        <v>0.14979100437213255</v>
      </c>
    </row>
    <row r="58614" spans="1:5" x14ac:dyDescent="0.3">
      <c r="A58614" s="2">
        <v>44982.055555555555</v>
      </c>
      <c r="B58614">
        <v>753.55833333333328</v>
      </c>
      <c r="C58614">
        <v>1.7386666666666668</v>
      </c>
      <c r="D58614">
        <v>748.71699999999998</v>
      </c>
      <c r="E58614">
        <v>0.15037381807479622</v>
      </c>
    </row>
    <row r="58615" spans="1:5" x14ac:dyDescent="0.3">
      <c r="A58615" s="2">
        <v>44982.059027777781</v>
      </c>
      <c r="B58615">
        <v>753.61666666666667</v>
      </c>
      <c r="C58615">
        <v>1.7343333333333333</v>
      </c>
      <c r="D58615">
        <v>748.71699999999998</v>
      </c>
      <c r="E58615">
        <v>0.15095663071615872</v>
      </c>
    </row>
    <row r="58616" spans="1:5" x14ac:dyDescent="0.3">
      <c r="A58616" s="2">
        <v>44982.0625</v>
      </c>
      <c r="B58616">
        <v>753.67499999999995</v>
      </c>
      <c r="C58616">
        <v>1.73</v>
      </c>
      <c r="D58616">
        <v>748.71699999999998</v>
      </c>
      <c r="E58616">
        <v>0.15153944229621416</v>
      </c>
    </row>
    <row r="58617" spans="1:5" x14ac:dyDescent="0.3">
      <c r="A58617" s="2">
        <v>44982.065972222219</v>
      </c>
      <c r="B58617">
        <v>753.61666666666667</v>
      </c>
      <c r="C58617">
        <v>1.7276666666666667</v>
      </c>
      <c r="D58617">
        <v>748.678</v>
      </c>
      <c r="E58617">
        <v>0.15134624292327428</v>
      </c>
    </row>
    <row r="58618" spans="1:5" x14ac:dyDescent="0.3">
      <c r="A58618" s="2">
        <v>44982.069444444445</v>
      </c>
      <c r="B58618">
        <v>753.55833333333328</v>
      </c>
      <c r="C58618">
        <v>1.7253333333333334</v>
      </c>
      <c r="D58618">
        <v>748.63900000000001</v>
      </c>
      <c r="E58618">
        <v>0.15115304373973337</v>
      </c>
    </row>
    <row r="58619" spans="1:5" x14ac:dyDescent="0.3">
      <c r="A58619" s="2">
        <v>44982.072916666664</v>
      </c>
      <c r="B58619">
        <v>753.5</v>
      </c>
      <c r="C58619">
        <v>1.7230000000000001</v>
      </c>
      <c r="D58619">
        <v>748.6</v>
      </c>
      <c r="E58619">
        <v>0.15095984474559743</v>
      </c>
    </row>
    <row r="58620" spans="1:5" x14ac:dyDescent="0.3">
      <c r="A58620" s="2">
        <v>44982.076388888891</v>
      </c>
      <c r="B58620">
        <v>753.46100000000001</v>
      </c>
      <c r="C58620">
        <v>1.7210000000000001</v>
      </c>
      <c r="D58620">
        <v>748.6</v>
      </c>
      <c r="E58620">
        <v>0.15057014393941442</v>
      </c>
    </row>
    <row r="58621" spans="1:5" x14ac:dyDescent="0.3">
      <c r="A58621" s="2">
        <v>44982.079861111109</v>
      </c>
      <c r="B58621">
        <v>753.42200000000003</v>
      </c>
      <c r="C58621">
        <v>1.7190000000000001</v>
      </c>
      <c r="D58621">
        <v>748.6</v>
      </c>
      <c r="E58621">
        <v>0.15018044346071957</v>
      </c>
    </row>
    <row r="58622" spans="1:5" x14ac:dyDescent="0.3">
      <c r="A58622" s="2">
        <v>44982.083333333336</v>
      </c>
      <c r="B58622">
        <v>753.38300000000004</v>
      </c>
      <c r="C58622">
        <v>1.7170000000000001</v>
      </c>
      <c r="D58622">
        <v>748.6</v>
      </c>
      <c r="E58622">
        <v>0.14979074330951281</v>
      </c>
    </row>
    <row r="58623" spans="1:5" x14ac:dyDescent="0.3">
      <c r="A58623" s="2">
        <v>44982.086805555555</v>
      </c>
      <c r="B58623">
        <v>753.32466666666664</v>
      </c>
      <c r="C58623">
        <v>1.7123333333333335</v>
      </c>
      <c r="D58623">
        <v>748.48333333333335</v>
      </c>
      <c r="E58623">
        <v>0.15037355044048956</v>
      </c>
    </row>
    <row r="58624" spans="1:5" x14ac:dyDescent="0.3">
      <c r="A58624" s="2">
        <v>44982.090277777781</v>
      </c>
      <c r="B58624">
        <v>753.26633333333336</v>
      </c>
      <c r="C58624">
        <v>1.7076666666666667</v>
      </c>
      <c r="D58624">
        <v>748.36666666666667</v>
      </c>
      <c r="E58624">
        <v>0.1509563564285234</v>
      </c>
    </row>
    <row r="58625" spans="1:5" x14ac:dyDescent="0.3">
      <c r="A58625" s="2">
        <v>44982.09375</v>
      </c>
      <c r="B58625">
        <v>753.20799999999997</v>
      </c>
      <c r="C58625">
        <v>1.7030000000000001</v>
      </c>
      <c r="D58625">
        <v>748.25</v>
      </c>
      <c r="E58625">
        <v>0.15153916127361436</v>
      </c>
    </row>
    <row r="58626" spans="1:5" x14ac:dyDescent="0.3">
      <c r="A58626" s="2">
        <v>44982.097222222219</v>
      </c>
      <c r="B58626">
        <v>753.20799999999997</v>
      </c>
      <c r="C58626">
        <v>1.7030000000000001</v>
      </c>
      <c r="D58626">
        <v>748.30833333333328</v>
      </c>
      <c r="E58626">
        <v>0.15095630842818722</v>
      </c>
    </row>
    <row r="58627" spans="1:5" x14ac:dyDescent="0.3">
      <c r="A58627" s="2">
        <v>44982.100694444445</v>
      </c>
      <c r="B58627">
        <v>753.20799999999997</v>
      </c>
      <c r="C58627">
        <v>1.7030000000000001</v>
      </c>
      <c r="D58627">
        <v>748.36666666666667</v>
      </c>
      <c r="E58627">
        <v>0.15037345558276011</v>
      </c>
    </row>
    <row r="58628" spans="1:5" x14ac:dyDescent="0.3">
      <c r="A58628" s="2">
        <v>44982.104166666664</v>
      </c>
      <c r="B58628">
        <v>753.20799999999997</v>
      </c>
      <c r="C58628">
        <v>1.7030000000000001</v>
      </c>
      <c r="D58628">
        <v>748.42499999999995</v>
      </c>
      <c r="E58628">
        <v>0.14979060273733297</v>
      </c>
    </row>
    <row r="58629" spans="1:5" x14ac:dyDescent="0.3">
      <c r="A58629" s="2">
        <v>44982.107638888891</v>
      </c>
      <c r="B58629">
        <v>753.14966666666669</v>
      </c>
      <c r="C58629">
        <v>1.7053333333333334</v>
      </c>
      <c r="D58629">
        <v>748.42499999999995</v>
      </c>
      <c r="E58629">
        <v>0.14920777303486676</v>
      </c>
    </row>
    <row r="58630" spans="1:5" x14ac:dyDescent="0.3">
      <c r="A58630" s="2">
        <v>44982.111111111109</v>
      </c>
      <c r="B58630">
        <v>753.0913333333333</v>
      </c>
      <c r="C58630">
        <v>1.7076666666666667</v>
      </c>
      <c r="D58630">
        <v>748.42499999999995</v>
      </c>
      <c r="E58630">
        <v>0.14862494276092911</v>
      </c>
    </row>
    <row r="58631" spans="1:5" x14ac:dyDescent="0.3">
      <c r="A58631" s="2">
        <v>44982.114583333336</v>
      </c>
      <c r="B58631">
        <v>753.03300000000002</v>
      </c>
      <c r="C58631">
        <v>1.71</v>
      </c>
      <c r="D58631">
        <v>748.42499999999995</v>
      </c>
      <c r="E58631">
        <v>0.14804211191551997</v>
      </c>
    </row>
    <row r="58632" spans="1:5" x14ac:dyDescent="0.3">
      <c r="A58632" s="2">
        <v>44982.118055555555</v>
      </c>
      <c r="B58632">
        <v>753.03300000000002</v>
      </c>
      <c r="C58632">
        <v>1.7123333333333333</v>
      </c>
      <c r="D58632">
        <v>748.36666666666667</v>
      </c>
      <c r="E58632">
        <v>0.1486249884753795</v>
      </c>
    </row>
    <row r="58633" spans="1:5" x14ac:dyDescent="0.3">
      <c r="A58633" s="2">
        <v>44982.121527777781</v>
      </c>
      <c r="B58633">
        <v>753.03300000000002</v>
      </c>
      <c r="C58633">
        <v>1.7146666666666668</v>
      </c>
      <c r="D58633">
        <v>748.30833333333328</v>
      </c>
      <c r="E58633">
        <v>0.14920786560671043</v>
      </c>
    </row>
    <row r="58634" spans="1:5" x14ac:dyDescent="0.3">
      <c r="A58634" s="2">
        <v>44982.125</v>
      </c>
      <c r="B58634">
        <v>753.03300000000002</v>
      </c>
      <c r="C58634">
        <v>1.7170000000000001</v>
      </c>
      <c r="D58634">
        <v>748.25</v>
      </c>
      <c r="E58634">
        <v>0.14979074330951281</v>
      </c>
    </row>
    <row r="58635" spans="1:5" x14ac:dyDescent="0.3">
      <c r="A58635" s="2">
        <v>44982.128472222219</v>
      </c>
      <c r="B58635">
        <v>753.03300000000002</v>
      </c>
      <c r="C58635">
        <v>1.7190000000000001</v>
      </c>
      <c r="D58635">
        <v>748.30833333333328</v>
      </c>
      <c r="E58635">
        <v>0.14920790858649499</v>
      </c>
    </row>
    <row r="58636" spans="1:5" x14ac:dyDescent="0.3">
      <c r="A58636" s="2">
        <v>44982.131944444445</v>
      </c>
      <c r="B58636">
        <v>753.03300000000002</v>
      </c>
      <c r="C58636">
        <v>1.7210000000000001</v>
      </c>
      <c r="D58636">
        <v>748.36666666666667</v>
      </c>
      <c r="E58636">
        <v>0.1486250733736445</v>
      </c>
    </row>
    <row r="58637" spans="1:5" x14ac:dyDescent="0.3">
      <c r="A58637" s="2">
        <v>44982.135416666664</v>
      </c>
      <c r="B58637">
        <v>753.03300000000002</v>
      </c>
      <c r="C58637">
        <v>1.7230000000000001</v>
      </c>
      <c r="D58637">
        <v>748.42499999999995</v>
      </c>
      <c r="E58637">
        <v>0.14804223767096131</v>
      </c>
    </row>
    <row r="58638" spans="1:5" x14ac:dyDescent="0.3">
      <c r="A58638" s="2">
        <v>44982.138888888891</v>
      </c>
      <c r="B58638">
        <v>753.03300000000002</v>
      </c>
      <c r="C58638">
        <v>1.7253333333333334</v>
      </c>
      <c r="D58638">
        <v>748.36666666666667</v>
      </c>
      <c r="E58638">
        <v>0.14862511582277699</v>
      </c>
    </row>
    <row r="58639" spans="1:5" x14ac:dyDescent="0.3">
      <c r="A58639" s="2">
        <v>44982.142361111109</v>
      </c>
      <c r="B58639">
        <v>753.03300000000002</v>
      </c>
      <c r="C58639">
        <v>1.7276666666666667</v>
      </c>
      <c r="D58639">
        <v>748.30833333333328</v>
      </c>
      <c r="E58639">
        <v>0.14920799454606412</v>
      </c>
    </row>
    <row r="58640" spans="1:5" x14ac:dyDescent="0.3">
      <c r="A58640" s="2">
        <v>44982.145833333336</v>
      </c>
      <c r="B58640">
        <v>753.03300000000002</v>
      </c>
      <c r="C58640">
        <v>1.73</v>
      </c>
      <c r="D58640">
        <v>748.25</v>
      </c>
      <c r="E58640">
        <v>0.14979087384082268</v>
      </c>
    </row>
    <row r="58641" spans="1:5" x14ac:dyDescent="0.3">
      <c r="A58641" s="2">
        <v>44982.149305555555</v>
      </c>
      <c r="B58641">
        <v>753.03300000000002</v>
      </c>
      <c r="C58641">
        <v>1.7343333333333333</v>
      </c>
      <c r="D58641">
        <v>748.25</v>
      </c>
      <c r="E58641">
        <v>0.1497909173512593</v>
      </c>
    </row>
    <row r="58642" spans="1:5" x14ac:dyDescent="0.3">
      <c r="A58642" s="2">
        <v>44982.152777777781</v>
      </c>
      <c r="B58642">
        <v>753.03300000000002</v>
      </c>
      <c r="C58642">
        <v>1.7386666666666668</v>
      </c>
      <c r="D58642">
        <v>748.25</v>
      </c>
      <c r="E58642">
        <v>0.14979096086169594</v>
      </c>
    </row>
    <row r="58643" spans="1:5" x14ac:dyDescent="0.3">
      <c r="A58643" s="2">
        <v>44982.15625</v>
      </c>
      <c r="B58643">
        <v>753.03300000000002</v>
      </c>
      <c r="C58643">
        <v>1.7430000000000001</v>
      </c>
      <c r="D58643">
        <v>748.25</v>
      </c>
      <c r="E58643">
        <v>0.14979100437213255</v>
      </c>
    </row>
    <row r="58644" spans="1:5" x14ac:dyDescent="0.3">
      <c r="A58644" s="2">
        <v>44982.159722222219</v>
      </c>
      <c r="B58644">
        <v>752.97466666666662</v>
      </c>
      <c r="C58644">
        <v>1.7476666666666667</v>
      </c>
      <c r="D58644">
        <v>748.21100000000001</v>
      </c>
      <c r="E58644">
        <v>0.14959787533076555</v>
      </c>
    </row>
    <row r="58645" spans="1:5" x14ac:dyDescent="0.3">
      <c r="A58645" s="2">
        <v>44982.163194444445</v>
      </c>
      <c r="B58645">
        <v>752.91633333333334</v>
      </c>
      <c r="C58645">
        <v>1.7523333333333333</v>
      </c>
      <c r="D58645">
        <v>748.17200000000003</v>
      </c>
      <c r="E58645">
        <v>0.14940474591059463</v>
      </c>
    </row>
    <row r="58646" spans="1:5" x14ac:dyDescent="0.3">
      <c r="A58646" s="2">
        <v>44982.166666666664</v>
      </c>
      <c r="B58646">
        <v>752.85799999999995</v>
      </c>
      <c r="C58646">
        <v>1.7569999999999999</v>
      </c>
      <c r="D58646">
        <v>748.13300000000004</v>
      </c>
      <c r="E58646">
        <v>0.14921161611161832</v>
      </c>
    </row>
    <row r="58647" spans="1:5" x14ac:dyDescent="0.3">
      <c r="A58647" s="2">
        <v>44982.170138888891</v>
      </c>
      <c r="B58647">
        <v>752.81933333333325</v>
      </c>
      <c r="C58647">
        <v>1.7613333333333332</v>
      </c>
      <c r="D58647">
        <v>748.07466666666664</v>
      </c>
      <c r="E58647">
        <v>0.1494081661763805</v>
      </c>
    </row>
    <row r="58648" spans="1:5" x14ac:dyDescent="0.3">
      <c r="A58648" s="2">
        <v>44982.173611111109</v>
      </c>
      <c r="B58648">
        <v>752.78066666666666</v>
      </c>
      <c r="C58648">
        <v>1.7656666666666667</v>
      </c>
      <c r="D58648">
        <v>748.01633333333336</v>
      </c>
      <c r="E58648">
        <v>0.14960471659895377</v>
      </c>
    </row>
    <row r="58649" spans="1:5" x14ac:dyDescent="0.3">
      <c r="A58649" s="2">
        <v>44982.177083333336</v>
      </c>
      <c r="B58649">
        <v>752.74199999999996</v>
      </c>
      <c r="C58649">
        <v>1.77</v>
      </c>
      <c r="D58649">
        <v>747.95799999999997</v>
      </c>
      <c r="E58649">
        <v>0.14980126737933819</v>
      </c>
    </row>
    <row r="58650" spans="1:5" x14ac:dyDescent="0.3">
      <c r="A58650" s="2">
        <v>44982.180555555555</v>
      </c>
      <c r="B58650">
        <v>752.78066666666666</v>
      </c>
      <c r="C58650">
        <v>1.7723333333333333</v>
      </c>
      <c r="D58650">
        <v>748.01633333333336</v>
      </c>
      <c r="E58650">
        <v>0.14960478327684296</v>
      </c>
    </row>
    <row r="58651" spans="1:5" x14ac:dyDescent="0.3">
      <c r="A58651" s="2">
        <v>44982.184027777781</v>
      </c>
      <c r="B58651">
        <v>752.81933333333325</v>
      </c>
      <c r="C58651">
        <v>1.7746666666666666</v>
      </c>
      <c r="D58651">
        <v>748.07466666666664</v>
      </c>
      <c r="E58651">
        <v>0.1494082989816802</v>
      </c>
    </row>
    <row r="58652" spans="1:5" x14ac:dyDescent="0.3">
      <c r="A58652" s="2">
        <v>44982.1875</v>
      </c>
      <c r="B58652">
        <v>752.85799999999995</v>
      </c>
      <c r="C58652">
        <v>1.7769999999999999</v>
      </c>
      <c r="D58652">
        <v>748.13300000000004</v>
      </c>
      <c r="E58652">
        <v>0.14921181449384996</v>
      </c>
    </row>
    <row r="58653" spans="1:5" x14ac:dyDescent="0.3">
      <c r="A58653" s="2">
        <v>44982.190972222219</v>
      </c>
      <c r="B58653">
        <v>752.91633333333334</v>
      </c>
      <c r="C58653">
        <v>1.7789999999999999</v>
      </c>
      <c r="D58653">
        <v>748.07466666666664</v>
      </c>
      <c r="E58653">
        <v>0.15037755863657035</v>
      </c>
    </row>
    <row r="58654" spans="1:5" x14ac:dyDescent="0.3">
      <c r="A58654" s="2">
        <v>44982.194444444445</v>
      </c>
      <c r="B58654">
        <v>752.97466666666662</v>
      </c>
      <c r="C58654">
        <v>1.7809999999999999</v>
      </c>
      <c r="D58654">
        <v>748.01633333333336</v>
      </c>
      <c r="E58654">
        <v>0.15154330375895311</v>
      </c>
    </row>
    <row r="58655" spans="1:5" x14ac:dyDescent="0.3">
      <c r="A58655" s="2">
        <v>44982.197916666664</v>
      </c>
      <c r="B58655">
        <v>753.03300000000002</v>
      </c>
      <c r="C58655">
        <v>1.7829999999999999</v>
      </c>
      <c r="D58655">
        <v>747.95799999999997</v>
      </c>
      <c r="E58655">
        <v>0.1527090498610042</v>
      </c>
    </row>
    <row r="58656" spans="1:5" x14ac:dyDescent="0.3">
      <c r="A58656" s="2">
        <v>44982.201388888891</v>
      </c>
      <c r="B58656">
        <v>752.91633333333334</v>
      </c>
      <c r="C58656">
        <v>1.7853333333333332</v>
      </c>
      <c r="D58656">
        <v>747.95799999999997</v>
      </c>
      <c r="E58656">
        <v>0.1515433488643797</v>
      </c>
    </row>
    <row r="58657" spans="1:5" x14ac:dyDescent="0.3">
      <c r="A58657" s="2">
        <v>44982.204861111109</v>
      </c>
      <c r="B58657">
        <v>752.79966666666667</v>
      </c>
      <c r="C58657">
        <v>1.7876666666666667</v>
      </c>
      <c r="D58657">
        <v>747.95799999999997</v>
      </c>
      <c r="E58657">
        <v>0.1503776467248123</v>
      </c>
    </row>
    <row r="58658" spans="1:5" x14ac:dyDescent="0.3">
      <c r="A58658" s="2">
        <v>44982.208333333336</v>
      </c>
      <c r="B58658">
        <v>752.68299999999999</v>
      </c>
      <c r="C58658">
        <v>1.79</v>
      </c>
      <c r="D58658">
        <v>747.95799999999997</v>
      </c>
      <c r="E58658">
        <v>0.14921194344230201</v>
      </c>
    </row>
    <row r="58659" spans="1:5" x14ac:dyDescent="0.3">
      <c r="A58659" s="2">
        <v>44982.211805555555</v>
      </c>
      <c r="B58659">
        <v>752.74133333333327</v>
      </c>
      <c r="C58659">
        <v>1.7876666666666667</v>
      </c>
      <c r="D58659">
        <v>747.95799999999997</v>
      </c>
      <c r="E58659">
        <v>0.1497947835112603</v>
      </c>
    </row>
    <row r="58660" spans="1:5" x14ac:dyDescent="0.3">
      <c r="A58660" s="2">
        <v>44982.215277777781</v>
      </c>
      <c r="B58660">
        <v>752.79966666666667</v>
      </c>
      <c r="C58660">
        <v>1.7853333333333332</v>
      </c>
      <c r="D58660">
        <v>747.95799999999997</v>
      </c>
      <c r="E58660">
        <v>0.15037762300874716</v>
      </c>
    </row>
    <row r="58661" spans="1:5" x14ac:dyDescent="0.3">
      <c r="A58661" s="2">
        <v>44982.21875</v>
      </c>
      <c r="B58661">
        <v>752.85799999999995</v>
      </c>
      <c r="C58661">
        <v>1.7829999999999999</v>
      </c>
      <c r="D58661">
        <v>747.95799999999997</v>
      </c>
      <c r="E58661">
        <v>0.15096046193476256</v>
      </c>
    </row>
    <row r="58662" spans="1:5" x14ac:dyDescent="0.3">
      <c r="A58662" s="2">
        <v>44982.222222222219</v>
      </c>
      <c r="B58662">
        <v>752.76099999999997</v>
      </c>
      <c r="C58662">
        <v>1.7786666666666666</v>
      </c>
      <c r="D58662">
        <v>747.95799999999997</v>
      </c>
      <c r="E58662">
        <v>0.14999120093470009</v>
      </c>
    </row>
    <row r="58663" spans="1:5" x14ac:dyDescent="0.3">
      <c r="A58663" s="2">
        <v>44982.225694444445</v>
      </c>
      <c r="B58663">
        <v>752.66399999999999</v>
      </c>
      <c r="C58663">
        <v>1.7743333333333333</v>
      </c>
      <c r="D58663">
        <v>747.95799999999997</v>
      </c>
      <c r="E58663">
        <v>0.14902194169943478</v>
      </c>
    </row>
    <row r="58664" spans="1:5" x14ac:dyDescent="0.3">
      <c r="A58664" s="2">
        <v>44982.229166666664</v>
      </c>
      <c r="B58664">
        <v>752.56700000000001</v>
      </c>
      <c r="C58664">
        <v>1.77</v>
      </c>
      <c r="D58664">
        <v>747.95799999999997</v>
      </c>
      <c r="E58664">
        <v>0.14805268422896659</v>
      </c>
    </row>
    <row r="58665" spans="1:5" x14ac:dyDescent="0.3">
      <c r="A58665" s="2">
        <v>44982.232638888891</v>
      </c>
      <c r="B58665">
        <v>752.60566666666671</v>
      </c>
      <c r="C58665">
        <v>1.7656666666666667</v>
      </c>
      <c r="D58665">
        <v>747.95799999999997</v>
      </c>
      <c r="E58665">
        <v>0.14843899556001067</v>
      </c>
    </row>
    <row r="58666" spans="1:5" x14ac:dyDescent="0.3">
      <c r="A58666" s="2">
        <v>44982.236111111109</v>
      </c>
      <c r="B58666">
        <v>752.64433333333329</v>
      </c>
      <c r="C58666">
        <v>1.7613333333333332</v>
      </c>
      <c r="D58666">
        <v>747.95799999999997</v>
      </c>
      <c r="E58666">
        <v>0.14882530618756173</v>
      </c>
    </row>
    <row r="58667" spans="1:5" x14ac:dyDescent="0.3">
      <c r="A58667" s="2">
        <v>44982.239583333336</v>
      </c>
      <c r="B58667">
        <v>752.68299999999999</v>
      </c>
      <c r="C58667">
        <v>1.7569999999999999</v>
      </c>
      <c r="D58667">
        <v>747.95799999999997</v>
      </c>
      <c r="E58667">
        <v>0.14921161611161979</v>
      </c>
    </row>
    <row r="58668" spans="1:5" x14ac:dyDescent="0.3">
      <c r="A58668" s="2">
        <v>44982.243055555555</v>
      </c>
      <c r="B58668">
        <v>752.74133333333327</v>
      </c>
      <c r="C58668">
        <v>1.7523333333333333</v>
      </c>
      <c r="D58668">
        <v>747.95799999999997</v>
      </c>
      <c r="E58668">
        <v>0.14979442870912912</v>
      </c>
    </row>
    <row r="58669" spans="1:5" x14ac:dyDescent="0.3">
      <c r="A58669" s="2">
        <v>44982.246527777781</v>
      </c>
      <c r="B58669">
        <v>752.79966666666667</v>
      </c>
      <c r="C58669">
        <v>1.7476666666666667</v>
      </c>
      <c r="D58669">
        <v>747.95799999999997</v>
      </c>
      <c r="E58669">
        <v>0.15037724016369558</v>
      </c>
    </row>
    <row r="58670" spans="1:5" x14ac:dyDescent="0.3">
      <c r="A58670" s="2">
        <v>44982.25</v>
      </c>
      <c r="B58670">
        <v>752.85799999999995</v>
      </c>
      <c r="C58670">
        <v>1.7430000000000001</v>
      </c>
      <c r="D58670">
        <v>747.95799999999997</v>
      </c>
      <c r="E58670">
        <v>0.15096005047531913</v>
      </c>
    </row>
    <row r="58671" spans="1:5" x14ac:dyDescent="0.3">
      <c r="A58671" s="2">
        <v>44982.253472222219</v>
      </c>
      <c r="B58671">
        <v>752.91633333333334</v>
      </c>
      <c r="C58671">
        <v>1.7430000000000001</v>
      </c>
      <c r="D58671">
        <v>748.01633333333336</v>
      </c>
      <c r="E58671">
        <v>0.15096005047531766</v>
      </c>
    </row>
    <row r="58672" spans="1:5" x14ac:dyDescent="0.3">
      <c r="A58672" s="2">
        <v>44982.256944444445</v>
      </c>
      <c r="B58672">
        <v>752.97466666666662</v>
      </c>
      <c r="C58672">
        <v>1.7430000000000001</v>
      </c>
      <c r="D58672">
        <v>748.07466666666664</v>
      </c>
      <c r="E58672">
        <v>0.15096005047531913</v>
      </c>
    </row>
    <row r="58673" spans="1:5" x14ac:dyDescent="0.3">
      <c r="A58673" s="2">
        <v>44982.260416666664</v>
      </c>
      <c r="B58673">
        <v>753.03300000000002</v>
      </c>
      <c r="C58673">
        <v>1.7430000000000001</v>
      </c>
      <c r="D58673">
        <v>748.13300000000004</v>
      </c>
      <c r="E58673">
        <v>0.15096005047531766</v>
      </c>
    </row>
    <row r="58674" spans="1:5" x14ac:dyDescent="0.3">
      <c r="A58674" s="2">
        <v>44982.263888888891</v>
      </c>
      <c r="B58674">
        <v>752.97466666666662</v>
      </c>
      <c r="C58674">
        <v>1.7410000000000001</v>
      </c>
      <c r="D58674">
        <v>748.13300000000004</v>
      </c>
      <c r="E58674">
        <v>0.15037717240350798</v>
      </c>
    </row>
    <row r="58675" spans="1:5" x14ac:dyDescent="0.3">
      <c r="A58675" s="2">
        <v>44982.267361111109</v>
      </c>
      <c r="B58675">
        <v>752.91633333333334</v>
      </c>
      <c r="C58675">
        <v>1.7390000000000001</v>
      </c>
      <c r="D58675">
        <v>748.13300000000004</v>
      </c>
      <c r="E58675">
        <v>0.14979429482153098</v>
      </c>
    </row>
    <row r="58676" spans="1:5" x14ac:dyDescent="0.3">
      <c r="A58676" s="2">
        <v>44982.270833333336</v>
      </c>
      <c r="B58676">
        <v>752.85799999999995</v>
      </c>
      <c r="C58676">
        <v>1.7370000000000001</v>
      </c>
      <c r="D58676">
        <v>748.13300000000004</v>
      </c>
      <c r="E58676">
        <v>0.14921141772938665</v>
      </c>
    </row>
    <row r="58677" spans="1:5" x14ac:dyDescent="0.3">
      <c r="A58677" s="2">
        <v>44982.274305555555</v>
      </c>
      <c r="B58677">
        <v>752.91633333333334</v>
      </c>
      <c r="C58677">
        <v>1.7390000000000001</v>
      </c>
      <c r="D58677">
        <v>748.17200000000003</v>
      </c>
      <c r="E58677">
        <v>0.14940461311462505</v>
      </c>
    </row>
    <row r="58678" spans="1:5" x14ac:dyDescent="0.3">
      <c r="A58678" s="2">
        <v>44982.277777777781</v>
      </c>
      <c r="B58678">
        <v>752.97466666666662</v>
      </c>
      <c r="C58678">
        <v>1.7410000000000001</v>
      </c>
      <c r="D58678">
        <v>748.21100000000001</v>
      </c>
      <c r="E58678">
        <v>0.14959780866220654</v>
      </c>
    </row>
    <row r="58679" spans="1:5" x14ac:dyDescent="0.3">
      <c r="A58679" s="2">
        <v>44982.28125</v>
      </c>
      <c r="B58679">
        <v>753.03300000000002</v>
      </c>
      <c r="C58679">
        <v>1.7430000000000001</v>
      </c>
      <c r="D58679">
        <v>748.25</v>
      </c>
      <c r="E58679">
        <v>0.14979100437213255</v>
      </c>
    </row>
    <row r="58680" spans="1:5" x14ac:dyDescent="0.3">
      <c r="A58680" s="2">
        <v>44982.284722222219</v>
      </c>
      <c r="B58680">
        <v>753.03300000000002</v>
      </c>
      <c r="C58680">
        <v>1.7430000000000001</v>
      </c>
      <c r="D58680">
        <v>748.21100000000001</v>
      </c>
      <c r="E58680">
        <v>0.15018068640652807</v>
      </c>
    </row>
    <row r="58681" spans="1:5" x14ac:dyDescent="0.3">
      <c r="A58681" s="2">
        <v>44982.288194444445</v>
      </c>
      <c r="B58681">
        <v>753.03300000000002</v>
      </c>
      <c r="C58681">
        <v>1.7430000000000001</v>
      </c>
      <c r="D58681">
        <v>748.17200000000003</v>
      </c>
      <c r="E58681">
        <v>0.15057036844092359</v>
      </c>
    </row>
    <row r="58682" spans="1:5" x14ac:dyDescent="0.3">
      <c r="A58682" s="2">
        <v>44982.291666666664</v>
      </c>
      <c r="B58682">
        <v>753.03300000000002</v>
      </c>
      <c r="C58682">
        <v>1.7430000000000001</v>
      </c>
      <c r="D58682">
        <v>748.13300000000004</v>
      </c>
      <c r="E58682">
        <v>0.15096005047531766</v>
      </c>
    </row>
    <row r="58683" spans="1:5" x14ac:dyDescent="0.3">
      <c r="A58683" s="2">
        <v>44982.295138888891</v>
      </c>
      <c r="B58683">
        <v>753.03300000000002</v>
      </c>
      <c r="C58683">
        <v>1.7430000000000001</v>
      </c>
      <c r="D58683">
        <v>748.17200000000003</v>
      </c>
      <c r="E58683">
        <v>0.15057036844092359</v>
      </c>
    </row>
    <row r="58684" spans="1:5" x14ac:dyDescent="0.3">
      <c r="A58684" s="2">
        <v>44982.298611111109</v>
      </c>
      <c r="B58684">
        <v>753.03300000000002</v>
      </c>
      <c r="C58684">
        <v>1.7430000000000001</v>
      </c>
      <c r="D58684">
        <v>748.21100000000001</v>
      </c>
      <c r="E58684">
        <v>0.15018068640652807</v>
      </c>
    </row>
    <row r="58685" spans="1:5" x14ac:dyDescent="0.3">
      <c r="A58685" s="2">
        <v>44982.302083333336</v>
      </c>
      <c r="B58685">
        <v>753.03300000000002</v>
      </c>
      <c r="C58685">
        <v>1.7430000000000001</v>
      </c>
      <c r="D58685">
        <v>748.25</v>
      </c>
      <c r="E58685">
        <v>0.14979100437213255</v>
      </c>
    </row>
    <row r="58686" spans="1:5" x14ac:dyDescent="0.3">
      <c r="A58686" s="2">
        <v>44982.305555555555</v>
      </c>
      <c r="B58686">
        <v>753.03300000000002</v>
      </c>
      <c r="C58686">
        <v>1.7430000000000001</v>
      </c>
      <c r="D58686">
        <v>748.30833333333328</v>
      </c>
      <c r="E58686">
        <v>0.1492081466283787</v>
      </c>
    </row>
    <row r="58687" spans="1:5" x14ac:dyDescent="0.3">
      <c r="A58687" s="2">
        <v>44982.309027777781</v>
      </c>
      <c r="B58687">
        <v>753.03300000000002</v>
      </c>
      <c r="C58687">
        <v>1.7430000000000001</v>
      </c>
      <c r="D58687">
        <v>748.36666666666667</v>
      </c>
      <c r="E58687">
        <v>0.14862528888462487</v>
      </c>
    </row>
    <row r="58688" spans="1:5" x14ac:dyDescent="0.3">
      <c r="A58688" s="2">
        <v>44982.3125</v>
      </c>
      <c r="B58688">
        <v>753.03300000000002</v>
      </c>
      <c r="C58688">
        <v>1.7430000000000001</v>
      </c>
      <c r="D58688">
        <v>748.42499999999995</v>
      </c>
      <c r="E58688">
        <v>0.14804243114087104</v>
      </c>
    </row>
    <row r="58689" spans="1:5" x14ac:dyDescent="0.3">
      <c r="A58689" s="2">
        <v>44982.315972222219</v>
      </c>
      <c r="B58689">
        <v>753.14966666666669</v>
      </c>
      <c r="C58689">
        <v>1.7453333333333334</v>
      </c>
      <c r="D58689">
        <v>748.48333333333335</v>
      </c>
      <c r="E58689">
        <v>0.14862531174185006</v>
      </c>
    </row>
    <row r="58690" spans="1:5" x14ac:dyDescent="0.3">
      <c r="A58690" s="2">
        <v>44982.319444444445</v>
      </c>
      <c r="B58690">
        <v>753.26633333333336</v>
      </c>
      <c r="C58690">
        <v>1.7476666666666667</v>
      </c>
      <c r="D58690">
        <v>748.54166666666663</v>
      </c>
      <c r="E58690">
        <v>0.14920819291430054</v>
      </c>
    </row>
    <row r="58691" spans="1:5" x14ac:dyDescent="0.3">
      <c r="A58691" s="2">
        <v>44982.322916666664</v>
      </c>
      <c r="B58691">
        <v>753.38300000000004</v>
      </c>
      <c r="C58691">
        <v>1.75</v>
      </c>
      <c r="D58691">
        <v>748.6</v>
      </c>
      <c r="E58691">
        <v>0.14979107465822247</v>
      </c>
    </row>
    <row r="58692" spans="1:5" x14ac:dyDescent="0.3">
      <c r="A58692" s="2">
        <v>44982.326388888891</v>
      </c>
      <c r="B58692">
        <v>753.38300000000004</v>
      </c>
      <c r="C58692">
        <v>1.75</v>
      </c>
      <c r="D58692">
        <v>748.6</v>
      </c>
      <c r="E58692">
        <v>0.14979107465822247</v>
      </c>
    </row>
    <row r="58693" spans="1:5" x14ac:dyDescent="0.3">
      <c r="A58693" s="2">
        <v>44982.329861111109</v>
      </c>
      <c r="B58693">
        <v>753.38300000000004</v>
      </c>
      <c r="C58693">
        <v>1.75</v>
      </c>
      <c r="D58693">
        <v>748.6</v>
      </c>
      <c r="E58693">
        <v>0.14979107465822247</v>
      </c>
    </row>
    <row r="58694" spans="1:5" x14ac:dyDescent="0.3">
      <c r="A58694" s="2">
        <v>44982.333333333336</v>
      </c>
      <c r="B58694">
        <v>753.38300000000004</v>
      </c>
      <c r="C58694">
        <v>1.75</v>
      </c>
      <c r="D58694">
        <v>748.6</v>
      </c>
      <c r="E58694">
        <v>0.14979107465822247</v>
      </c>
    </row>
    <row r="58695" spans="1:5" x14ac:dyDescent="0.3">
      <c r="A58695" s="2">
        <v>44982.336805555555</v>
      </c>
      <c r="B58695">
        <v>753.42200000000003</v>
      </c>
      <c r="C58695">
        <v>1.7523333333333333</v>
      </c>
      <c r="D58695">
        <v>748.6</v>
      </c>
      <c r="E58695">
        <v>0.15018078088545361</v>
      </c>
    </row>
    <row r="58696" spans="1:5" x14ac:dyDescent="0.3">
      <c r="A58696" s="2">
        <v>44982.340277777781</v>
      </c>
      <c r="B58696">
        <v>753.46100000000001</v>
      </c>
      <c r="C58696">
        <v>1.7546666666666666</v>
      </c>
      <c r="D58696">
        <v>748.6</v>
      </c>
      <c r="E58696">
        <v>0.15057048749475424</v>
      </c>
    </row>
    <row r="58697" spans="1:5" x14ac:dyDescent="0.3">
      <c r="A58697" s="2">
        <v>44982.34375</v>
      </c>
      <c r="B58697">
        <v>753.5</v>
      </c>
      <c r="C58697">
        <v>1.7569999999999999</v>
      </c>
      <c r="D58697">
        <v>748.6</v>
      </c>
      <c r="E58697">
        <v>0.15096019448612433</v>
      </c>
    </row>
    <row r="58698" spans="1:5" x14ac:dyDescent="0.3">
      <c r="A58698" s="2">
        <v>44982.347222222219</v>
      </c>
      <c r="B58698">
        <v>753.46100000000001</v>
      </c>
      <c r="C58698">
        <v>1.7613333333333332</v>
      </c>
      <c r="D58698">
        <v>748.6973333333334</v>
      </c>
      <c r="E58698">
        <v>0.14959801200131156</v>
      </c>
    </row>
    <row r="58699" spans="1:5" x14ac:dyDescent="0.3">
      <c r="A58699" s="2">
        <v>44982.350694444445</v>
      </c>
      <c r="B58699">
        <v>753.42200000000003</v>
      </c>
      <c r="C58699">
        <v>1.7656666666666667</v>
      </c>
      <c r="D58699">
        <v>748.79466666666667</v>
      </c>
      <c r="E58699">
        <v>0.14823582703607943</v>
      </c>
    </row>
    <row r="58700" spans="1:5" x14ac:dyDescent="0.3">
      <c r="A58700" s="2">
        <v>44982.354166666664</v>
      </c>
      <c r="B58700">
        <v>753.38300000000004</v>
      </c>
      <c r="C58700">
        <v>1.77</v>
      </c>
      <c r="D58700">
        <v>748.89200000000005</v>
      </c>
      <c r="E58700">
        <v>0.14687363959042798</v>
      </c>
    </row>
    <row r="58701" spans="1:5" x14ac:dyDescent="0.3">
      <c r="A58701" s="2">
        <v>44982.357638888891</v>
      </c>
      <c r="B58701">
        <v>753.38300000000004</v>
      </c>
      <c r="C58701">
        <v>1.7809999999999999</v>
      </c>
      <c r="D58701">
        <v>748.83366666666666</v>
      </c>
      <c r="E58701">
        <v>0.14745660569426547</v>
      </c>
    </row>
    <row r="58702" spans="1:5" x14ac:dyDescent="0.3">
      <c r="A58702" s="2">
        <v>44982.361111111109</v>
      </c>
      <c r="B58702">
        <v>753.38300000000004</v>
      </c>
      <c r="C58702">
        <v>1.792</v>
      </c>
      <c r="D58702">
        <v>748.77533333333338</v>
      </c>
      <c r="E58702">
        <v>0.14803957449218266</v>
      </c>
    </row>
    <row r="58703" spans="1:5" x14ac:dyDescent="0.3">
      <c r="A58703" s="2">
        <v>44982.364583333336</v>
      </c>
      <c r="B58703">
        <v>753.38300000000004</v>
      </c>
      <c r="C58703">
        <v>1.8029999999999999</v>
      </c>
      <c r="D58703">
        <v>748.71699999999998</v>
      </c>
      <c r="E58703">
        <v>0.14862254598417951</v>
      </c>
    </row>
    <row r="58704" spans="1:5" x14ac:dyDescent="0.3">
      <c r="A58704" s="2">
        <v>44982.368055555555</v>
      </c>
      <c r="B58704">
        <v>753.48033333333331</v>
      </c>
      <c r="C58704">
        <v>1.8143333333333334</v>
      </c>
      <c r="D58704">
        <v>748.83366666666666</v>
      </c>
      <c r="E58704">
        <v>0.14842947839255433</v>
      </c>
    </row>
    <row r="58705" spans="1:5" x14ac:dyDescent="0.3">
      <c r="A58705" s="2">
        <v>44982.371527777781</v>
      </c>
      <c r="B58705">
        <v>753.57766666666669</v>
      </c>
      <c r="C58705">
        <v>1.8256666666666665</v>
      </c>
      <c r="D58705">
        <v>748.95033333333333</v>
      </c>
      <c r="E58705">
        <v>0.14823640988097675</v>
      </c>
    </row>
    <row r="58706" spans="1:5" x14ac:dyDescent="0.3">
      <c r="A58706" s="2">
        <v>44982.375</v>
      </c>
      <c r="B58706">
        <v>753.67499999999995</v>
      </c>
      <c r="C58706">
        <v>1.837</v>
      </c>
      <c r="D58706">
        <v>749.06700000000001</v>
      </c>
      <c r="E58706">
        <v>0.14804334044944525</v>
      </c>
    </row>
    <row r="58707" spans="1:5" x14ac:dyDescent="0.3">
      <c r="A58707" s="2">
        <v>44982.378472222219</v>
      </c>
      <c r="B58707">
        <v>753.57766666666669</v>
      </c>
      <c r="C58707">
        <v>1.8513333333333333</v>
      </c>
      <c r="D58707">
        <v>749.10566666666671</v>
      </c>
      <c r="E58707">
        <v>0.14668455697658173</v>
      </c>
    </row>
    <row r="58708" spans="1:5" x14ac:dyDescent="0.3">
      <c r="A58708" s="2">
        <v>44982.381944444445</v>
      </c>
      <c r="B58708">
        <v>753.48033333333331</v>
      </c>
      <c r="C58708">
        <v>1.8656666666666666</v>
      </c>
      <c r="D58708">
        <v>749.14433333333329</v>
      </c>
      <c r="E58708">
        <v>0.14532576531931402</v>
      </c>
    </row>
    <row r="58709" spans="1:5" x14ac:dyDescent="0.3">
      <c r="A58709" s="2">
        <v>44982.385416666664</v>
      </c>
      <c r="B58709">
        <v>753.38300000000004</v>
      </c>
      <c r="C58709">
        <v>1.88</v>
      </c>
      <c r="D58709">
        <v>749.18299999999999</v>
      </c>
      <c r="E58709">
        <v>0.14396696547763918</v>
      </c>
    </row>
    <row r="58710" spans="1:5" x14ac:dyDescent="0.3">
      <c r="A58710" s="2">
        <v>44982.388888888891</v>
      </c>
      <c r="B58710">
        <v>753.59699999999998</v>
      </c>
      <c r="C58710">
        <v>1.8976666666666666</v>
      </c>
      <c r="D58710">
        <v>749.24133333333327</v>
      </c>
      <c r="E58710">
        <v>0.14552256930960067</v>
      </c>
    </row>
    <row r="58711" spans="1:5" x14ac:dyDescent="0.3">
      <c r="A58711" s="2">
        <v>44982.392361111109</v>
      </c>
      <c r="B58711">
        <v>753.81100000000004</v>
      </c>
      <c r="C58711">
        <v>1.9153333333333333</v>
      </c>
      <c r="D58711">
        <v>749.29966666666667</v>
      </c>
      <c r="E58711">
        <v>0.14707818468808148</v>
      </c>
    </row>
    <row r="58712" spans="1:5" x14ac:dyDescent="0.3">
      <c r="A58712" s="2">
        <v>44982.395833333336</v>
      </c>
      <c r="B58712">
        <v>754.02499999999998</v>
      </c>
      <c r="C58712">
        <v>1.9330000000000001</v>
      </c>
      <c r="D58712">
        <v>749.35799999999995</v>
      </c>
      <c r="E58712">
        <v>0.14863381161308614</v>
      </c>
    </row>
    <row r="58713" spans="1:5" x14ac:dyDescent="0.3">
      <c r="A58713" s="2">
        <v>44982.399305555555</v>
      </c>
      <c r="B58713">
        <v>754.06399999999996</v>
      </c>
      <c r="C58713">
        <v>1.9510000000000001</v>
      </c>
      <c r="D58713">
        <v>749.51366666666661</v>
      </c>
      <c r="E58713">
        <v>0.14746822153533787</v>
      </c>
    </row>
    <row r="58714" spans="1:5" x14ac:dyDescent="0.3">
      <c r="A58714" s="2">
        <v>44982.402777777781</v>
      </c>
      <c r="B58714">
        <v>754.10300000000007</v>
      </c>
      <c r="C58714">
        <v>1.9690000000000001</v>
      </c>
      <c r="D58714">
        <v>749.66933333333338</v>
      </c>
      <c r="E58714">
        <v>0.14630262264060154</v>
      </c>
    </row>
    <row r="58715" spans="1:5" x14ac:dyDescent="0.3">
      <c r="A58715" s="2">
        <v>44982.40625</v>
      </c>
      <c r="B58715">
        <v>754.14200000000005</v>
      </c>
      <c r="C58715">
        <v>1.9870000000000001</v>
      </c>
      <c r="D58715">
        <v>749.82500000000005</v>
      </c>
      <c r="E58715">
        <v>0.14513701492887565</v>
      </c>
    </row>
    <row r="58716" spans="1:5" x14ac:dyDescent="0.3">
      <c r="A58716" s="2">
        <v>44982.409722222219</v>
      </c>
      <c r="B58716">
        <v>754.10300000000007</v>
      </c>
      <c r="C58716">
        <v>2.0089999999999999</v>
      </c>
      <c r="D58716">
        <v>749.76666666666665</v>
      </c>
      <c r="E58716">
        <v>0.14533040081144072</v>
      </c>
    </row>
    <row r="58717" spans="1:5" x14ac:dyDescent="0.3">
      <c r="A58717" s="2">
        <v>44982.413194444445</v>
      </c>
      <c r="B58717">
        <v>754.06399999999996</v>
      </c>
      <c r="C58717">
        <v>2.0310000000000001</v>
      </c>
      <c r="D58717">
        <v>749.70833333333337</v>
      </c>
      <c r="E58717">
        <v>0.14552378847978981</v>
      </c>
    </row>
    <row r="58718" spans="1:5" x14ac:dyDescent="0.3">
      <c r="A58718" s="2">
        <v>44982.416666666664</v>
      </c>
      <c r="B58718">
        <v>754.02499999999998</v>
      </c>
      <c r="C58718">
        <v>2.0529999999999999</v>
      </c>
      <c r="D58718">
        <v>749.65</v>
      </c>
      <c r="E58718">
        <v>0.14571717793393332</v>
      </c>
    </row>
    <row r="58719" spans="1:5" x14ac:dyDescent="0.3">
      <c r="A58719" s="2">
        <v>44982.420138888891</v>
      </c>
      <c r="B58719">
        <v>754.02499999999998</v>
      </c>
      <c r="C58719">
        <v>2.0776666666666666</v>
      </c>
      <c r="D58719">
        <v>749.65</v>
      </c>
      <c r="E58719">
        <v>0.14571740448154355</v>
      </c>
    </row>
    <row r="58720" spans="1:5" x14ac:dyDescent="0.3">
      <c r="A58720" s="2">
        <v>44982.423611111109</v>
      </c>
      <c r="B58720">
        <v>754.02499999999998</v>
      </c>
      <c r="C58720">
        <v>2.1023333333333332</v>
      </c>
      <c r="D58720">
        <v>749.65</v>
      </c>
      <c r="E58720">
        <v>0.14571763102915375</v>
      </c>
    </row>
    <row r="58721" spans="1:5" x14ac:dyDescent="0.3">
      <c r="A58721" s="2">
        <v>44982.427083333336</v>
      </c>
      <c r="B58721">
        <v>754.02499999999998</v>
      </c>
      <c r="C58721">
        <v>2.1269999999999998</v>
      </c>
      <c r="D58721">
        <v>749.65</v>
      </c>
      <c r="E58721">
        <v>0.14571785757676398</v>
      </c>
    </row>
    <row r="58722" spans="1:5" x14ac:dyDescent="0.3">
      <c r="A58722" s="2">
        <v>44982.430555555555</v>
      </c>
      <c r="B58722">
        <v>753.9083333333333</v>
      </c>
      <c r="C58722">
        <v>2.152333333333333</v>
      </c>
      <c r="D58722">
        <v>749.65</v>
      </c>
      <c r="E58722">
        <v>0.14455227450735497</v>
      </c>
    </row>
    <row r="58723" spans="1:5" x14ac:dyDescent="0.3">
      <c r="A58723" s="2">
        <v>44982.434027777781</v>
      </c>
      <c r="B58723">
        <v>753.79166666666663</v>
      </c>
      <c r="C58723">
        <v>2.1776666666666666</v>
      </c>
      <c r="D58723">
        <v>749.65</v>
      </c>
      <c r="E58723">
        <v>0.14338667902885163</v>
      </c>
    </row>
    <row r="58724" spans="1:5" x14ac:dyDescent="0.3">
      <c r="A58724" s="2">
        <v>44982.4375</v>
      </c>
      <c r="B58724">
        <v>753.67499999999995</v>
      </c>
      <c r="C58724">
        <v>2.2029999999999998</v>
      </c>
      <c r="D58724">
        <v>749.65</v>
      </c>
      <c r="E58724">
        <v>0.14222107114125396</v>
      </c>
    </row>
    <row r="58725" spans="1:5" x14ac:dyDescent="0.3">
      <c r="A58725" s="2">
        <v>44982.440972222219</v>
      </c>
      <c r="B58725">
        <v>753.79166666666663</v>
      </c>
      <c r="C58725">
        <v>2.2296666666666667</v>
      </c>
      <c r="D58725">
        <v>749.5526666666666</v>
      </c>
      <c r="E58725">
        <v>0.14435977036325334</v>
      </c>
    </row>
    <row r="58726" spans="1:5" x14ac:dyDescent="0.3">
      <c r="A58726" s="2">
        <v>44982.444444444445</v>
      </c>
      <c r="B58726">
        <v>753.9083333333333</v>
      </c>
      <c r="C58726">
        <v>2.2563333333333331</v>
      </c>
      <c r="D58726">
        <v>749.45533333333333</v>
      </c>
      <c r="E58726">
        <v>0.14649849354506642</v>
      </c>
    </row>
    <row r="58727" spans="1:5" x14ac:dyDescent="0.3">
      <c r="A58727" s="2">
        <v>44982.447916666664</v>
      </c>
      <c r="B58727">
        <v>754.02499999999998</v>
      </c>
      <c r="C58727">
        <v>2.2829999999999999</v>
      </c>
      <c r="D58727">
        <v>749.35799999999995</v>
      </c>
      <c r="E58727">
        <v>0.14863724068669767</v>
      </c>
    </row>
    <row r="58728" spans="1:5" x14ac:dyDescent="0.3">
      <c r="A58728" s="2">
        <v>44982.451388888891</v>
      </c>
      <c r="B58728">
        <v>753.9083333333333</v>
      </c>
      <c r="C58728">
        <v>2.3053333333333335</v>
      </c>
      <c r="D58728">
        <v>749.45533333333333</v>
      </c>
      <c r="E58728">
        <v>0.14649895160229182</v>
      </c>
    </row>
    <row r="58729" spans="1:5" x14ac:dyDescent="0.3">
      <c r="A58729" s="2">
        <v>44982.454861111109</v>
      </c>
      <c r="B58729">
        <v>753.79166666666663</v>
      </c>
      <c r="C58729">
        <v>2.3276666666666666</v>
      </c>
      <c r="D58729">
        <v>749.5526666666666</v>
      </c>
      <c r="E58729">
        <v>0.14436064245154367</v>
      </c>
    </row>
    <row r="58730" spans="1:5" x14ac:dyDescent="0.3">
      <c r="A58730" s="2">
        <v>44982.458333333336</v>
      </c>
      <c r="B58730">
        <v>753.67499999999995</v>
      </c>
      <c r="C58730">
        <v>2.35</v>
      </c>
      <c r="D58730">
        <v>749.65</v>
      </c>
      <c r="E58730">
        <v>0.14222231323444881</v>
      </c>
    </row>
    <row r="58731" spans="1:5" x14ac:dyDescent="0.3">
      <c r="A58731" s="2">
        <v>44982.461805555555</v>
      </c>
      <c r="B58731">
        <v>753.73333333333335</v>
      </c>
      <c r="C58731">
        <v>2.3743333333333334</v>
      </c>
      <c r="D58731">
        <v>749.49433333333332</v>
      </c>
      <c r="E58731">
        <v>0.1443610577316834</v>
      </c>
    </row>
    <row r="58732" spans="1:5" x14ac:dyDescent="0.3">
      <c r="A58732" s="2">
        <v>44982.465277777781</v>
      </c>
      <c r="B58732">
        <v>753.79166666666663</v>
      </c>
      <c r="C58732">
        <v>2.3986666666666667</v>
      </c>
      <c r="D58732">
        <v>749.33866666666665</v>
      </c>
      <c r="E58732">
        <v>0.14649982409224493</v>
      </c>
    </row>
    <row r="58733" spans="1:5" x14ac:dyDescent="0.3">
      <c r="A58733" s="2">
        <v>44982.46875</v>
      </c>
      <c r="B58733">
        <v>753.85</v>
      </c>
      <c r="C58733">
        <v>2.423</v>
      </c>
      <c r="D58733">
        <v>749.18299999999999</v>
      </c>
      <c r="E58733">
        <v>0.14863861231614228</v>
      </c>
    </row>
    <row r="58734" spans="1:5" x14ac:dyDescent="0.3">
      <c r="A58734" s="2">
        <v>44982.472222222219</v>
      </c>
      <c r="B58734">
        <v>753.79166666666663</v>
      </c>
      <c r="C58734">
        <v>2.4486666666666665</v>
      </c>
      <c r="D58734">
        <v>749.28033333333337</v>
      </c>
      <c r="E58734">
        <v>0.14708323565597781</v>
      </c>
    </row>
    <row r="58735" spans="1:5" x14ac:dyDescent="0.3">
      <c r="A58735" s="2">
        <v>44982.475694444445</v>
      </c>
      <c r="B58735">
        <v>753.73333333333335</v>
      </c>
      <c r="C58735">
        <v>2.4743333333333335</v>
      </c>
      <c r="D58735">
        <v>749.37766666666664</v>
      </c>
      <c r="E58735">
        <v>0.14552784222068157</v>
      </c>
    </row>
    <row r="58736" spans="1:5" x14ac:dyDescent="0.3">
      <c r="A58736" s="2">
        <v>44982.479166666664</v>
      </c>
      <c r="B58736">
        <v>753.67499999999995</v>
      </c>
      <c r="C58736">
        <v>2.5</v>
      </c>
      <c r="D58736">
        <v>749.47500000000002</v>
      </c>
      <c r="E58736">
        <v>0.14397243201024321</v>
      </c>
    </row>
    <row r="58737" spans="1:5" x14ac:dyDescent="0.3">
      <c r="A58737" s="2">
        <v>44982.482638888891</v>
      </c>
      <c r="B58737">
        <v>753.83066666666662</v>
      </c>
      <c r="C58737">
        <v>2.5266666666666668</v>
      </c>
      <c r="D58737">
        <v>749.5916666666667</v>
      </c>
      <c r="E58737">
        <v>0.14436241332470318</v>
      </c>
    </row>
    <row r="58738" spans="1:5" x14ac:dyDescent="0.3">
      <c r="A58738" s="2">
        <v>44982.486111111109</v>
      </c>
      <c r="B58738">
        <v>753.98633333333339</v>
      </c>
      <c r="C58738">
        <v>2.5533333333333332</v>
      </c>
      <c r="D58738">
        <v>749.70833333333337</v>
      </c>
      <c r="E58738">
        <v>0.14475239900567302</v>
      </c>
    </row>
    <row r="58739" spans="1:5" x14ac:dyDescent="0.3">
      <c r="A58739" s="2">
        <v>44982.489583333336</v>
      </c>
      <c r="B58739">
        <v>754.14200000000005</v>
      </c>
      <c r="C58739">
        <v>2.58</v>
      </c>
      <c r="D58739">
        <v>749.82500000000005</v>
      </c>
      <c r="E58739">
        <v>0.1451423890531483</v>
      </c>
    </row>
    <row r="58740" spans="1:5" x14ac:dyDescent="0.3">
      <c r="A58740" s="2">
        <v>44982.493055555555</v>
      </c>
      <c r="B58740">
        <v>753.98633333333339</v>
      </c>
      <c r="C58740">
        <v>2.6110000000000002</v>
      </c>
      <c r="D58740">
        <v>749.76666666666665</v>
      </c>
      <c r="E58740">
        <v>0.14416995285711773</v>
      </c>
    </row>
    <row r="58741" spans="1:5" x14ac:dyDescent="0.3">
      <c r="A58741" s="2">
        <v>44982.496527777781</v>
      </c>
      <c r="B58741">
        <v>753.83066666666662</v>
      </c>
      <c r="C58741">
        <v>2.6419999999999999</v>
      </c>
      <c r="D58741">
        <v>749.70833333333337</v>
      </c>
      <c r="E58741">
        <v>0.14319750399260883</v>
      </c>
    </row>
    <row r="58742" spans="1:5" x14ac:dyDescent="0.3">
      <c r="A58742" s="2">
        <v>44982.5</v>
      </c>
      <c r="B58742">
        <v>753.67499999999995</v>
      </c>
      <c r="C58742">
        <v>2.673</v>
      </c>
      <c r="D58742">
        <v>749.65</v>
      </c>
      <c r="E58742">
        <v>0.14222504245963202</v>
      </c>
    </row>
    <row r="58743" spans="1:5" x14ac:dyDescent="0.3">
      <c r="A58743" s="2">
        <v>44982.503472222219</v>
      </c>
      <c r="B58743">
        <v>753.73333333333335</v>
      </c>
      <c r="C58743">
        <v>2.7109999999999999</v>
      </c>
      <c r="D58743">
        <v>749.65</v>
      </c>
      <c r="E58743">
        <v>0.14280833982820934</v>
      </c>
    </row>
    <row r="58744" spans="1:5" x14ac:dyDescent="0.3">
      <c r="A58744" s="2">
        <v>44982.506944444445</v>
      </c>
      <c r="B58744">
        <v>753.79166666666663</v>
      </c>
      <c r="C58744">
        <v>2.7490000000000001</v>
      </c>
      <c r="D58744">
        <v>749.65</v>
      </c>
      <c r="E58744">
        <v>0.14339164650360442</v>
      </c>
    </row>
    <row r="58745" spans="1:5" x14ac:dyDescent="0.3">
      <c r="A58745" s="2">
        <v>44982.510416666664</v>
      </c>
      <c r="B58745">
        <v>753.85</v>
      </c>
      <c r="C58745">
        <v>2.7869999999999999</v>
      </c>
      <c r="D58745">
        <v>749.65</v>
      </c>
      <c r="E58745">
        <v>0.14397496248582323</v>
      </c>
    </row>
    <row r="58746" spans="1:5" x14ac:dyDescent="0.3">
      <c r="A58746" s="2">
        <v>44982.513888888891</v>
      </c>
      <c r="B58746">
        <v>753.79166666666663</v>
      </c>
      <c r="C58746">
        <v>2.8213333333333335</v>
      </c>
      <c r="D58746">
        <v>749.5916666666667</v>
      </c>
      <c r="E58746">
        <v>0.14397526520241077</v>
      </c>
    </row>
    <row r="58747" spans="1:5" x14ac:dyDescent="0.3">
      <c r="A58747" s="2">
        <v>44982.517361111109</v>
      </c>
      <c r="B58747">
        <v>753.73333333333335</v>
      </c>
      <c r="C58747">
        <v>2.8556666666666666</v>
      </c>
      <c r="D58747">
        <v>749.5333333333333</v>
      </c>
      <c r="E58747">
        <v>0.14397556791900426</v>
      </c>
    </row>
    <row r="58748" spans="1:5" x14ac:dyDescent="0.3">
      <c r="A58748" s="2">
        <v>44982.520833333336</v>
      </c>
      <c r="B58748">
        <v>753.67499999999995</v>
      </c>
      <c r="C58748">
        <v>2.89</v>
      </c>
      <c r="D58748">
        <v>749.47500000000002</v>
      </c>
      <c r="E58748">
        <v>0.14397587063559181</v>
      </c>
    </row>
    <row r="58749" spans="1:5" x14ac:dyDescent="0.3">
      <c r="A58749" s="2">
        <v>44982.524305555555</v>
      </c>
      <c r="B58749">
        <v>753.57766666666669</v>
      </c>
      <c r="C58749">
        <v>2.9143333333333334</v>
      </c>
      <c r="D58749">
        <v>749.37766666666664</v>
      </c>
      <c r="E58749">
        <v>0.14397608518230456</v>
      </c>
    </row>
    <row r="58750" spans="1:5" x14ac:dyDescent="0.3">
      <c r="A58750" s="2">
        <v>44982.527777777781</v>
      </c>
      <c r="B58750">
        <v>753.48033333333331</v>
      </c>
      <c r="C58750">
        <v>2.9386666666666668</v>
      </c>
      <c r="D58750">
        <v>749.28033333333337</v>
      </c>
      <c r="E58750">
        <v>0.14397629972901288</v>
      </c>
    </row>
    <row r="58751" spans="1:5" x14ac:dyDescent="0.3">
      <c r="A58751" s="2">
        <v>44982.53125</v>
      </c>
      <c r="B58751">
        <v>753.38300000000004</v>
      </c>
      <c r="C58751">
        <v>2.9630000000000001</v>
      </c>
      <c r="D58751">
        <v>749.18299999999999</v>
      </c>
      <c r="E58751">
        <v>0.14397651427572267</v>
      </c>
    </row>
    <row r="58752" spans="1:5" x14ac:dyDescent="0.3">
      <c r="A58752" s="2">
        <v>44982.534722222219</v>
      </c>
      <c r="B58752">
        <v>753.32466666666664</v>
      </c>
      <c r="C58752">
        <v>2.9943333333333335</v>
      </c>
      <c r="D58752">
        <v>749.18299999999999</v>
      </c>
      <c r="E58752">
        <v>0.14339377956160795</v>
      </c>
    </row>
    <row r="58753" spans="1:5" x14ac:dyDescent="0.3">
      <c r="A58753" s="2">
        <v>44982.538194444445</v>
      </c>
      <c r="B58753">
        <v>753.26633333333336</v>
      </c>
      <c r="C58753">
        <v>3.0256666666666665</v>
      </c>
      <c r="D58753">
        <v>749.18299999999999</v>
      </c>
      <c r="E58753">
        <v>0.14281103717344809</v>
      </c>
    </row>
    <row r="58754" spans="1:5" x14ac:dyDescent="0.3">
      <c r="A58754" s="2">
        <v>44982.541666666664</v>
      </c>
      <c r="B58754">
        <v>753.20799999999997</v>
      </c>
      <c r="C58754">
        <v>3.0569999999999999</v>
      </c>
      <c r="D58754">
        <v>749.18299999999999</v>
      </c>
      <c r="E58754">
        <v>0.14222828711124302</v>
      </c>
    </row>
    <row r="58755" spans="1:5" x14ac:dyDescent="0.3">
      <c r="A58755" s="2">
        <v>44982.545138888891</v>
      </c>
      <c r="B58755">
        <v>753.20799999999997</v>
      </c>
      <c r="C58755">
        <v>3.089</v>
      </c>
      <c r="D58755">
        <v>749.08600000000001</v>
      </c>
      <c r="E58755">
        <v>0.14319804074791842</v>
      </c>
    </row>
    <row r="58756" spans="1:5" x14ac:dyDescent="0.3">
      <c r="A58756" s="2">
        <v>44982.548611111109</v>
      </c>
      <c r="B58756">
        <v>753.20799999999997</v>
      </c>
      <c r="C58756">
        <v>3.121</v>
      </c>
      <c r="D58756">
        <v>748.98900000000003</v>
      </c>
      <c r="E58756">
        <v>0.14416780741694185</v>
      </c>
    </row>
    <row r="58757" spans="1:5" x14ac:dyDescent="0.3">
      <c r="A58757" s="2">
        <v>44982.552083333336</v>
      </c>
      <c r="B58757">
        <v>753.20799999999997</v>
      </c>
      <c r="C58757">
        <v>3.153</v>
      </c>
      <c r="D58757">
        <v>748.89200000000005</v>
      </c>
      <c r="E58757">
        <v>0.1451375871183134</v>
      </c>
    </row>
    <row r="58758" spans="1:5" x14ac:dyDescent="0.3">
      <c r="A58758" s="2">
        <v>44982.555555555555</v>
      </c>
      <c r="B58758">
        <v>753.0913333333333</v>
      </c>
      <c r="C58758">
        <v>3.1596666666666668</v>
      </c>
      <c r="D58758">
        <v>748.89200000000005</v>
      </c>
      <c r="E58758">
        <v>0.14397158506936319</v>
      </c>
    </row>
    <row r="58759" spans="1:5" x14ac:dyDescent="0.3">
      <c r="A58759" s="2">
        <v>44982.559027777781</v>
      </c>
      <c r="B58759">
        <v>752.97466666666662</v>
      </c>
      <c r="C58759">
        <v>3.1663333333333332</v>
      </c>
      <c r="D58759">
        <v>748.89200000000005</v>
      </c>
      <c r="E58759">
        <v>0.14280557975486186</v>
      </c>
    </row>
    <row r="58760" spans="1:5" x14ac:dyDescent="0.3">
      <c r="A58760" s="2">
        <v>44982.5625</v>
      </c>
      <c r="B58760">
        <v>752.85799999999995</v>
      </c>
      <c r="C58760">
        <v>3.173</v>
      </c>
      <c r="D58760">
        <v>748.89200000000005</v>
      </c>
      <c r="E58760">
        <v>0.14163957117480938</v>
      </c>
    </row>
    <row r="58761" spans="1:5" x14ac:dyDescent="0.3">
      <c r="A58761" s="2">
        <v>44982.565972222219</v>
      </c>
      <c r="B58761">
        <v>752.85799999999995</v>
      </c>
      <c r="C58761">
        <v>3.1863333333333332</v>
      </c>
      <c r="D58761">
        <v>748.83366666666666</v>
      </c>
      <c r="E58761">
        <v>0.14222271667659697</v>
      </c>
    </row>
    <row r="58762" spans="1:5" x14ac:dyDescent="0.3">
      <c r="A58762" s="2">
        <v>44982.569444444445</v>
      </c>
      <c r="B58762">
        <v>752.85799999999995</v>
      </c>
      <c r="C58762">
        <v>3.1996666666666669</v>
      </c>
      <c r="D58762">
        <v>748.77533333333338</v>
      </c>
      <c r="E58762">
        <v>0.14280586544393573</v>
      </c>
    </row>
    <row r="58763" spans="1:5" x14ac:dyDescent="0.3">
      <c r="A58763" s="2">
        <v>44982.572916666664</v>
      </c>
      <c r="B58763">
        <v>752.85799999999995</v>
      </c>
      <c r="C58763">
        <v>3.2130000000000001</v>
      </c>
      <c r="D58763">
        <v>748.71699999999998</v>
      </c>
      <c r="E58763">
        <v>0.14338901747682561</v>
      </c>
    </row>
    <row r="58764" spans="1:5" x14ac:dyDescent="0.3">
      <c r="A58764" s="2">
        <v>44982.576388888891</v>
      </c>
      <c r="B58764">
        <v>752.76099999999997</v>
      </c>
      <c r="C58764">
        <v>3.2376666666666667</v>
      </c>
      <c r="D58764">
        <v>748.6586666666667</v>
      </c>
      <c r="E58764">
        <v>0.14300275916317051</v>
      </c>
    </row>
    <row r="58765" spans="1:5" x14ac:dyDescent="0.3">
      <c r="A58765" s="2">
        <v>44982.579861111109</v>
      </c>
      <c r="B58765">
        <v>752.66399999999999</v>
      </c>
      <c r="C58765">
        <v>3.2623333333333333</v>
      </c>
      <c r="D58765">
        <v>748.60033333333331</v>
      </c>
      <c r="E58765">
        <v>0.1426164968450167</v>
      </c>
    </row>
    <row r="58766" spans="1:5" x14ac:dyDescent="0.3">
      <c r="A58766" s="2">
        <v>44982.583333333336</v>
      </c>
      <c r="B58766">
        <v>752.56700000000001</v>
      </c>
      <c r="C58766">
        <v>3.2869999999999999</v>
      </c>
      <c r="D58766">
        <v>748.54200000000003</v>
      </c>
      <c r="E58766">
        <v>0.14223023052236422</v>
      </c>
    </row>
    <row r="58767" spans="1:5" x14ac:dyDescent="0.3">
      <c r="A58767" s="2">
        <v>44982.586805555555</v>
      </c>
      <c r="B58767">
        <v>752.56700000000001</v>
      </c>
      <c r="C58767">
        <v>3.3223333333333334</v>
      </c>
      <c r="D58767">
        <v>748.50300000000004</v>
      </c>
      <c r="E58767">
        <v>0.14262034041300195</v>
      </c>
    </row>
    <row r="58768" spans="1:5" x14ac:dyDescent="0.3">
      <c r="A58768" s="2">
        <v>44982.590277777781</v>
      </c>
      <c r="B58768">
        <v>752.56700000000001</v>
      </c>
      <c r="C58768">
        <v>3.3576666666666664</v>
      </c>
      <c r="D58768">
        <v>748.46399999999994</v>
      </c>
      <c r="E58768">
        <v>0.14301045608926327</v>
      </c>
    </row>
    <row r="58769" spans="1:5" x14ac:dyDescent="0.3">
      <c r="A58769" s="2">
        <v>44982.59375</v>
      </c>
      <c r="B58769">
        <v>752.56700000000001</v>
      </c>
      <c r="C58769">
        <v>3.3929999999999998</v>
      </c>
      <c r="D58769">
        <v>748.42499999999995</v>
      </c>
      <c r="E58769">
        <v>0.14340057755114821</v>
      </c>
    </row>
    <row r="58770" spans="1:5" x14ac:dyDescent="0.3">
      <c r="A58770" s="2">
        <v>44982.597222222219</v>
      </c>
      <c r="B58770">
        <v>752.56700000000001</v>
      </c>
      <c r="C58770">
        <v>3.4043333333333332</v>
      </c>
      <c r="D58770">
        <v>748.36666666666667</v>
      </c>
      <c r="E58770">
        <v>0.14398373728467417</v>
      </c>
    </row>
    <row r="58771" spans="1:5" x14ac:dyDescent="0.3">
      <c r="A58771" s="2">
        <v>44982.600694444445</v>
      </c>
      <c r="B58771">
        <v>752.56700000000001</v>
      </c>
      <c r="C58771">
        <v>3.4156666666666666</v>
      </c>
      <c r="D58771">
        <v>748.30833333333328</v>
      </c>
      <c r="E58771">
        <v>0.14456689979391862</v>
      </c>
    </row>
    <row r="58772" spans="1:5" x14ac:dyDescent="0.3">
      <c r="A58772" s="2">
        <v>44982.604166666664</v>
      </c>
      <c r="B58772">
        <v>752.56700000000001</v>
      </c>
      <c r="C58772">
        <v>3.427</v>
      </c>
      <c r="D58772">
        <v>748.25</v>
      </c>
      <c r="E58772">
        <v>0.14515006507888151</v>
      </c>
    </row>
    <row r="58773" spans="1:5" x14ac:dyDescent="0.3">
      <c r="A58773" s="2">
        <v>44982.607638888891</v>
      </c>
      <c r="B58773">
        <v>752.50866666666673</v>
      </c>
      <c r="C58773">
        <v>3.4156666666666666</v>
      </c>
      <c r="D58773">
        <v>748.25</v>
      </c>
      <c r="E58773">
        <v>0.14456689979391862</v>
      </c>
    </row>
    <row r="58774" spans="1:5" x14ac:dyDescent="0.3">
      <c r="A58774" s="2">
        <v>44982.611111111109</v>
      </c>
      <c r="B58774">
        <v>752.45033333333333</v>
      </c>
      <c r="C58774">
        <v>3.4043333333333332</v>
      </c>
      <c r="D58774">
        <v>748.25</v>
      </c>
      <c r="E58774">
        <v>0.14398373728467417</v>
      </c>
    </row>
    <row r="58775" spans="1:5" x14ac:dyDescent="0.3">
      <c r="A58775" s="2">
        <v>44982.614583333336</v>
      </c>
      <c r="B58775">
        <v>752.39200000000005</v>
      </c>
      <c r="C58775">
        <v>3.3929999999999998</v>
      </c>
      <c r="D58775">
        <v>748.25</v>
      </c>
      <c r="E58775">
        <v>0.14340057755114821</v>
      </c>
    </row>
    <row r="58776" spans="1:5" x14ac:dyDescent="0.3">
      <c r="A58776" s="2">
        <v>44982.618055555555</v>
      </c>
      <c r="B58776">
        <v>752.33366666666666</v>
      </c>
      <c r="C58776">
        <v>3.4096666666666664</v>
      </c>
      <c r="D58776">
        <v>748.15266666666662</v>
      </c>
      <c r="E58776">
        <v>0.14379054095942503</v>
      </c>
    </row>
    <row r="58777" spans="1:5" x14ac:dyDescent="0.3">
      <c r="A58777" s="2">
        <v>44982.621527777781</v>
      </c>
      <c r="B58777">
        <v>752.27533333333338</v>
      </c>
      <c r="C58777">
        <v>3.4263333333333335</v>
      </c>
      <c r="D58777">
        <v>748.05533333333335</v>
      </c>
      <c r="E58777">
        <v>0.14418050709676961</v>
      </c>
    </row>
    <row r="58778" spans="1:5" x14ac:dyDescent="0.3">
      <c r="A58778" s="2">
        <v>44982.625</v>
      </c>
      <c r="B58778">
        <v>752.21699999999998</v>
      </c>
      <c r="C58778">
        <v>3.4430000000000001</v>
      </c>
      <c r="D58778">
        <v>747.95799999999997</v>
      </c>
      <c r="E58778">
        <v>0.1445704759631819</v>
      </c>
    </row>
    <row r="58779" spans="1:5" x14ac:dyDescent="0.3">
      <c r="A58779" s="2">
        <v>44982.628472222219</v>
      </c>
      <c r="B58779">
        <v>752.1586666666667</v>
      </c>
      <c r="C58779">
        <v>3.4430000000000001</v>
      </c>
      <c r="D58779">
        <v>747.86099999999999</v>
      </c>
      <c r="E58779">
        <v>0.14495696537475947</v>
      </c>
    </row>
    <row r="58780" spans="1:5" x14ac:dyDescent="0.3">
      <c r="A58780" s="2">
        <v>44982.631944444445</v>
      </c>
      <c r="B58780">
        <v>752.10033333333331</v>
      </c>
      <c r="C58780">
        <v>3.4430000000000001</v>
      </c>
      <c r="D58780">
        <v>747.76400000000001</v>
      </c>
      <c r="E58780">
        <v>0.14534345478633703</v>
      </c>
    </row>
    <row r="58781" spans="1:5" x14ac:dyDescent="0.3">
      <c r="A58781" s="2">
        <v>44982.635416666664</v>
      </c>
      <c r="B58781">
        <v>752.04200000000003</v>
      </c>
      <c r="C58781">
        <v>3.4430000000000001</v>
      </c>
      <c r="D58781">
        <v>747.66700000000003</v>
      </c>
      <c r="E58781">
        <v>0.14572994419791457</v>
      </c>
    </row>
    <row r="58782" spans="1:5" x14ac:dyDescent="0.3">
      <c r="A58782" s="2">
        <v>44982.638888888891</v>
      </c>
      <c r="B58782">
        <v>752.10033333333331</v>
      </c>
      <c r="C58782">
        <v>3.4496666666666669</v>
      </c>
      <c r="D58782">
        <v>747.803</v>
      </c>
      <c r="E58782">
        <v>0.14495369371160874</v>
      </c>
    </row>
    <row r="58783" spans="1:5" x14ac:dyDescent="0.3">
      <c r="A58783" s="2">
        <v>44982.642361111109</v>
      </c>
      <c r="B58783">
        <v>752.1586666666667</v>
      </c>
      <c r="C58783">
        <v>3.4563333333333333</v>
      </c>
      <c r="D58783">
        <v>747.93900000000008</v>
      </c>
      <c r="E58783">
        <v>0.14417744105137734</v>
      </c>
    </row>
    <row r="58784" spans="1:5" x14ac:dyDescent="0.3">
      <c r="A58784" s="2">
        <v>44982.645833333336</v>
      </c>
      <c r="B58784">
        <v>752.21699999999998</v>
      </c>
      <c r="C58784">
        <v>3.4630000000000001</v>
      </c>
      <c r="D58784">
        <v>748.07500000000005</v>
      </c>
      <c r="E58784">
        <v>0.14340118621722486</v>
      </c>
    </row>
    <row r="58785" spans="1:5" x14ac:dyDescent="0.3">
      <c r="A58785" s="2">
        <v>44982.649305555555</v>
      </c>
      <c r="B58785">
        <v>752.1586666666667</v>
      </c>
      <c r="C58785">
        <v>3.4676666666666667</v>
      </c>
      <c r="D58785">
        <v>748.03600000000006</v>
      </c>
      <c r="E58785">
        <v>0.14320798108804839</v>
      </c>
    </row>
    <row r="58786" spans="1:5" x14ac:dyDescent="0.3">
      <c r="A58786" s="2">
        <v>44982.652777777781</v>
      </c>
      <c r="B58786">
        <v>752.10033333333331</v>
      </c>
      <c r="C58786">
        <v>3.4723333333333333</v>
      </c>
      <c r="D58786">
        <v>747.99699999999996</v>
      </c>
      <c r="E58786">
        <v>0.14301477558007092</v>
      </c>
    </row>
    <row r="58787" spans="1:5" x14ac:dyDescent="0.3">
      <c r="A58787" s="2">
        <v>44982.65625</v>
      </c>
      <c r="B58787">
        <v>752.04200000000003</v>
      </c>
      <c r="C58787">
        <v>3.4769999999999999</v>
      </c>
      <c r="D58787">
        <v>747.95799999999997</v>
      </c>
      <c r="E58787">
        <v>0.14282156969328802</v>
      </c>
    </row>
    <row r="58788" spans="1:5" x14ac:dyDescent="0.3">
      <c r="A58788" s="2">
        <v>44982.659722222219</v>
      </c>
      <c r="B58788">
        <v>751.94466666666665</v>
      </c>
      <c r="C58788">
        <v>3.4813333333333332</v>
      </c>
      <c r="D58788">
        <v>747.8413333333333</v>
      </c>
      <c r="E58788">
        <v>0.14301485310658746</v>
      </c>
    </row>
    <row r="58789" spans="1:5" x14ac:dyDescent="0.3">
      <c r="A58789" s="2">
        <v>44982.663194444445</v>
      </c>
      <c r="B58789">
        <v>751.84733333333338</v>
      </c>
      <c r="C58789">
        <v>3.4856666666666669</v>
      </c>
      <c r="D58789">
        <v>747.72466666666662</v>
      </c>
      <c r="E58789">
        <v>0.14320813687163492</v>
      </c>
    </row>
    <row r="58790" spans="1:5" x14ac:dyDescent="0.3">
      <c r="A58790" s="2">
        <v>44982.666666666664</v>
      </c>
      <c r="B58790">
        <v>751.75</v>
      </c>
      <c r="C58790">
        <v>3.49</v>
      </c>
      <c r="D58790">
        <v>747.60799999999995</v>
      </c>
      <c r="E58790">
        <v>0.14340142098842587</v>
      </c>
    </row>
    <row r="58791" spans="1:5" x14ac:dyDescent="0.3">
      <c r="A58791" s="2">
        <v>44982.670138888891</v>
      </c>
      <c r="B58791">
        <v>751.75</v>
      </c>
      <c r="C58791">
        <v>3.4990000000000001</v>
      </c>
      <c r="D58791">
        <v>747.62766666666664</v>
      </c>
      <c r="E58791">
        <v>0.14320492042242133</v>
      </c>
    </row>
    <row r="58792" spans="1:5" x14ac:dyDescent="0.3">
      <c r="A58792" s="2">
        <v>44982.673611111109</v>
      </c>
      <c r="B58792">
        <v>751.75</v>
      </c>
      <c r="C58792">
        <v>3.508</v>
      </c>
      <c r="D58792">
        <v>747.64733333333334</v>
      </c>
      <c r="E58792">
        <v>0.14300841911327067</v>
      </c>
    </row>
    <row r="58793" spans="1:5" x14ac:dyDescent="0.3">
      <c r="A58793" s="2">
        <v>44982.677083333336</v>
      </c>
      <c r="B58793">
        <v>751.75</v>
      </c>
      <c r="C58793">
        <v>3.5169999999999999</v>
      </c>
      <c r="D58793">
        <v>747.66700000000003</v>
      </c>
      <c r="E58793">
        <v>0.14281191706097385</v>
      </c>
    </row>
    <row r="58794" spans="1:5" x14ac:dyDescent="0.3">
      <c r="A58794" s="2">
        <v>44982.680555555555</v>
      </c>
      <c r="B58794">
        <v>751.84733333333338</v>
      </c>
      <c r="C58794">
        <v>3.5146666666666664</v>
      </c>
      <c r="D58794">
        <v>747.803</v>
      </c>
      <c r="E58794">
        <v>0.14242540183218372</v>
      </c>
    </row>
    <row r="58795" spans="1:5" x14ac:dyDescent="0.3">
      <c r="A58795" s="2">
        <v>44982.684027777781</v>
      </c>
      <c r="B58795">
        <v>751.94466666666665</v>
      </c>
      <c r="C58795">
        <v>3.5123333333333333</v>
      </c>
      <c r="D58795">
        <v>747.93900000000008</v>
      </c>
      <c r="E58795">
        <v>0.14203888698219308</v>
      </c>
    </row>
    <row r="58796" spans="1:5" x14ac:dyDescent="0.3">
      <c r="A58796" s="2">
        <v>44982.6875</v>
      </c>
      <c r="B58796">
        <v>752.04200000000003</v>
      </c>
      <c r="C58796">
        <v>3.51</v>
      </c>
      <c r="D58796">
        <v>748.07500000000005</v>
      </c>
      <c r="E58796">
        <v>0.14165237251101082</v>
      </c>
    </row>
    <row r="58797" spans="1:5" x14ac:dyDescent="0.3">
      <c r="A58797" s="2">
        <v>44982.690972222219</v>
      </c>
      <c r="B58797">
        <v>752.04200000000003</v>
      </c>
      <c r="C58797">
        <v>3.4923333333333333</v>
      </c>
      <c r="D58797">
        <v>747.97766666666666</v>
      </c>
      <c r="E58797">
        <v>0.14262512260534846</v>
      </c>
    </row>
    <row r="58798" spans="1:5" x14ac:dyDescent="0.3">
      <c r="A58798" s="2">
        <v>44982.694444444445</v>
      </c>
      <c r="B58798">
        <v>752.04200000000003</v>
      </c>
      <c r="C58798">
        <v>3.4746666666666663</v>
      </c>
      <c r="D58798">
        <v>747.8803333333334</v>
      </c>
      <c r="E58798">
        <v>0.14359786548001757</v>
      </c>
    </row>
    <row r="58799" spans="1:5" x14ac:dyDescent="0.3">
      <c r="A58799" s="2">
        <v>44982.697916666664</v>
      </c>
      <c r="B58799">
        <v>752.04200000000003</v>
      </c>
      <c r="C58799">
        <v>3.4569999999999999</v>
      </c>
      <c r="D58799">
        <v>747.78300000000002</v>
      </c>
      <c r="E58799">
        <v>0.1445706011350211</v>
      </c>
    </row>
    <row r="58800" spans="1:5" x14ac:dyDescent="0.3">
      <c r="A58800" s="2">
        <v>44982.701388888891</v>
      </c>
      <c r="B58800">
        <v>751.94466666666665</v>
      </c>
      <c r="C58800">
        <v>3.4403333333333332</v>
      </c>
      <c r="D58800">
        <v>747.68600000000004</v>
      </c>
      <c r="E58800">
        <v>0.1445671203175185</v>
      </c>
    </row>
    <row r="58801" spans="1:5" x14ac:dyDescent="0.3">
      <c r="A58801" s="2">
        <v>44982.704861111109</v>
      </c>
      <c r="B58801">
        <v>751.84733333333338</v>
      </c>
      <c r="C58801">
        <v>3.4236666666666666</v>
      </c>
      <c r="D58801">
        <v>747.58899999999994</v>
      </c>
      <c r="E58801">
        <v>0.14456363952334428</v>
      </c>
    </row>
    <row r="58802" spans="1:5" x14ac:dyDescent="0.3">
      <c r="A58802" s="2">
        <v>44982.708333333336</v>
      </c>
      <c r="B58802">
        <v>751.75</v>
      </c>
      <c r="C58802">
        <v>3.407</v>
      </c>
      <c r="D58802">
        <v>747.49199999999996</v>
      </c>
      <c r="E58802">
        <v>0.14456015875249095</v>
      </c>
    </row>
    <row r="58803" spans="1:5" x14ac:dyDescent="0.3">
      <c r="A58803" s="2">
        <v>44982.711805555555</v>
      </c>
      <c r="B58803">
        <v>751.75</v>
      </c>
      <c r="C58803">
        <v>3.4046666666666665</v>
      </c>
      <c r="D58803">
        <v>747.49199999999996</v>
      </c>
      <c r="E58803">
        <v>0.14456013789541583</v>
      </c>
    </row>
    <row r="58804" spans="1:5" x14ac:dyDescent="0.3">
      <c r="A58804" s="2">
        <v>44982.715277777781</v>
      </c>
      <c r="B58804">
        <v>751.75</v>
      </c>
      <c r="C58804">
        <v>3.4023333333333334</v>
      </c>
      <c r="D58804">
        <v>747.49199999999996</v>
      </c>
      <c r="E58804">
        <v>0.14456011703834071</v>
      </c>
    </row>
    <row r="58805" spans="1:5" x14ac:dyDescent="0.3">
      <c r="A58805" s="2">
        <v>44982.71875</v>
      </c>
      <c r="B58805">
        <v>751.75</v>
      </c>
      <c r="C58805">
        <v>3.4</v>
      </c>
      <c r="D58805">
        <v>747.49199999999996</v>
      </c>
      <c r="E58805">
        <v>0.14456009618126558</v>
      </c>
    </row>
    <row r="58806" spans="1:5" x14ac:dyDescent="0.3">
      <c r="A58806" s="2">
        <v>44982.722222222219</v>
      </c>
      <c r="B58806">
        <v>751.63333333333333</v>
      </c>
      <c r="C58806">
        <v>3.3976666666666664</v>
      </c>
      <c r="D58806">
        <v>747.39466666666669</v>
      </c>
      <c r="E58806">
        <v>0.14436683245830501</v>
      </c>
    </row>
    <row r="58807" spans="1:5" x14ac:dyDescent="0.3">
      <c r="A58807" s="2">
        <v>44982.725694444445</v>
      </c>
      <c r="B58807">
        <v>751.51666666666665</v>
      </c>
      <c r="C58807">
        <v>3.3953333333333333</v>
      </c>
      <c r="D58807">
        <v>747.29733333333331</v>
      </c>
      <c r="E58807">
        <v>0.14417356892474936</v>
      </c>
    </row>
    <row r="58808" spans="1:5" x14ac:dyDescent="0.3">
      <c r="A58808" s="2">
        <v>44982.729166666664</v>
      </c>
      <c r="B58808">
        <v>751.4</v>
      </c>
      <c r="C58808">
        <v>3.3929999999999998</v>
      </c>
      <c r="D58808">
        <v>747.2</v>
      </c>
      <c r="E58808">
        <v>0.14398030558059274</v>
      </c>
    </row>
    <row r="58809" spans="1:5" x14ac:dyDescent="0.3">
      <c r="A58809" s="2">
        <v>44982.732638888891</v>
      </c>
      <c r="B58809">
        <v>751.4</v>
      </c>
      <c r="C58809">
        <v>3.3819999999999997</v>
      </c>
      <c r="D58809">
        <v>747.2</v>
      </c>
      <c r="E58809">
        <v>0.14398020859372393</v>
      </c>
    </row>
    <row r="58810" spans="1:5" x14ac:dyDescent="0.3">
      <c r="A58810" s="2">
        <v>44982.736111111109</v>
      </c>
      <c r="B58810">
        <v>751.4</v>
      </c>
      <c r="C58810">
        <v>3.371</v>
      </c>
      <c r="D58810">
        <v>747.2</v>
      </c>
      <c r="E58810">
        <v>0.14398011160685512</v>
      </c>
    </row>
    <row r="58811" spans="1:5" x14ac:dyDescent="0.3">
      <c r="A58811" s="2">
        <v>44982.739583333336</v>
      </c>
      <c r="B58811">
        <v>751.4</v>
      </c>
      <c r="C58811">
        <v>3.36</v>
      </c>
      <c r="D58811">
        <v>747.2</v>
      </c>
      <c r="E58811">
        <v>0.1439800146199863</v>
      </c>
    </row>
    <row r="58812" spans="1:5" x14ac:dyDescent="0.3">
      <c r="A58812" s="2">
        <v>44982.743055555555</v>
      </c>
      <c r="B58812">
        <v>751.36099999999999</v>
      </c>
      <c r="C58812">
        <v>3.3489999999999998</v>
      </c>
      <c r="D58812">
        <v>747.14166666666665</v>
      </c>
      <c r="E58812">
        <v>0.14417315852381102</v>
      </c>
    </row>
    <row r="58813" spans="1:5" x14ac:dyDescent="0.3">
      <c r="A58813" s="2">
        <v>44982.746527777781</v>
      </c>
      <c r="B58813">
        <v>751.322</v>
      </c>
      <c r="C58813">
        <v>3.3380000000000001</v>
      </c>
      <c r="D58813">
        <v>747.08333333333337</v>
      </c>
      <c r="E58813">
        <v>0.14436630153473928</v>
      </c>
    </row>
    <row r="58814" spans="1:5" x14ac:dyDescent="0.3">
      <c r="A58814" s="2">
        <v>44982.75</v>
      </c>
      <c r="B58814">
        <v>751.28300000000002</v>
      </c>
      <c r="C58814">
        <v>3.327</v>
      </c>
      <c r="D58814">
        <v>747.02499999999998</v>
      </c>
      <c r="E58814">
        <v>0.14455944365277254</v>
      </c>
    </row>
    <row r="58815" spans="1:5" x14ac:dyDescent="0.3">
      <c r="A58815" s="2">
        <v>44982.753472222219</v>
      </c>
      <c r="B58815">
        <v>751.322</v>
      </c>
      <c r="C58815">
        <v>3.3113333333333332</v>
      </c>
      <c r="D58815">
        <v>746.9666666666667</v>
      </c>
      <c r="E58815">
        <v>0.14553216384842374</v>
      </c>
    </row>
    <row r="58816" spans="1:5" x14ac:dyDescent="0.3">
      <c r="A58816" s="2">
        <v>44982.756944444445</v>
      </c>
      <c r="B58816">
        <v>751.36099999999999</v>
      </c>
      <c r="C58816">
        <v>3.2956666666666665</v>
      </c>
      <c r="D58816">
        <v>746.9083333333333</v>
      </c>
      <c r="E58816">
        <v>0.14650487764172865</v>
      </c>
    </row>
    <row r="58817" spans="1:5" x14ac:dyDescent="0.3">
      <c r="A58817" s="2">
        <v>44982.760416666664</v>
      </c>
      <c r="B58817">
        <v>751.4</v>
      </c>
      <c r="C58817">
        <v>3.28</v>
      </c>
      <c r="D58817">
        <v>746.85</v>
      </c>
      <c r="E58817">
        <v>0.14747758503268585</v>
      </c>
    </row>
    <row r="58818" spans="1:5" x14ac:dyDescent="0.3">
      <c r="A58818" s="2">
        <v>44982.763888888891</v>
      </c>
      <c r="B58818">
        <v>751.36099999999999</v>
      </c>
      <c r="C58818">
        <v>3.26</v>
      </c>
      <c r="D58818">
        <v>746.85</v>
      </c>
      <c r="E58818">
        <v>0.1470875877636775</v>
      </c>
    </row>
    <row r="58819" spans="1:5" x14ac:dyDescent="0.3">
      <c r="A58819" s="2">
        <v>44982.767361111109</v>
      </c>
      <c r="B58819">
        <v>751.322</v>
      </c>
      <c r="C58819">
        <v>3.24</v>
      </c>
      <c r="D58819">
        <v>746.85</v>
      </c>
      <c r="E58819">
        <v>0.14669759376954894</v>
      </c>
    </row>
    <row r="58820" spans="1:5" x14ac:dyDescent="0.3">
      <c r="A58820" s="2">
        <v>44982.770833333336</v>
      </c>
      <c r="B58820">
        <v>751.28300000000002</v>
      </c>
      <c r="C58820">
        <v>3.22</v>
      </c>
      <c r="D58820">
        <v>746.85</v>
      </c>
      <c r="E58820">
        <v>0.14630760305030169</v>
      </c>
    </row>
    <row r="58821" spans="1:5" x14ac:dyDescent="0.3">
      <c r="A58821" s="2">
        <v>44982.774305555555</v>
      </c>
      <c r="B58821">
        <v>751.28300000000002</v>
      </c>
      <c r="C58821">
        <v>3.1976666666666667</v>
      </c>
      <c r="D58821">
        <v>746.81100000000004</v>
      </c>
      <c r="E58821">
        <v>0.14669719634451131</v>
      </c>
    </row>
    <row r="58822" spans="1:5" x14ac:dyDescent="0.3">
      <c r="A58822" s="2">
        <v>44982.777777777781</v>
      </c>
      <c r="B58822">
        <v>751.28300000000002</v>
      </c>
      <c r="C58822">
        <v>3.1753333333333336</v>
      </c>
      <c r="D58822">
        <v>746.77199999999993</v>
      </c>
      <c r="E58822">
        <v>0.14708678598177016</v>
      </c>
    </row>
    <row r="58823" spans="1:5" x14ac:dyDescent="0.3">
      <c r="A58823" s="2">
        <v>44982.78125</v>
      </c>
      <c r="B58823">
        <v>751.28300000000002</v>
      </c>
      <c r="C58823">
        <v>3.153</v>
      </c>
      <c r="D58823">
        <v>746.73299999999995</v>
      </c>
      <c r="E58823">
        <v>0.14747637196207825</v>
      </c>
    </row>
    <row r="58824" spans="1:5" x14ac:dyDescent="0.3">
      <c r="A58824" s="2">
        <v>44982.784722222219</v>
      </c>
      <c r="B58824">
        <v>751.22466666666662</v>
      </c>
      <c r="C58824">
        <v>3.121</v>
      </c>
      <c r="D58824">
        <v>746.73299999999995</v>
      </c>
      <c r="E58824">
        <v>0.14689303981538279</v>
      </c>
    </row>
    <row r="58825" spans="1:5" x14ac:dyDescent="0.3">
      <c r="A58825" s="2">
        <v>44982.788194444445</v>
      </c>
      <c r="B58825">
        <v>751.16633333333334</v>
      </c>
      <c r="C58825">
        <v>3.089</v>
      </c>
      <c r="D58825">
        <v>746.73299999999995</v>
      </c>
      <c r="E58825">
        <v>0.14630971550601007</v>
      </c>
    </row>
    <row r="58826" spans="1:5" x14ac:dyDescent="0.3">
      <c r="A58826" s="2">
        <v>44982.791666666664</v>
      </c>
      <c r="B58826">
        <v>751.10799999999995</v>
      </c>
      <c r="C58826">
        <v>3.0569999999999999</v>
      </c>
      <c r="D58826">
        <v>746.73299999999995</v>
      </c>
      <c r="E58826">
        <v>0.14572639903396006</v>
      </c>
    </row>
    <row r="58827" spans="1:5" x14ac:dyDescent="0.3">
      <c r="A58827" s="2">
        <v>44982.795138888891</v>
      </c>
      <c r="B58827">
        <v>751.10799999999995</v>
      </c>
      <c r="C58827">
        <v>3.0303333333333331</v>
      </c>
      <c r="D58827">
        <v>746.67466666666667</v>
      </c>
      <c r="E58827">
        <v>0.14630916950585973</v>
      </c>
    </row>
    <row r="58828" spans="1:5" x14ac:dyDescent="0.3">
      <c r="A58828" s="2">
        <v>44982.798611111109</v>
      </c>
      <c r="B58828">
        <v>751.10799999999995</v>
      </c>
      <c r="C58828">
        <v>3.0036666666666667</v>
      </c>
      <c r="D58828">
        <v>746.61633333333327</v>
      </c>
      <c r="E58828">
        <v>0.14689193344665713</v>
      </c>
    </row>
    <row r="58829" spans="1:5" x14ac:dyDescent="0.3">
      <c r="A58829" s="2">
        <v>44982.802083333336</v>
      </c>
      <c r="B58829">
        <v>751.10799999999995</v>
      </c>
      <c r="C58829">
        <v>2.9769999999999999</v>
      </c>
      <c r="D58829">
        <v>746.55799999999999</v>
      </c>
      <c r="E58829">
        <v>0.14747469085635223</v>
      </c>
    </row>
    <row r="58830" spans="1:5" x14ac:dyDescent="0.3">
      <c r="A58830" s="2">
        <v>44982.805555555555</v>
      </c>
      <c r="B58830">
        <v>751.10799999999995</v>
      </c>
      <c r="C58830">
        <v>2.9456666666666664</v>
      </c>
      <c r="D58830">
        <v>746.49966666666671</v>
      </c>
      <c r="E58830">
        <v>0.1480573965887006</v>
      </c>
    </row>
    <row r="58831" spans="1:5" x14ac:dyDescent="0.3">
      <c r="A58831" s="2">
        <v>44982.809027777781</v>
      </c>
      <c r="B58831">
        <v>751.10799999999995</v>
      </c>
      <c r="C58831">
        <v>2.9143333333333334</v>
      </c>
      <c r="D58831">
        <v>746.44133333333332</v>
      </c>
      <c r="E58831">
        <v>0.14864009464700376</v>
      </c>
    </row>
    <row r="58832" spans="1:5" x14ac:dyDescent="0.3">
      <c r="A58832" s="2">
        <v>44982.8125</v>
      </c>
      <c r="B58832">
        <v>751.10799999999995</v>
      </c>
      <c r="C58832">
        <v>2.883</v>
      </c>
      <c r="D58832">
        <v>746.38300000000004</v>
      </c>
      <c r="E58832">
        <v>0.14922278503126177</v>
      </c>
    </row>
    <row r="58833" spans="1:5" x14ac:dyDescent="0.3">
      <c r="A58833" s="2">
        <v>44982.815972222219</v>
      </c>
      <c r="B58833">
        <v>751.04966666666667</v>
      </c>
      <c r="C58833">
        <v>2.8486666666666665</v>
      </c>
      <c r="D58833">
        <v>746.38300000000004</v>
      </c>
      <c r="E58833">
        <v>0.14863945133342951</v>
      </c>
    </row>
    <row r="58834" spans="1:5" x14ac:dyDescent="0.3">
      <c r="A58834" s="2">
        <v>44982.819444444445</v>
      </c>
      <c r="B58834">
        <v>750.99133333333327</v>
      </c>
      <c r="C58834">
        <v>2.8143333333333334</v>
      </c>
      <c r="D58834">
        <v>746.38300000000004</v>
      </c>
      <c r="E58834">
        <v>0.14805612604439145</v>
      </c>
    </row>
    <row r="58835" spans="1:5" x14ac:dyDescent="0.3">
      <c r="A58835" s="2">
        <v>44982.822916666664</v>
      </c>
      <c r="B58835">
        <v>750.93299999999999</v>
      </c>
      <c r="C58835">
        <v>2.78</v>
      </c>
      <c r="D58835">
        <v>746.38300000000004</v>
      </c>
      <c r="E58835">
        <v>0.14747280916414757</v>
      </c>
    </row>
    <row r="58836" spans="1:5" x14ac:dyDescent="0.3">
      <c r="A58836" s="2">
        <v>44982.826388888891</v>
      </c>
      <c r="B58836">
        <v>750.93299999999999</v>
      </c>
      <c r="C58836">
        <v>2.7489999999999997</v>
      </c>
      <c r="D58836">
        <v>746.34433333333334</v>
      </c>
      <c r="E58836">
        <v>0.14785894613831951</v>
      </c>
    </row>
    <row r="58837" spans="1:5" x14ac:dyDescent="0.3">
      <c r="A58837" s="2">
        <v>44982.829861111109</v>
      </c>
      <c r="B58837">
        <v>750.93299999999999</v>
      </c>
      <c r="C58837">
        <v>2.718</v>
      </c>
      <c r="D58837">
        <v>746.30566666666675</v>
      </c>
      <c r="E58837">
        <v>0.14824507807980913</v>
      </c>
    </row>
    <row r="58838" spans="1:5" x14ac:dyDescent="0.3">
      <c r="A58838" s="2">
        <v>44982.833333333336</v>
      </c>
      <c r="B58838">
        <v>750.93299999999999</v>
      </c>
      <c r="C58838">
        <v>2.6869999999999998</v>
      </c>
      <c r="D58838">
        <v>746.26700000000005</v>
      </c>
      <c r="E58838">
        <v>0.14863120498862092</v>
      </c>
    </row>
    <row r="58839" spans="1:5" x14ac:dyDescent="0.3">
      <c r="A58839" s="2">
        <v>44982.836805555555</v>
      </c>
      <c r="B58839">
        <v>750.87466666666671</v>
      </c>
      <c r="C58839">
        <v>2.6536666666666666</v>
      </c>
      <c r="D58839">
        <v>746.26700000000005</v>
      </c>
      <c r="E58839">
        <v>0.14804790921783262</v>
      </c>
    </row>
    <row r="58840" spans="1:5" x14ac:dyDescent="0.3">
      <c r="A58840" s="2">
        <v>44982.840277777781</v>
      </c>
      <c r="B58840">
        <v>750.81633333333332</v>
      </c>
      <c r="C58840">
        <v>2.6203333333333334</v>
      </c>
      <c r="D58840">
        <v>746.26700000000005</v>
      </c>
      <c r="E58840">
        <v>0.14746462161092214</v>
      </c>
    </row>
    <row r="58841" spans="1:5" x14ac:dyDescent="0.3">
      <c r="A58841" s="2">
        <v>44982.84375</v>
      </c>
      <c r="B58841">
        <v>750.75800000000004</v>
      </c>
      <c r="C58841">
        <v>2.5870000000000002</v>
      </c>
      <c r="D58841">
        <v>746.26700000000005</v>
      </c>
      <c r="E58841">
        <v>0.14688134216788953</v>
      </c>
    </row>
    <row r="58842" spans="1:5" x14ac:dyDescent="0.3">
      <c r="A58842" s="2">
        <v>44982.847222222219</v>
      </c>
      <c r="B58842">
        <v>750.75800000000004</v>
      </c>
      <c r="C58842">
        <v>2.5603333333333333</v>
      </c>
      <c r="D58842">
        <v>746.26700000000005</v>
      </c>
      <c r="E58842">
        <v>0.14688109075777248</v>
      </c>
    </row>
    <row r="58843" spans="1:5" x14ac:dyDescent="0.3">
      <c r="A58843" s="2">
        <v>44982.850694444445</v>
      </c>
      <c r="B58843">
        <v>750.75800000000004</v>
      </c>
      <c r="C58843">
        <v>2.533666666666667</v>
      </c>
      <c r="D58843">
        <v>746.26700000000005</v>
      </c>
      <c r="E58843">
        <v>0.14688083934765539</v>
      </c>
    </row>
    <row r="58844" spans="1:5" x14ac:dyDescent="0.3">
      <c r="A58844" s="2">
        <v>44982.854166666664</v>
      </c>
      <c r="B58844">
        <v>750.75800000000004</v>
      </c>
      <c r="C58844">
        <v>2.5070000000000001</v>
      </c>
      <c r="D58844">
        <v>746.26700000000005</v>
      </c>
      <c r="E58844">
        <v>0.14688058793753833</v>
      </c>
    </row>
    <row r="58845" spans="1:5" x14ac:dyDescent="0.3">
      <c r="A58845" s="2">
        <v>44982.857638888891</v>
      </c>
      <c r="B58845">
        <v>750.81633333333332</v>
      </c>
      <c r="C58845">
        <v>2.4790000000000001</v>
      </c>
      <c r="D58845">
        <v>746.26700000000005</v>
      </c>
      <c r="E58845">
        <v>0.14746327182988067</v>
      </c>
    </row>
    <row r="58846" spans="1:5" x14ac:dyDescent="0.3">
      <c r="A58846" s="2">
        <v>44982.861111111109</v>
      </c>
      <c r="B58846">
        <v>750.87466666666671</v>
      </c>
      <c r="C58846">
        <v>2.4510000000000001</v>
      </c>
      <c r="D58846">
        <v>746.26700000000005</v>
      </c>
      <c r="E58846">
        <v>0.14804594886456562</v>
      </c>
    </row>
    <row r="58847" spans="1:5" x14ac:dyDescent="0.3">
      <c r="A58847" s="2">
        <v>44982.864583333336</v>
      </c>
      <c r="B58847">
        <v>750.93299999999999</v>
      </c>
      <c r="C58847">
        <v>2.423</v>
      </c>
      <c r="D58847">
        <v>746.26700000000005</v>
      </c>
      <c r="E58847">
        <v>0.14862861904159316</v>
      </c>
    </row>
    <row r="58848" spans="1:5" x14ac:dyDescent="0.3">
      <c r="A58848" s="2">
        <v>44982.868055555555</v>
      </c>
      <c r="B58848">
        <v>750.87466666666671</v>
      </c>
      <c r="C58848">
        <v>2.403</v>
      </c>
      <c r="D58848">
        <v>746.26700000000005</v>
      </c>
      <c r="E58848">
        <v>0.14804548457037081</v>
      </c>
    </row>
    <row r="58849" spans="1:5" x14ac:dyDescent="0.3">
      <c r="A58849" s="2">
        <v>44982.871527777781</v>
      </c>
      <c r="B58849">
        <v>750.81633333333332</v>
      </c>
      <c r="C58849">
        <v>2.383</v>
      </c>
      <c r="D58849">
        <v>746.26700000000005</v>
      </c>
      <c r="E58849">
        <v>0.14746235499747515</v>
      </c>
    </row>
    <row r="58850" spans="1:5" x14ac:dyDescent="0.3">
      <c r="A58850" s="2">
        <v>44982.875</v>
      </c>
      <c r="B58850">
        <v>750.75800000000004</v>
      </c>
      <c r="C58850">
        <v>2.363</v>
      </c>
      <c r="D58850">
        <v>746.26700000000005</v>
      </c>
      <c r="E58850">
        <v>0.1468792303229062</v>
      </c>
    </row>
    <row r="58851" spans="1:5" x14ac:dyDescent="0.3">
      <c r="A58851" s="2">
        <v>44982.878472222219</v>
      </c>
      <c r="B58851">
        <v>750.81633333333332</v>
      </c>
      <c r="C58851">
        <v>2.3410000000000002</v>
      </c>
      <c r="D58851">
        <v>746.20866666666666</v>
      </c>
      <c r="E58851">
        <v>0.14804488485703582</v>
      </c>
    </row>
    <row r="58852" spans="1:5" x14ac:dyDescent="0.3">
      <c r="A58852" s="2">
        <v>44982.881944444445</v>
      </c>
      <c r="B58852">
        <v>750.87466666666671</v>
      </c>
      <c r="C58852">
        <v>2.319</v>
      </c>
      <c r="D58852">
        <v>746.15033333333338</v>
      </c>
      <c r="E58852">
        <v>0.14921052861484671</v>
      </c>
    </row>
    <row r="58853" spans="1:5" x14ac:dyDescent="0.3">
      <c r="A58853" s="2">
        <v>44982.885416666664</v>
      </c>
      <c r="B58853">
        <v>750.93299999999999</v>
      </c>
      <c r="C58853">
        <v>2.2970000000000002</v>
      </c>
      <c r="D58853">
        <v>746.09199999999998</v>
      </c>
      <c r="E58853">
        <v>0.15037616159633885</v>
      </c>
    </row>
    <row r="58854" spans="1:5" x14ac:dyDescent="0.3">
      <c r="A58854" s="2">
        <v>44982.888888888891</v>
      </c>
      <c r="B58854">
        <v>750.87466666666671</v>
      </c>
      <c r="C58854">
        <v>2.2770000000000001</v>
      </c>
      <c r="D58854">
        <v>746.09199999999998</v>
      </c>
      <c r="E58854">
        <v>0.14979303520735554</v>
      </c>
    </row>
    <row r="58855" spans="1:5" x14ac:dyDescent="0.3">
      <c r="A58855" s="2">
        <v>44982.892361111109</v>
      </c>
      <c r="B58855">
        <v>750.81633333333332</v>
      </c>
      <c r="C58855">
        <v>2.2570000000000001</v>
      </c>
      <c r="D58855">
        <v>746.09199999999998</v>
      </c>
      <c r="E58855">
        <v>0.14920991371669895</v>
      </c>
    </row>
    <row r="58856" spans="1:5" x14ac:dyDescent="0.3">
      <c r="A58856" s="2">
        <v>44982.895833333336</v>
      </c>
      <c r="B58856">
        <v>750.75800000000004</v>
      </c>
      <c r="C58856">
        <v>2.2370000000000001</v>
      </c>
      <c r="D58856">
        <v>746.09199999999998</v>
      </c>
      <c r="E58856">
        <v>0.14862679712436908</v>
      </c>
    </row>
    <row r="58857" spans="1:5" x14ac:dyDescent="0.3">
      <c r="A58857" s="2">
        <v>44982.899305555555</v>
      </c>
      <c r="B58857">
        <v>750.75800000000004</v>
      </c>
      <c r="C58857">
        <v>2.2156666666666669</v>
      </c>
      <c r="D58857">
        <v>746.15033333333338</v>
      </c>
      <c r="E58857">
        <v>0.14804367253330494</v>
      </c>
    </row>
    <row r="58858" spans="1:5" x14ac:dyDescent="0.3">
      <c r="A58858" s="2">
        <v>44982.902777777781</v>
      </c>
      <c r="B58858">
        <v>750.75800000000004</v>
      </c>
      <c r="C58858">
        <v>2.1943333333333332</v>
      </c>
      <c r="D58858">
        <v>746.20866666666666</v>
      </c>
      <c r="E58858">
        <v>0.14746055316712262</v>
      </c>
    </row>
    <row r="58859" spans="1:5" x14ac:dyDescent="0.3">
      <c r="A58859" s="2">
        <v>44982.90625</v>
      </c>
      <c r="B58859">
        <v>750.75800000000004</v>
      </c>
      <c r="C58859">
        <v>2.173</v>
      </c>
      <c r="D58859">
        <v>746.26700000000005</v>
      </c>
      <c r="E58859">
        <v>0.14687743902582212</v>
      </c>
    </row>
    <row r="58860" spans="1:5" x14ac:dyDescent="0.3">
      <c r="A58860" s="2">
        <v>44982.909722222219</v>
      </c>
      <c r="B58860">
        <v>750.75800000000004</v>
      </c>
      <c r="C58860">
        <v>2.1553333333333335</v>
      </c>
      <c r="D58860">
        <v>746.26700000000005</v>
      </c>
      <c r="E58860">
        <v>0.14687727246661955</v>
      </c>
    </row>
    <row r="58861" spans="1:5" x14ac:dyDescent="0.3">
      <c r="A58861" s="2">
        <v>44982.913194444445</v>
      </c>
      <c r="B58861">
        <v>750.75800000000004</v>
      </c>
      <c r="C58861">
        <v>2.1376666666666666</v>
      </c>
      <c r="D58861">
        <v>746.26700000000005</v>
      </c>
      <c r="E58861">
        <v>0.14687710590741698</v>
      </c>
    </row>
    <row r="58862" spans="1:5" x14ac:dyDescent="0.3">
      <c r="A58862" s="2">
        <v>44982.916666666664</v>
      </c>
      <c r="B58862">
        <v>750.75800000000004</v>
      </c>
      <c r="C58862">
        <v>2.12</v>
      </c>
      <c r="D58862">
        <v>746.26700000000005</v>
      </c>
      <c r="E58862">
        <v>0.14687693934821444</v>
      </c>
    </row>
    <row r="58863" spans="1:5" x14ac:dyDescent="0.3">
      <c r="A58863" s="2">
        <v>44982.920138888891</v>
      </c>
      <c r="B58863">
        <v>750.75800000000004</v>
      </c>
      <c r="C58863">
        <v>2.1023333333333336</v>
      </c>
      <c r="D58863">
        <v>746.26700000000005</v>
      </c>
      <c r="E58863">
        <v>0.1468767727890119</v>
      </c>
    </row>
    <row r="58864" spans="1:5" x14ac:dyDescent="0.3">
      <c r="A58864" s="2">
        <v>44982.923611111109</v>
      </c>
      <c r="B58864">
        <v>750.75800000000004</v>
      </c>
      <c r="C58864">
        <v>2.0846666666666667</v>
      </c>
      <c r="D58864">
        <v>746.26700000000005</v>
      </c>
      <c r="E58864">
        <v>0.14687660622980933</v>
      </c>
    </row>
    <row r="58865" spans="1:5" x14ac:dyDescent="0.3">
      <c r="A58865" s="2">
        <v>44982.927083333336</v>
      </c>
      <c r="B58865">
        <v>750.75800000000004</v>
      </c>
      <c r="C58865">
        <v>2.0670000000000002</v>
      </c>
      <c r="D58865">
        <v>746.26700000000005</v>
      </c>
      <c r="E58865">
        <v>0.14687643967060676</v>
      </c>
    </row>
    <row r="58866" spans="1:5" x14ac:dyDescent="0.3">
      <c r="A58866" s="2">
        <v>44982.930555555555</v>
      </c>
      <c r="B58866">
        <v>750.81633333333332</v>
      </c>
      <c r="C58866">
        <v>2.0513333333333335</v>
      </c>
      <c r="D58866">
        <v>746.20866666666666</v>
      </c>
      <c r="E58866">
        <v>0.14804208297054075</v>
      </c>
    </row>
    <row r="58867" spans="1:5" x14ac:dyDescent="0.3">
      <c r="A58867" s="2">
        <v>44982.934027777781</v>
      </c>
      <c r="B58867">
        <v>750.87466666666671</v>
      </c>
      <c r="C58867">
        <v>2.0356666666666667</v>
      </c>
      <c r="D58867">
        <v>746.15033333333338</v>
      </c>
      <c r="E58867">
        <v>0.14920771859642953</v>
      </c>
    </row>
    <row r="58868" spans="1:5" x14ac:dyDescent="0.3">
      <c r="A58868" s="2">
        <v>44982.9375</v>
      </c>
      <c r="B58868">
        <v>750.93299999999999</v>
      </c>
      <c r="C58868">
        <v>2.02</v>
      </c>
      <c r="D58868">
        <v>746.09199999999998</v>
      </c>
      <c r="E58868">
        <v>0.15037334654827317</v>
      </c>
    </row>
    <row r="58869" spans="1:5" x14ac:dyDescent="0.3">
      <c r="A58869" s="2">
        <v>44982.940972222219</v>
      </c>
      <c r="B58869">
        <v>750.87466666666671</v>
      </c>
      <c r="C58869">
        <v>2.0043333333333333</v>
      </c>
      <c r="D58869">
        <v>746.0336666666667</v>
      </c>
      <c r="E58869">
        <v>0.15037318733376162</v>
      </c>
    </row>
    <row r="58870" spans="1:5" x14ac:dyDescent="0.3">
      <c r="A58870" s="2">
        <v>44982.944444444445</v>
      </c>
      <c r="B58870">
        <v>750.81633333333332</v>
      </c>
      <c r="C58870">
        <v>1.9886666666666668</v>
      </c>
      <c r="D58870">
        <v>745.97533333333331</v>
      </c>
      <c r="E58870">
        <v>0.15037302811925007</v>
      </c>
    </row>
    <row r="58871" spans="1:5" x14ac:dyDescent="0.3">
      <c r="A58871" s="2">
        <v>44982.947916666664</v>
      </c>
      <c r="B58871">
        <v>750.75800000000004</v>
      </c>
      <c r="C58871">
        <v>1.9730000000000001</v>
      </c>
      <c r="D58871">
        <v>745.91700000000003</v>
      </c>
      <c r="E58871">
        <v>0.15037286890473853</v>
      </c>
    </row>
    <row r="58872" spans="1:5" x14ac:dyDescent="0.3">
      <c r="A58872" s="2">
        <v>44982.951388888891</v>
      </c>
      <c r="B58872">
        <v>750.75800000000004</v>
      </c>
      <c r="C58872">
        <v>1.962</v>
      </c>
      <c r="D58872">
        <v>745.97533333333331</v>
      </c>
      <c r="E58872">
        <v>0.14978987255373363</v>
      </c>
    </row>
    <row r="58873" spans="1:5" x14ac:dyDescent="0.3">
      <c r="A58873" s="2">
        <v>44982.954861111109</v>
      </c>
      <c r="B58873">
        <v>750.75800000000004</v>
      </c>
      <c r="C58873">
        <v>1.9510000000000001</v>
      </c>
      <c r="D58873">
        <v>746.0336666666667</v>
      </c>
      <c r="E58873">
        <v>0.14920687889680839</v>
      </c>
    </row>
    <row r="58874" spans="1:5" x14ac:dyDescent="0.3">
      <c r="A58874" s="2">
        <v>44982.958333333336</v>
      </c>
      <c r="B58874">
        <v>750.75800000000004</v>
      </c>
      <c r="C58874">
        <v>1.94</v>
      </c>
      <c r="D58874">
        <v>746.09199999999998</v>
      </c>
      <c r="E58874">
        <v>0.14862388793396286</v>
      </c>
    </row>
    <row r="58875" spans="1:5" x14ac:dyDescent="0.3">
      <c r="A58875" s="2">
        <v>44982.961805555555</v>
      </c>
      <c r="B58875">
        <v>750.71933333333334</v>
      </c>
      <c r="C58875">
        <v>1.929</v>
      </c>
      <c r="D58875">
        <v>746.09199999999998</v>
      </c>
      <c r="E58875">
        <v>0.14823741366941101</v>
      </c>
    </row>
    <row r="58876" spans="1:5" x14ac:dyDescent="0.3">
      <c r="A58876" s="2">
        <v>44982.965277777781</v>
      </c>
      <c r="B58876">
        <v>750.68066666666675</v>
      </c>
      <c r="C58876">
        <v>1.9179999999999999</v>
      </c>
      <c r="D58876">
        <v>746.09199999999998</v>
      </c>
      <c r="E58876">
        <v>0.14785094119064909</v>
      </c>
    </row>
    <row r="58877" spans="1:5" x14ac:dyDescent="0.3">
      <c r="A58877" s="2">
        <v>44982.96875</v>
      </c>
      <c r="B58877">
        <v>750.64200000000005</v>
      </c>
      <c r="C58877">
        <v>1.907</v>
      </c>
      <c r="D58877">
        <v>746.09199999999998</v>
      </c>
      <c r="E58877">
        <v>0.14746447049767716</v>
      </c>
    </row>
    <row r="58878" spans="1:5" x14ac:dyDescent="0.3">
      <c r="A58878" s="2">
        <v>44982.972222222219</v>
      </c>
      <c r="B58878">
        <v>750.68066666666675</v>
      </c>
      <c r="C58878">
        <v>1.8946666666666667</v>
      </c>
      <c r="D58878">
        <v>746.0336666666667</v>
      </c>
      <c r="E58878">
        <v>0.1484335927393402</v>
      </c>
    </row>
    <row r="58879" spans="1:5" x14ac:dyDescent="0.3">
      <c r="A58879" s="2">
        <v>44982.975694444445</v>
      </c>
      <c r="B58879">
        <v>750.71933333333334</v>
      </c>
      <c r="C58879">
        <v>1.8823333333333334</v>
      </c>
      <c r="D58879">
        <v>745.97533333333331</v>
      </c>
      <c r="E58879">
        <v>0.14940270995811905</v>
      </c>
    </row>
    <row r="58880" spans="1:5" x14ac:dyDescent="0.3">
      <c r="A58880" s="2">
        <v>44982.979166666664</v>
      </c>
      <c r="B58880">
        <v>750.75800000000004</v>
      </c>
      <c r="C58880">
        <v>1.87</v>
      </c>
      <c r="D58880">
        <v>745.91700000000003</v>
      </c>
      <c r="E58880">
        <v>0.15037182215401373</v>
      </c>
    </row>
    <row r="58881" spans="1:5" x14ac:dyDescent="0.3">
      <c r="A58881" s="2">
        <v>44982.982638888891</v>
      </c>
      <c r="B58881">
        <v>750.60266666666666</v>
      </c>
      <c r="C58881">
        <v>1.859</v>
      </c>
      <c r="D58881">
        <v>745.91700000000003</v>
      </c>
      <c r="E58881">
        <v>0.14881960563259877</v>
      </c>
    </row>
    <row r="58882" spans="1:5" x14ac:dyDescent="0.3">
      <c r="A58882" s="2">
        <v>44982.986111111109</v>
      </c>
      <c r="B58882">
        <v>750.4473333333334</v>
      </c>
      <c r="C58882">
        <v>1.8480000000000001</v>
      </c>
      <c r="D58882">
        <v>745.91700000000003</v>
      </c>
      <c r="E58882">
        <v>0.14726739628513311</v>
      </c>
    </row>
    <row r="58883" spans="1:5" x14ac:dyDescent="0.3">
      <c r="A58883" s="2">
        <v>44982.989583333336</v>
      </c>
      <c r="B58883">
        <v>750.29200000000003</v>
      </c>
      <c r="C58883">
        <v>1.837</v>
      </c>
      <c r="D58883">
        <v>745.91700000000003</v>
      </c>
      <c r="E58883">
        <v>0.14571519411161682</v>
      </c>
    </row>
    <row r="58884" spans="1:5" x14ac:dyDescent="0.3">
      <c r="A58884" s="2">
        <v>44982.993055555555</v>
      </c>
      <c r="B58884">
        <v>750.19466666666665</v>
      </c>
      <c r="C58884">
        <v>1.8323333333333334</v>
      </c>
      <c r="D58884">
        <v>745.81966666666665</v>
      </c>
      <c r="E58884">
        <v>0.14571515125125811</v>
      </c>
    </row>
    <row r="58885" spans="1:5" x14ac:dyDescent="0.3">
      <c r="A58885" s="2">
        <v>44982.996527777781</v>
      </c>
      <c r="B58885">
        <v>750.09733333333338</v>
      </c>
      <c r="C58885">
        <v>1.8276666666666666</v>
      </c>
      <c r="D58885">
        <v>745.72233333333338</v>
      </c>
      <c r="E58885">
        <v>0.14571510839089796</v>
      </c>
    </row>
    <row r="58886" spans="1:5" x14ac:dyDescent="0.3">
      <c r="A58886" s="2">
        <v>44983</v>
      </c>
      <c r="B58886">
        <v>750</v>
      </c>
      <c r="C58886">
        <v>1.823</v>
      </c>
      <c r="D58886">
        <v>745.625</v>
      </c>
      <c r="E58886">
        <v>0.14571506553054073</v>
      </c>
    </row>
    <row r="58887" spans="1:5" x14ac:dyDescent="0.3">
      <c r="A58887" s="2">
        <v>44983.003472222219</v>
      </c>
      <c r="B58887">
        <v>750</v>
      </c>
      <c r="C58887">
        <v>1.821</v>
      </c>
      <c r="D58887">
        <v>745.52766666666662</v>
      </c>
      <c r="E58887">
        <v>0.14668760287772054</v>
      </c>
    </row>
    <row r="58888" spans="1:5" x14ac:dyDescent="0.3">
      <c r="A58888" s="2">
        <v>44983.006944444445</v>
      </c>
      <c r="B58888">
        <v>750</v>
      </c>
      <c r="C58888">
        <v>1.819</v>
      </c>
      <c r="D58888">
        <v>745.43033333333335</v>
      </c>
      <c r="E58888">
        <v>0.14766013940757805</v>
      </c>
    </row>
    <row r="58889" spans="1:5" x14ac:dyDescent="0.3">
      <c r="A58889" s="2">
        <v>44983.010416666664</v>
      </c>
      <c r="B58889">
        <v>750</v>
      </c>
      <c r="C58889">
        <v>1.8169999999999999</v>
      </c>
      <c r="D58889">
        <v>745.33299999999997</v>
      </c>
      <c r="E58889">
        <v>0.14863267512011624</v>
      </c>
    </row>
    <row r="58890" spans="1:5" x14ac:dyDescent="0.3">
      <c r="A58890" s="2">
        <v>44983.013888888891</v>
      </c>
      <c r="B58890">
        <v>749.94166666666672</v>
      </c>
      <c r="C58890">
        <v>1.8169999999999999</v>
      </c>
      <c r="D58890">
        <v>745.27466666666669</v>
      </c>
      <c r="E58890">
        <v>0.14863267512011774</v>
      </c>
    </row>
    <row r="58891" spans="1:5" x14ac:dyDescent="0.3">
      <c r="A58891" s="2">
        <v>44983.017361111109</v>
      </c>
      <c r="B58891">
        <v>749.88333333333333</v>
      </c>
      <c r="C58891">
        <v>1.8169999999999999</v>
      </c>
      <c r="D58891">
        <v>745.2163333333333</v>
      </c>
      <c r="E58891">
        <v>0.14863267512011624</v>
      </c>
    </row>
    <row r="58892" spans="1:5" x14ac:dyDescent="0.3">
      <c r="A58892" s="2">
        <v>44983.020833333336</v>
      </c>
      <c r="B58892">
        <v>749.82500000000005</v>
      </c>
      <c r="C58892">
        <v>1.8169999999999999</v>
      </c>
      <c r="D58892">
        <v>745.15800000000002</v>
      </c>
      <c r="E58892">
        <v>0.14863267512011774</v>
      </c>
    </row>
    <row r="58893" spans="1:5" x14ac:dyDescent="0.3">
      <c r="A58893" s="2">
        <v>44983.024305555555</v>
      </c>
      <c r="B58893">
        <v>749.70833333333337</v>
      </c>
      <c r="C58893">
        <v>1.819</v>
      </c>
      <c r="D58893">
        <v>745.15800000000002</v>
      </c>
      <c r="E58893">
        <v>0.14746696061367492</v>
      </c>
    </row>
    <row r="58894" spans="1:5" x14ac:dyDescent="0.3">
      <c r="A58894" s="2">
        <v>44983.027777777781</v>
      </c>
      <c r="B58894">
        <v>749.5916666666667</v>
      </c>
      <c r="C58894">
        <v>1.821</v>
      </c>
      <c r="D58894">
        <v>745.15800000000002</v>
      </c>
      <c r="E58894">
        <v>0.14630124512756676</v>
      </c>
    </row>
    <row r="58895" spans="1:5" x14ac:dyDescent="0.3">
      <c r="A58895" s="2">
        <v>44983.03125</v>
      </c>
      <c r="B58895">
        <v>749.47500000000002</v>
      </c>
      <c r="C58895">
        <v>1.823</v>
      </c>
      <c r="D58895">
        <v>745.15800000000002</v>
      </c>
      <c r="E58895">
        <v>0.1451355286617933</v>
      </c>
    </row>
    <row r="58896" spans="1:5" x14ac:dyDescent="0.3">
      <c r="A58896" s="2">
        <v>44983.034722222219</v>
      </c>
      <c r="B58896">
        <v>749.43600000000004</v>
      </c>
      <c r="C58896">
        <v>1.8120000000000001</v>
      </c>
      <c r="D58896">
        <v>745.06100000000004</v>
      </c>
      <c r="E58896">
        <v>0.14571496450255239</v>
      </c>
    </row>
    <row r="58897" spans="1:5" x14ac:dyDescent="0.3">
      <c r="A58897" s="2">
        <v>44983.038194444445</v>
      </c>
      <c r="B58897">
        <v>749.39699999999993</v>
      </c>
      <c r="C58897">
        <v>1.8009999999999999</v>
      </c>
      <c r="D58897">
        <v>744.96399999999994</v>
      </c>
      <c r="E58897">
        <v>0.14629439766462657</v>
      </c>
    </row>
    <row r="58898" spans="1:5" x14ac:dyDescent="0.3">
      <c r="A58898" s="2">
        <v>44983.041666666664</v>
      </c>
      <c r="B58898">
        <v>749.35799999999995</v>
      </c>
      <c r="C58898">
        <v>1.79</v>
      </c>
      <c r="D58898">
        <v>744.86699999999996</v>
      </c>
      <c r="E58898">
        <v>0.14687382814801578</v>
      </c>
    </row>
    <row r="58899" spans="1:5" x14ac:dyDescent="0.3">
      <c r="A58899" s="2">
        <v>44983.045138888891</v>
      </c>
      <c r="B58899">
        <v>749.35799999999995</v>
      </c>
      <c r="C58899">
        <v>1.7789999999999999</v>
      </c>
      <c r="D58899">
        <v>744.75033333333329</v>
      </c>
      <c r="E58899">
        <v>0.14803944874583824</v>
      </c>
    </row>
    <row r="58900" spans="1:5" x14ac:dyDescent="0.3">
      <c r="A58900" s="2">
        <v>44983.048611111109</v>
      </c>
      <c r="B58900">
        <v>749.35799999999995</v>
      </c>
      <c r="C58900">
        <v>1.768</v>
      </c>
      <c r="D58900">
        <v>744.63366666666673</v>
      </c>
      <c r="E58900">
        <v>0.14920506395549982</v>
      </c>
    </row>
    <row r="58901" spans="1:5" x14ac:dyDescent="0.3">
      <c r="A58901" s="2">
        <v>44983.052083333336</v>
      </c>
      <c r="B58901">
        <v>749.35799999999995</v>
      </c>
      <c r="C58901">
        <v>1.7569999999999999</v>
      </c>
      <c r="D58901">
        <v>744.51700000000005</v>
      </c>
      <c r="E58901">
        <v>0.15037067377700353</v>
      </c>
    </row>
    <row r="58902" spans="1:5" x14ac:dyDescent="0.3">
      <c r="A58902" s="2">
        <v>44983.055555555555</v>
      </c>
      <c r="B58902">
        <v>749.24133333333327</v>
      </c>
      <c r="C58902">
        <v>1.7503333333333333</v>
      </c>
      <c r="D58902">
        <v>744.51700000000005</v>
      </c>
      <c r="E58902">
        <v>0.14920488874258675</v>
      </c>
    </row>
    <row r="58903" spans="1:5" x14ac:dyDescent="0.3">
      <c r="A58903" s="2">
        <v>44983.059027777781</v>
      </c>
      <c r="B58903">
        <v>749.12466666666671</v>
      </c>
      <c r="C58903">
        <v>1.7436666666666667</v>
      </c>
      <c r="D58903">
        <v>744.51700000000005</v>
      </c>
      <c r="E58903">
        <v>0.14803910697372261</v>
      </c>
    </row>
    <row r="58904" spans="1:5" x14ac:dyDescent="0.3">
      <c r="A58904" s="2">
        <v>44983.0625</v>
      </c>
      <c r="B58904">
        <v>749.00800000000004</v>
      </c>
      <c r="C58904">
        <v>1.7370000000000001</v>
      </c>
      <c r="D58904">
        <v>744.51700000000005</v>
      </c>
      <c r="E58904">
        <v>0.1468733284704081</v>
      </c>
    </row>
    <row r="58905" spans="1:5" x14ac:dyDescent="0.3">
      <c r="A58905" s="2">
        <v>44983.065972222219</v>
      </c>
      <c r="B58905">
        <v>749.06633333333332</v>
      </c>
      <c r="C58905">
        <v>1.7303333333333335</v>
      </c>
      <c r="D58905">
        <v>744.41966666666667</v>
      </c>
      <c r="E58905">
        <v>0.14842865900046273</v>
      </c>
    </row>
    <row r="58906" spans="1:5" x14ac:dyDescent="0.3">
      <c r="A58906" s="2">
        <v>44983.069444444445</v>
      </c>
      <c r="B58906">
        <v>749.12466666666671</v>
      </c>
      <c r="C58906">
        <v>1.7236666666666667</v>
      </c>
      <c r="D58906">
        <v>744.3223333333334</v>
      </c>
      <c r="E58906">
        <v>0.14998398517333911</v>
      </c>
    </row>
    <row r="58907" spans="1:5" x14ac:dyDescent="0.3">
      <c r="A58907" s="2">
        <v>44983.072916666664</v>
      </c>
      <c r="B58907">
        <v>749.18299999999999</v>
      </c>
      <c r="C58907">
        <v>1.7170000000000001</v>
      </c>
      <c r="D58907">
        <v>744.22500000000002</v>
      </c>
      <c r="E58907">
        <v>0.15153930698903723</v>
      </c>
    </row>
    <row r="58908" spans="1:5" x14ac:dyDescent="0.3">
      <c r="A58908" s="2">
        <v>44983.076388888891</v>
      </c>
      <c r="B58908">
        <v>749.12466666666671</v>
      </c>
      <c r="C58908">
        <v>1.708</v>
      </c>
      <c r="D58908">
        <v>744.22500000000002</v>
      </c>
      <c r="E58908">
        <v>0.15095635985711886</v>
      </c>
    </row>
    <row r="58909" spans="1:5" x14ac:dyDescent="0.3">
      <c r="A58909" s="2">
        <v>44983.079861111109</v>
      </c>
      <c r="B58909">
        <v>749.06633333333332</v>
      </c>
      <c r="C58909">
        <v>1.6990000000000001</v>
      </c>
      <c r="D58909">
        <v>744.22500000000002</v>
      </c>
      <c r="E58909">
        <v>0.15037341492944747</v>
      </c>
    </row>
    <row r="58910" spans="1:5" x14ac:dyDescent="0.3">
      <c r="A58910" s="2">
        <v>44983.083333333336</v>
      </c>
      <c r="B58910">
        <v>749.00800000000004</v>
      </c>
      <c r="C58910">
        <v>1.69</v>
      </c>
      <c r="D58910">
        <v>744.22500000000002</v>
      </c>
      <c r="E58910">
        <v>0.1497904722060231</v>
      </c>
    </row>
    <row r="58911" spans="1:5" x14ac:dyDescent="0.3">
      <c r="A58911" s="2">
        <v>44983.086805555555</v>
      </c>
      <c r="B58911">
        <v>748.91100000000006</v>
      </c>
      <c r="C58911">
        <v>1.6856666666666666</v>
      </c>
      <c r="D58911">
        <v>744.16666666666663</v>
      </c>
      <c r="E58911">
        <v>0.14940408193074675</v>
      </c>
    </row>
    <row r="58912" spans="1:5" x14ac:dyDescent="0.3">
      <c r="A58912" s="2">
        <v>44983.090277777781</v>
      </c>
      <c r="B58912">
        <v>748.81399999999996</v>
      </c>
      <c r="C58912">
        <v>1.6813333333333333</v>
      </c>
      <c r="D58912">
        <v>744.10833333333335</v>
      </c>
      <c r="E58912">
        <v>0.14901769235896342</v>
      </c>
    </row>
    <row r="58913" spans="1:5" x14ac:dyDescent="0.3">
      <c r="A58913" s="2">
        <v>44983.09375</v>
      </c>
      <c r="B58913">
        <v>748.71699999999998</v>
      </c>
      <c r="C58913">
        <v>1.677</v>
      </c>
      <c r="D58913">
        <v>744.05</v>
      </c>
      <c r="E58913">
        <v>0.14863130349067311</v>
      </c>
    </row>
    <row r="58914" spans="1:5" x14ac:dyDescent="0.3">
      <c r="A58914" s="2">
        <v>44983.097222222219</v>
      </c>
      <c r="B58914">
        <v>748.6586666666667</v>
      </c>
      <c r="C58914">
        <v>1.6703333333333334</v>
      </c>
      <c r="D58914">
        <v>743.95266666666669</v>
      </c>
      <c r="E58914">
        <v>0.14902091426001313</v>
      </c>
    </row>
    <row r="58915" spans="1:5" x14ac:dyDescent="0.3">
      <c r="A58915" s="2">
        <v>44983.100694444445</v>
      </c>
      <c r="B58915">
        <v>748.60033333333331</v>
      </c>
      <c r="C58915">
        <v>1.6636666666666666</v>
      </c>
      <c r="D58915">
        <v>743.85533333333331</v>
      </c>
      <c r="E58915">
        <v>0.14941052393772608</v>
      </c>
    </row>
    <row r="58916" spans="1:5" x14ac:dyDescent="0.3">
      <c r="A58916" s="2">
        <v>44983.104166666664</v>
      </c>
      <c r="B58916">
        <v>748.54200000000003</v>
      </c>
      <c r="C58916">
        <v>1.657</v>
      </c>
      <c r="D58916">
        <v>743.75800000000004</v>
      </c>
      <c r="E58916">
        <v>0.14980013252381041</v>
      </c>
    </row>
    <row r="58917" spans="1:5" x14ac:dyDescent="0.3">
      <c r="A58917" s="2">
        <v>44983.107638888891</v>
      </c>
      <c r="B58917">
        <v>748.44466666666665</v>
      </c>
      <c r="C58917">
        <v>1.6503333333333334</v>
      </c>
      <c r="D58917">
        <v>743.60266666666666</v>
      </c>
      <c r="E58917">
        <v>0.15037958141581265</v>
      </c>
    </row>
    <row r="58918" spans="1:5" x14ac:dyDescent="0.3">
      <c r="A58918" s="2">
        <v>44983.111111111109</v>
      </c>
      <c r="B58918">
        <v>748.34733333333338</v>
      </c>
      <c r="C58918">
        <v>1.6436666666666666</v>
      </c>
      <c r="D58918">
        <v>743.4473333333334</v>
      </c>
      <c r="E58918">
        <v>0.15095902868436648</v>
      </c>
    </row>
    <row r="58919" spans="1:5" x14ac:dyDescent="0.3">
      <c r="A58919" s="2">
        <v>44983.114583333336</v>
      </c>
      <c r="B58919">
        <v>748.25</v>
      </c>
      <c r="C58919">
        <v>1.637</v>
      </c>
      <c r="D58919">
        <v>743.29200000000003</v>
      </c>
      <c r="E58919">
        <v>0.15153847432947787</v>
      </c>
    </row>
    <row r="58920" spans="1:5" x14ac:dyDescent="0.3">
      <c r="A58920" s="2">
        <v>44983.118055555555</v>
      </c>
      <c r="B58920">
        <v>748.09433333333334</v>
      </c>
      <c r="C58920">
        <v>1.6280000000000001</v>
      </c>
      <c r="D58920">
        <v>743.23366666666664</v>
      </c>
      <c r="E58920">
        <v>0.15056586437510103</v>
      </c>
    </row>
    <row r="58921" spans="1:5" x14ac:dyDescent="0.3">
      <c r="A58921" s="2">
        <v>44983.121527777781</v>
      </c>
      <c r="B58921">
        <v>747.93866666666668</v>
      </c>
      <c r="C58921">
        <v>1.619</v>
      </c>
      <c r="D58921">
        <v>743.17533333333336</v>
      </c>
      <c r="E58921">
        <v>0.1495932580986678</v>
      </c>
    </row>
    <row r="58922" spans="1:5" x14ac:dyDescent="0.3">
      <c r="A58922" s="2">
        <v>44983.125</v>
      </c>
      <c r="B58922">
        <v>747.78300000000002</v>
      </c>
      <c r="C58922">
        <v>1.61</v>
      </c>
      <c r="D58922">
        <v>743.11699999999996</v>
      </c>
      <c r="E58922">
        <v>0.14862065550017967</v>
      </c>
    </row>
    <row r="58923" spans="1:5" x14ac:dyDescent="0.3">
      <c r="A58923" s="2">
        <v>44983.128472222219</v>
      </c>
      <c r="B58923">
        <v>747.72466666666662</v>
      </c>
      <c r="C58923">
        <v>1.6076666666666668</v>
      </c>
      <c r="D58923">
        <v>743.01966666666669</v>
      </c>
      <c r="E58923">
        <v>0.14901030359896481</v>
      </c>
    </row>
    <row r="58924" spans="1:5" x14ac:dyDescent="0.3">
      <c r="A58924" s="2">
        <v>44983.131944444445</v>
      </c>
      <c r="B58924">
        <v>747.66633333333334</v>
      </c>
      <c r="C58924">
        <v>1.6053333333333333</v>
      </c>
      <c r="D58924">
        <v>742.92233333333331</v>
      </c>
      <c r="E58924">
        <v>0.1493999513156864</v>
      </c>
    </row>
    <row r="58925" spans="1:5" x14ac:dyDescent="0.3">
      <c r="A58925" s="2">
        <v>44983.135416666664</v>
      </c>
      <c r="B58925">
        <v>747.60799999999995</v>
      </c>
      <c r="C58925">
        <v>1.603</v>
      </c>
      <c r="D58925">
        <v>742.82500000000005</v>
      </c>
      <c r="E58925">
        <v>0.14978959865033256</v>
      </c>
    </row>
    <row r="58926" spans="1:5" x14ac:dyDescent="0.3">
      <c r="A58926" s="2">
        <v>44983.138888888891</v>
      </c>
      <c r="B58926">
        <v>747.54966666666667</v>
      </c>
      <c r="C58926">
        <v>1.601</v>
      </c>
      <c r="D58926">
        <v>742.76666666666665</v>
      </c>
      <c r="E58926">
        <v>0.14978957856859407</v>
      </c>
    </row>
    <row r="58927" spans="1:5" x14ac:dyDescent="0.3">
      <c r="A58927" s="2">
        <v>44983.142361111109</v>
      </c>
      <c r="B58927">
        <v>747.49133333333327</v>
      </c>
      <c r="C58927">
        <v>1.599</v>
      </c>
      <c r="D58927">
        <v>742.70833333333337</v>
      </c>
      <c r="E58927">
        <v>0.1497895584868526</v>
      </c>
    </row>
    <row r="58928" spans="1:5" x14ac:dyDescent="0.3">
      <c r="A58928" s="2">
        <v>44983.145833333336</v>
      </c>
      <c r="B58928">
        <v>747.43299999999999</v>
      </c>
      <c r="C58928">
        <v>1.597</v>
      </c>
      <c r="D58928">
        <v>742.65</v>
      </c>
      <c r="E58928">
        <v>0.14978953840511411</v>
      </c>
    </row>
    <row r="58929" spans="1:5" x14ac:dyDescent="0.3">
      <c r="A58929" s="2">
        <v>44983.149305555555</v>
      </c>
      <c r="B58929">
        <v>747.37466666666671</v>
      </c>
      <c r="C58929">
        <v>1.597</v>
      </c>
      <c r="D58929">
        <v>742.61099999999999</v>
      </c>
      <c r="E58929">
        <v>0.1495963686213316</v>
      </c>
    </row>
    <row r="58930" spans="1:5" x14ac:dyDescent="0.3">
      <c r="A58930" s="2">
        <v>44983.152777777781</v>
      </c>
      <c r="B58930">
        <v>747.31633333333332</v>
      </c>
      <c r="C58930">
        <v>1.597</v>
      </c>
      <c r="D58930">
        <v>742.572</v>
      </c>
      <c r="E58930">
        <v>0.1494031988375491</v>
      </c>
    </row>
    <row r="58931" spans="1:5" x14ac:dyDescent="0.3">
      <c r="A58931" s="2">
        <v>44983.15625</v>
      </c>
      <c r="B58931">
        <v>747.25800000000004</v>
      </c>
      <c r="C58931">
        <v>1.597</v>
      </c>
      <c r="D58931">
        <v>742.53300000000002</v>
      </c>
      <c r="E58931">
        <v>0.14921002905376657</v>
      </c>
    </row>
    <row r="58932" spans="1:5" x14ac:dyDescent="0.3">
      <c r="A58932" s="2">
        <v>44983.159722222219</v>
      </c>
      <c r="B58932">
        <v>747.10266666666666</v>
      </c>
      <c r="C58932">
        <v>1.599</v>
      </c>
      <c r="D58932">
        <v>742.47466666666662</v>
      </c>
      <c r="E58932">
        <v>0.14824086905230249</v>
      </c>
    </row>
    <row r="58933" spans="1:5" x14ac:dyDescent="0.3">
      <c r="A58933" s="2">
        <v>44983.163194444445</v>
      </c>
      <c r="B58933">
        <v>746.9473333333334</v>
      </c>
      <c r="C58933">
        <v>1.601</v>
      </c>
      <c r="D58933">
        <v>742.41633333333334</v>
      </c>
      <c r="E58933">
        <v>0.14727170823631663</v>
      </c>
    </row>
    <row r="58934" spans="1:5" x14ac:dyDescent="0.3">
      <c r="A58934" s="2">
        <v>44983.166666666664</v>
      </c>
      <c r="B58934">
        <v>746.79200000000003</v>
      </c>
      <c r="C58934">
        <v>1.603</v>
      </c>
      <c r="D58934">
        <v>742.35799999999995</v>
      </c>
      <c r="E58934">
        <v>0.14630254660580905</v>
      </c>
    </row>
    <row r="58935" spans="1:5" x14ac:dyDescent="0.3">
      <c r="A58935" s="2">
        <v>44983.170138888891</v>
      </c>
      <c r="B58935">
        <v>746.75300000000004</v>
      </c>
      <c r="C58935">
        <v>1.603</v>
      </c>
      <c r="D58935">
        <v>742.26099999999997</v>
      </c>
      <c r="E58935">
        <v>0.14688205668770704</v>
      </c>
    </row>
    <row r="58936" spans="1:5" x14ac:dyDescent="0.3">
      <c r="A58936" s="2">
        <v>44983.173611111109</v>
      </c>
      <c r="B58936">
        <v>746.71399999999994</v>
      </c>
      <c r="C58936">
        <v>1.603</v>
      </c>
      <c r="D58936">
        <v>742.16399999999999</v>
      </c>
      <c r="E58936">
        <v>0.14746156676960351</v>
      </c>
    </row>
    <row r="58937" spans="1:5" x14ac:dyDescent="0.3">
      <c r="A58937" s="2">
        <v>44983.177083333336</v>
      </c>
      <c r="B58937">
        <v>746.67499999999995</v>
      </c>
      <c r="C58937">
        <v>1.603</v>
      </c>
      <c r="D58937">
        <v>742.06700000000001</v>
      </c>
      <c r="E58937">
        <v>0.14804107685150297</v>
      </c>
    </row>
    <row r="58938" spans="1:5" x14ac:dyDescent="0.3">
      <c r="A58938" s="2">
        <v>44983.180555555555</v>
      </c>
      <c r="B58938">
        <v>746.61666666666667</v>
      </c>
      <c r="C58938">
        <v>1.6053333333333333</v>
      </c>
      <c r="D58938">
        <v>742.00866666666673</v>
      </c>
      <c r="E58938">
        <v>0.14804109942299243</v>
      </c>
    </row>
    <row r="58939" spans="1:5" x14ac:dyDescent="0.3">
      <c r="A58939" s="2">
        <v>44983.184027777781</v>
      </c>
      <c r="B58939">
        <v>746.55833333333328</v>
      </c>
      <c r="C58939">
        <v>1.6076666666666668</v>
      </c>
      <c r="D58939">
        <v>741.95033333333333</v>
      </c>
      <c r="E58939">
        <v>0.14804112199448191</v>
      </c>
    </row>
    <row r="58940" spans="1:5" x14ac:dyDescent="0.3">
      <c r="A58940" s="2">
        <v>44983.1875</v>
      </c>
      <c r="B58940">
        <v>746.5</v>
      </c>
      <c r="C58940">
        <v>1.61</v>
      </c>
      <c r="D58940">
        <v>741.89200000000005</v>
      </c>
      <c r="E58940">
        <v>0.14804114456597137</v>
      </c>
    </row>
    <row r="58941" spans="1:5" x14ac:dyDescent="0.3">
      <c r="A58941" s="2">
        <v>44983.190972222219</v>
      </c>
      <c r="B58941">
        <v>746.40266666666662</v>
      </c>
      <c r="C58941">
        <v>1.6123333333333334</v>
      </c>
      <c r="D58941">
        <v>741.89200000000005</v>
      </c>
      <c r="E58941">
        <v>0.14706865405845757</v>
      </c>
    </row>
    <row r="58942" spans="1:5" x14ac:dyDescent="0.3">
      <c r="A58942" s="2">
        <v>44983.194444444445</v>
      </c>
      <c r="B58942">
        <v>746.30533333333335</v>
      </c>
      <c r="C58942">
        <v>1.6146666666666667</v>
      </c>
      <c r="D58942">
        <v>741.89200000000005</v>
      </c>
      <c r="E58942">
        <v>0.14609616259740285</v>
      </c>
    </row>
    <row r="58943" spans="1:5" x14ac:dyDescent="0.3">
      <c r="A58943" s="2">
        <v>44983.197916666664</v>
      </c>
      <c r="B58943">
        <v>746.20799999999997</v>
      </c>
      <c r="C58943">
        <v>1.617</v>
      </c>
      <c r="D58943">
        <v>741.89200000000005</v>
      </c>
      <c r="E58943">
        <v>0.1451236701828072</v>
      </c>
    </row>
    <row r="58944" spans="1:5" x14ac:dyDescent="0.3">
      <c r="A58944" s="2">
        <v>44983.201388888891</v>
      </c>
      <c r="B58944">
        <v>746.14966666666669</v>
      </c>
      <c r="C58944">
        <v>1.617</v>
      </c>
      <c r="D58944">
        <v>741.79466666666667</v>
      </c>
      <c r="E58944">
        <v>0.1455133419013267</v>
      </c>
    </row>
    <row r="58945" spans="1:5" x14ac:dyDescent="0.3">
      <c r="A58945" s="2">
        <v>44983.204861111109</v>
      </c>
      <c r="B58945">
        <v>746.0913333333333</v>
      </c>
      <c r="C58945">
        <v>1.617</v>
      </c>
      <c r="D58945">
        <v>741.6973333333334</v>
      </c>
      <c r="E58945">
        <v>0.1459030136198447</v>
      </c>
    </row>
    <row r="58946" spans="1:5" x14ac:dyDescent="0.3">
      <c r="A58946" s="2">
        <v>44983.208333333336</v>
      </c>
      <c r="B58946">
        <v>746.03300000000002</v>
      </c>
      <c r="C58946">
        <v>1.617</v>
      </c>
      <c r="D58946">
        <v>741.6</v>
      </c>
      <c r="E58946">
        <v>0.14629268533836565</v>
      </c>
    </row>
    <row r="58947" spans="1:5" x14ac:dyDescent="0.3">
      <c r="A58947" s="2">
        <v>44983.211805555555</v>
      </c>
      <c r="B58947">
        <v>745.91633333333334</v>
      </c>
      <c r="C58947">
        <v>1.617</v>
      </c>
      <c r="D58947">
        <v>741.54166666666663</v>
      </c>
      <c r="E58947">
        <v>0.14570984302434242</v>
      </c>
    </row>
    <row r="58948" spans="1:5" x14ac:dyDescent="0.3">
      <c r="A58948" s="2">
        <v>44983.215277777781</v>
      </c>
      <c r="B58948">
        <v>745.79966666666667</v>
      </c>
      <c r="C58948">
        <v>1.617</v>
      </c>
      <c r="D58948">
        <v>741.48333333333335</v>
      </c>
      <c r="E58948">
        <v>0.14512700071031773</v>
      </c>
    </row>
    <row r="58949" spans="1:5" x14ac:dyDescent="0.3">
      <c r="A58949" s="2">
        <v>44983.21875</v>
      </c>
      <c r="B58949">
        <v>745.68299999999999</v>
      </c>
      <c r="C58949">
        <v>1.617</v>
      </c>
      <c r="D58949">
        <v>741.42499999999995</v>
      </c>
      <c r="E58949">
        <v>0.14454415839629303</v>
      </c>
    </row>
    <row r="58950" spans="1:5" x14ac:dyDescent="0.3">
      <c r="A58950" s="2">
        <v>44983.222222222219</v>
      </c>
      <c r="B58950">
        <v>745.74133333333327</v>
      </c>
      <c r="C58950">
        <v>1.6123333333333334</v>
      </c>
      <c r="D58950">
        <v>741.36666666666667</v>
      </c>
      <c r="E58950">
        <v>0.1457098001672478</v>
      </c>
    </row>
    <row r="58951" spans="1:5" x14ac:dyDescent="0.3">
      <c r="A58951" s="2">
        <v>44983.225694444445</v>
      </c>
      <c r="B58951">
        <v>745.79966666666667</v>
      </c>
      <c r="C58951">
        <v>1.6076666666666666</v>
      </c>
      <c r="D58951">
        <v>741.30833333333328</v>
      </c>
      <c r="E58951">
        <v>0.14687543965231978</v>
      </c>
    </row>
    <row r="58952" spans="1:5" x14ac:dyDescent="0.3">
      <c r="A58952" s="2">
        <v>44983.229166666664</v>
      </c>
      <c r="B58952">
        <v>745.85799999999995</v>
      </c>
      <c r="C58952">
        <v>1.603</v>
      </c>
      <c r="D58952">
        <v>741.25</v>
      </c>
      <c r="E58952">
        <v>0.14804107685150297</v>
      </c>
    </row>
    <row r="58953" spans="1:5" x14ac:dyDescent="0.3">
      <c r="A58953" s="2">
        <v>44983.232638888891</v>
      </c>
      <c r="B58953">
        <v>745.76099999999997</v>
      </c>
      <c r="C58953">
        <v>1.603</v>
      </c>
      <c r="D58953">
        <v>741.21100000000001</v>
      </c>
      <c r="E58953">
        <v>0.14746156676960351</v>
      </c>
    </row>
    <row r="58954" spans="1:5" x14ac:dyDescent="0.3">
      <c r="A58954" s="2">
        <v>44983.236111111109</v>
      </c>
      <c r="B58954">
        <v>745.66399999999999</v>
      </c>
      <c r="C58954">
        <v>1.603</v>
      </c>
      <c r="D58954">
        <v>741.17200000000003</v>
      </c>
      <c r="E58954">
        <v>0.14688205668770554</v>
      </c>
    </row>
    <row r="58955" spans="1:5" x14ac:dyDescent="0.3">
      <c r="A58955" s="2">
        <v>44983.239583333336</v>
      </c>
      <c r="B58955">
        <v>745.56700000000001</v>
      </c>
      <c r="C58955">
        <v>1.603</v>
      </c>
      <c r="D58955">
        <v>741.13300000000004</v>
      </c>
      <c r="E58955">
        <v>0.14630254660580758</v>
      </c>
    </row>
    <row r="58956" spans="1:5" x14ac:dyDescent="0.3">
      <c r="A58956" s="2">
        <v>44983.243055555555</v>
      </c>
      <c r="B58956">
        <v>745.50866666666673</v>
      </c>
      <c r="C58956">
        <v>1.5963333333333334</v>
      </c>
      <c r="D58956">
        <v>740.91933333333338</v>
      </c>
      <c r="E58956">
        <v>0.14785450363090261</v>
      </c>
    </row>
    <row r="58957" spans="1:5" x14ac:dyDescent="0.3">
      <c r="A58957" s="2">
        <v>44983.246527777781</v>
      </c>
      <c r="B58957">
        <v>745.45033333333333</v>
      </c>
      <c r="C58957">
        <v>1.5896666666666666</v>
      </c>
      <c r="D58957">
        <v>740.70566666666662</v>
      </c>
      <c r="E58957">
        <v>0.14940645630814808</v>
      </c>
    </row>
    <row r="58958" spans="1:5" x14ac:dyDescent="0.3">
      <c r="A58958" s="2">
        <v>44983.25</v>
      </c>
      <c r="B58958">
        <v>745.39200000000005</v>
      </c>
      <c r="C58958">
        <v>1.583</v>
      </c>
      <c r="D58958">
        <v>740.49199999999996</v>
      </c>
      <c r="E58958">
        <v>0.15095840463754692</v>
      </c>
    </row>
    <row r="58959" spans="1:5" x14ac:dyDescent="0.3">
      <c r="A58959" s="2">
        <v>44983.253472222219</v>
      </c>
      <c r="B58959">
        <v>745.39200000000005</v>
      </c>
      <c r="C58959">
        <v>1.5786666666666667</v>
      </c>
      <c r="D58959">
        <v>740.55033333333336</v>
      </c>
      <c r="E58959">
        <v>0.15037552244297744</v>
      </c>
    </row>
    <row r="58960" spans="1:5" x14ac:dyDescent="0.3">
      <c r="A58960" s="2">
        <v>44983.256944444445</v>
      </c>
      <c r="B58960">
        <v>745.39200000000005</v>
      </c>
      <c r="C58960">
        <v>1.5743333333333334</v>
      </c>
      <c r="D58960">
        <v>740.60866666666664</v>
      </c>
      <c r="E58960">
        <v>0.14979264130971506</v>
      </c>
    </row>
    <row r="58961" spans="1:5" x14ac:dyDescent="0.3">
      <c r="A58961" s="2">
        <v>44983.260416666664</v>
      </c>
      <c r="B58961">
        <v>745.39200000000005</v>
      </c>
      <c r="C58961">
        <v>1.57</v>
      </c>
      <c r="D58961">
        <v>740.66700000000003</v>
      </c>
      <c r="E58961">
        <v>0.14920976123775384</v>
      </c>
    </row>
    <row r="58962" spans="1:5" x14ac:dyDescent="0.3">
      <c r="A58962" s="2">
        <v>44983.263888888891</v>
      </c>
      <c r="B58962">
        <v>745.23633333333339</v>
      </c>
      <c r="C58962">
        <v>1.5643333333333334</v>
      </c>
      <c r="D58962">
        <v>740.55033333333336</v>
      </c>
      <c r="E58962">
        <v>0.14882003762286242</v>
      </c>
    </row>
    <row r="58963" spans="1:5" x14ac:dyDescent="0.3">
      <c r="A58963" s="2">
        <v>44983.267361111109</v>
      </c>
      <c r="B58963">
        <v>745.08066666666662</v>
      </c>
      <c r="C58963">
        <v>1.5586666666666666</v>
      </c>
      <c r="D58963">
        <v>740.43366666666668</v>
      </c>
      <c r="E58963">
        <v>0.14843031493585254</v>
      </c>
    </row>
    <row r="58964" spans="1:5" x14ac:dyDescent="0.3">
      <c r="A58964" s="2">
        <v>44983.270833333336</v>
      </c>
      <c r="B58964">
        <v>744.92499999999995</v>
      </c>
      <c r="C58964">
        <v>1.5529999999999999</v>
      </c>
      <c r="D58964">
        <v>740.31700000000001</v>
      </c>
      <c r="E58964">
        <v>0.14804059317672716</v>
      </c>
    </row>
    <row r="58965" spans="1:5" x14ac:dyDescent="0.3">
      <c r="A58965" s="2">
        <v>44983.274305555555</v>
      </c>
      <c r="B58965">
        <v>744.86666666666667</v>
      </c>
      <c r="C58965">
        <v>1.5509999999999999</v>
      </c>
      <c r="D58965">
        <v>740.31700000000001</v>
      </c>
      <c r="E58965">
        <v>0.14745773959795205</v>
      </c>
    </row>
    <row r="58966" spans="1:5" x14ac:dyDescent="0.3">
      <c r="A58966" s="2">
        <v>44983.277777777781</v>
      </c>
      <c r="B58966">
        <v>744.80833333333328</v>
      </c>
      <c r="C58966">
        <v>1.5489999999999999</v>
      </c>
      <c r="D58966">
        <v>740.31700000000001</v>
      </c>
      <c r="E58966">
        <v>0.14687488650900662</v>
      </c>
    </row>
    <row r="58967" spans="1:5" x14ac:dyDescent="0.3">
      <c r="A58967" s="2">
        <v>44983.28125</v>
      </c>
      <c r="B58967">
        <v>744.75</v>
      </c>
      <c r="C58967">
        <v>1.5469999999999999</v>
      </c>
      <c r="D58967">
        <v>740.31700000000001</v>
      </c>
      <c r="E58967">
        <v>0.14629203390989681</v>
      </c>
    </row>
    <row r="58968" spans="1:5" x14ac:dyDescent="0.3">
      <c r="A58968" s="2">
        <v>44983.284722222219</v>
      </c>
      <c r="B58968">
        <v>744.75</v>
      </c>
      <c r="C58968">
        <v>1.5446666666666666</v>
      </c>
      <c r="D58968">
        <v>740.27800000000002</v>
      </c>
      <c r="E58968">
        <v>0.14668167799205703</v>
      </c>
    </row>
    <row r="58969" spans="1:5" x14ac:dyDescent="0.3">
      <c r="A58969" s="2">
        <v>44983.288194444445</v>
      </c>
      <c r="B58969">
        <v>744.75</v>
      </c>
      <c r="C58969">
        <v>1.5423333333333333</v>
      </c>
      <c r="D58969">
        <v>740.23900000000003</v>
      </c>
      <c r="E58969">
        <v>0.14707132169214776</v>
      </c>
    </row>
    <row r="58970" spans="1:5" x14ac:dyDescent="0.3">
      <c r="A58970" s="2">
        <v>44983.291666666664</v>
      </c>
      <c r="B58970">
        <v>744.75</v>
      </c>
      <c r="C58970">
        <v>1.54</v>
      </c>
      <c r="D58970">
        <v>740.2</v>
      </c>
      <c r="E58970">
        <v>0.14746096501016898</v>
      </c>
    </row>
    <row r="58971" spans="1:5" x14ac:dyDescent="0.3">
      <c r="A58971" s="2">
        <v>44983.295138888891</v>
      </c>
      <c r="B58971">
        <v>744.53599999999994</v>
      </c>
      <c r="C58971">
        <v>1.5376666666666667</v>
      </c>
      <c r="D58971">
        <v>739.98599999999999</v>
      </c>
      <c r="E58971">
        <v>0.14746094272278248</v>
      </c>
    </row>
    <row r="58972" spans="1:5" x14ac:dyDescent="0.3">
      <c r="A58972" s="2">
        <v>44983.298611111109</v>
      </c>
      <c r="B58972">
        <v>744.322</v>
      </c>
      <c r="C58972">
        <v>1.5353333333333332</v>
      </c>
      <c r="D58972">
        <v>739.77200000000005</v>
      </c>
      <c r="E58972">
        <v>0.14746092043539447</v>
      </c>
    </row>
    <row r="58973" spans="1:5" x14ac:dyDescent="0.3">
      <c r="A58973" s="2">
        <v>44983.302083333336</v>
      </c>
      <c r="B58973">
        <v>744.10799999999995</v>
      </c>
      <c r="C58973">
        <v>1.5329999999999999</v>
      </c>
      <c r="D58973">
        <v>739.55799999999999</v>
      </c>
      <c r="E58973">
        <v>0.14746089814800944</v>
      </c>
    </row>
    <row r="58974" spans="1:5" x14ac:dyDescent="0.3">
      <c r="A58974" s="2">
        <v>44983.305555555555</v>
      </c>
      <c r="B58974">
        <v>744.10799999999995</v>
      </c>
      <c r="C58974">
        <v>1.5286666666666666</v>
      </c>
      <c r="D58974">
        <v>739.49966666666671</v>
      </c>
      <c r="E58974">
        <v>0.14804368825403383</v>
      </c>
    </row>
    <row r="58975" spans="1:5" x14ac:dyDescent="0.3">
      <c r="A58975" s="2">
        <v>44983.309027777781</v>
      </c>
      <c r="B58975">
        <v>744.10799999999995</v>
      </c>
      <c r="C58975">
        <v>1.5243333333333333</v>
      </c>
      <c r="D58975">
        <v>739.44133333333332</v>
      </c>
      <c r="E58975">
        <v>0.14862647729875708</v>
      </c>
    </row>
    <row r="58976" spans="1:5" x14ac:dyDescent="0.3">
      <c r="A58976" s="2">
        <v>44983.3125</v>
      </c>
      <c r="B58976">
        <v>744.10799999999995</v>
      </c>
      <c r="C58976">
        <v>1.52</v>
      </c>
      <c r="D58976">
        <v>739.38300000000004</v>
      </c>
      <c r="E58976">
        <v>0.14920926528217324</v>
      </c>
    </row>
    <row r="58977" spans="1:5" x14ac:dyDescent="0.3">
      <c r="A58977" s="2">
        <v>44983.315972222219</v>
      </c>
      <c r="B58977">
        <v>744.01099999999997</v>
      </c>
      <c r="C58977">
        <v>1.52</v>
      </c>
      <c r="D58977">
        <v>739.34433333333334</v>
      </c>
      <c r="E58977">
        <v>0.1486264348465908</v>
      </c>
    </row>
    <row r="58978" spans="1:5" x14ac:dyDescent="0.3">
      <c r="A58978" s="2">
        <v>44983.319444444445</v>
      </c>
      <c r="B58978">
        <v>743.91399999999999</v>
      </c>
      <c r="C58978">
        <v>1.52</v>
      </c>
      <c r="D58978">
        <v>739.30566666666675</v>
      </c>
      <c r="E58978">
        <v>0.14804360441100836</v>
      </c>
    </row>
    <row r="58979" spans="1:5" x14ac:dyDescent="0.3">
      <c r="A58979" s="2">
        <v>44983.322916666664</v>
      </c>
      <c r="B58979">
        <v>743.81700000000001</v>
      </c>
      <c r="C58979">
        <v>1.52</v>
      </c>
      <c r="D58979">
        <v>739.26700000000005</v>
      </c>
      <c r="E58979">
        <v>0.1474607739754259</v>
      </c>
    </row>
    <row r="58980" spans="1:5" x14ac:dyDescent="0.3">
      <c r="A58980" s="2">
        <v>44983.326388888891</v>
      </c>
      <c r="B58980">
        <v>743.75866666666673</v>
      </c>
      <c r="C58980">
        <v>1.5223333333333333</v>
      </c>
      <c r="D58980">
        <v>739.20866666666666</v>
      </c>
      <c r="E58980">
        <v>0.14746079626281391</v>
      </c>
    </row>
    <row r="58981" spans="1:5" x14ac:dyDescent="0.3">
      <c r="A58981" s="2">
        <v>44983.329861111109</v>
      </c>
      <c r="B58981">
        <v>743.70033333333333</v>
      </c>
      <c r="C58981">
        <v>1.5246666666666666</v>
      </c>
      <c r="D58981">
        <v>739.15033333333338</v>
      </c>
      <c r="E58981">
        <v>0.14746081855019896</v>
      </c>
    </row>
    <row r="58982" spans="1:5" x14ac:dyDescent="0.3">
      <c r="A58982" s="2">
        <v>44983.333333333336</v>
      </c>
      <c r="B58982">
        <v>743.64200000000005</v>
      </c>
      <c r="C58982">
        <v>1.5269999999999999</v>
      </c>
      <c r="D58982">
        <v>739.09199999999998</v>
      </c>
      <c r="E58982">
        <v>0.14746084083758695</v>
      </c>
    </row>
    <row r="58983" spans="1:5" x14ac:dyDescent="0.3">
      <c r="A58983" s="2">
        <v>44983.336805555555</v>
      </c>
      <c r="B58983">
        <v>743.70033333333333</v>
      </c>
      <c r="C58983">
        <v>1.5246666666666666</v>
      </c>
      <c r="D58983">
        <v>739.09199999999998</v>
      </c>
      <c r="E58983">
        <v>0.14804364955725433</v>
      </c>
    </row>
    <row r="58984" spans="1:5" x14ac:dyDescent="0.3">
      <c r="A58984" s="2">
        <v>44983.340277777781</v>
      </c>
      <c r="B58984">
        <v>743.75866666666673</v>
      </c>
      <c r="C58984">
        <v>1.5223333333333333</v>
      </c>
      <c r="D58984">
        <v>739.09199999999998</v>
      </c>
      <c r="E58984">
        <v>0.14862645770545024</v>
      </c>
    </row>
    <row r="58985" spans="1:5" x14ac:dyDescent="0.3">
      <c r="A58985" s="2">
        <v>44983.34375</v>
      </c>
      <c r="B58985">
        <v>743.81700000000001</v>
      </c>
      <c r="C58985">
        <v>1.52</v>
      </c>
      <c r="D58985">
        <v>739.09199999999998</v>
      </c>
      <c r="E58985">
        <v>0.14920926528217471</v>
      </c>
    </row>
    <row r="58986" spans="1:5" x14ac:dyDescent="0.3">
      <c r="A58986" s="2">
        <v>44983.347222222219</v>
      </c>
      <c r="B58986">
        <v>743.71966666666663</v>
      </c>
      <c r="C58986">
        <v>1.5243333333333333</v>
      </c>
      <c r="D58986">
        <v>739.09199999999998</v>
      </c>
      <c r="E58986">
        <v>0.1482368131670459</v>
      </c>
    </row>
    <row r="58987" spans="1:5" x14ac:dyDescent="0.3">
      <c r="A58987" s="2">
        <v>44983.350694444445</v>
      </c>
      <c r="B58987">
        <v>743.62233333333336</v>
      </c>
      <c r="C58987">
        <v>1.5286666666666666</v>
      </c>
      <c r="D58987">
        <v>739.09199999999998</v>
      </c>
      <c r="E58987">
        <v>0.14726435928105536</v>
      </c>
    </row>
    <row r="58988" spans="1:5" x14ac:dyDescent="0.3">
      <c r="A58988" s="2">
        <v>44983.354166666664</v>
      </c>
      <c r="B58988">
        <v>743.52499999999998</v>
      </c>
      <c r="C58988">
        <v>1.5329999999999999</v>
      </c>
      <c r="D58988">
        <v>739.09199999999998</v>
      </c>
      <c r="E58988">
        <v>0.14629190362420308</v>
      </c>
    </row>
    <row r="58989" spans="1:5" x14ac:dyDescent="0.3">
      <c r="A58989" s="2">
        <v>44983.357638888891</v>
      </c>
      <c r="B58989">
        <v>743.4666666666667</v>
      </c>
      <c r="C58989">
        <v>1.5376666666666665</v>
      </c>
      <c r="D58989">
        <v>738.9946666666666</v>
      </c>
      <c r="E58989">
        <v>0.1466816122761074</v>
      </c>
    </row>
    <row r="58990" spans="1:5" x14ac:dyDescent="0.3">
      <c r="A58990" s="2">
        <v>44983.361111111109</v>
      </c>
      <c r="B58990">
        <v>743.4083333333333</v>
      </c>
      <c r="C58990">
        <v>1.5423333333333333</v>
      </c>
      <c r="D58990">
        <v>738.89733333333334</v>
      </c>
      <c r="E58990">
        <v>0.14707132169214626</v>
      </c>
    </row>
    <row r="58991" spans="1:5" x14ac:dyDescent="0.3">
      <c r="A58991" s="2">
        <v>44983.364583333336</v>
      </c>
      <c r="B58991">
        <v>743.35</v>
      </c>
      <c r="C58991">
        <v>1.5469999999999999</v>
      </c>
      <c r="D58991">
        <v>738.8</v>
      </c>
      <c r="E58991">
        <v>0.14746103187233001</v>
      </c>
    </row>
    <row r="58992" spans="1:5" x14ac:dyDescent="0.3">
      <c r="A58992" s="2">
        <v>44983.368055555555</v>
      </c>
      <c r="B58992">
        <v>743.23333333333335</v>
      </c>
      <c r="C58992">
        <v>1.5569999999999999</v>
      </c>
      <c r="D58992">
        <v>738.68333333333328</v>
      </c>
      <c r="E58992">
        <v>0.14746112738970082</v>
      </c>
    </row>
    <row r="58993" spans="1:5" x14ac:dyDescent="0.3">
      <c r="A58993" s="2">
        <v>44983.371527777781</v>
      </c>
      <c r="B58993">
        <v>743.11666666666667</v>
      </c>
      <c r="C58993">
        <v>1.5669999999999999</v>
      </c>
      <c r="D58993">
        <v>738.56666666666672</v>
      </c>
      <c r="E58993">
        <v>0.14746122290707012</v>
      </c>
    </row>
    <row r="58994" spans="1:5" x14ac:dyDescent="0.3">
      <c r="A58994" s="2">
        <v>44983.375</v>
      </c>
      <c r="B58994">
        <v>743</v>
      </c>
      <c r="C58994">
        <v>1.577</v>
      </c>
      <c r="D58994">
        <v>738.45</v>
      </c>
      <c r="E58994">
        <v>0.14746131842444093</v>
      </c>
    </row>
    <row r="58995" spans="1:5" x14ac:dyDescent="0.3">
      <c r="A58995" s="2">
        <v>44983.378472222219</v>
      </c>
      <c r="B58995">
        <v>742.84433333333334</v>
      </c>
      <c r="C58995">
        <v>1.5836666666666666</v>
      </c>
      <c r="D58995">
        <v>738.35266666666666</v>
      </c>
      <c r="E58995">
        <v>0.14687854387060234</v>
      </c>
    </row>
    <row r="58996" spans="1:5" x14ac:dyDescent="0.3">
      <c r="A58996" s="2">
        <v>44983.381944444445</v>
      </c>
      <c r="B58996">
        <v>742.68866666666668</v>
      </c>
      <c r="C58996">
        <v>1.5903333333333334</v>
      </c>
      <c r="D58996">
        <v>738.2553333333334</v>
      </c>
      <c r="E58996">
        <v>0.14629576768398669</v>
      </c>
    </row>
    <row r="58997" spans="1:5" x14ac:dyDescent="0.3">
      <c r="A58997" s="2">
        <v>44983.385416666664</v>
      </c>
      <c r="B58997">
        <v>742.53300000000002</v>
      </c>
      <c r="C58997">
        <v>1.597</v>
      </c>
      <c r="D58997">
        <v>738.15800000000002</v>
      </c>
      <c r="E58997">
        <v>0.14571298986459846</v>
      </c>
    </row>
    <row r="58998" spans="1:5" x14ac:dyDescent="0.3">
      <c r="A58998" s="2">
        <v>44983.388888888891</v>
      </c>
      <c r="B58998">
        <v>742.43600000000004</v>
      </c>
      <c r="C58998">
        <v>1.619</v>
      </c>
      <c r="D58998">
        <v>738.06100000000004</v>
      </c>
      <c r="E58998">
        <v>0.14571319192057514</v>
      </c>
    </row>
    <row r="58999" spans="1:5" x14ac:dyDescent="0.3">
      <c r="A58999" s="2">
        <v>44983.392361111109</v>
      </c>
      <c r="B58999">
        <v>742.33899999999994</v>
      </c>
      <c r="C58999">
        <v>1.641</v>
      </c>
      <c r="D58999">
        <v>737.96399999999994</v>
      </c>
      <c r="E58999">
        <v>0.14571339397655034</v>
      </c>
    </row>
    <row r="59000" spans="1:5" x14ac:dyDescent="0.3">
      <c r="A59000" s="2">
        <v>44983.395833333336</v>
      </c>
      <c r="B59000">
        <v>742.24199999999996</v>
      </c>
      <c r="C59000">
        <v>1.663</v>
      </c>
      <c r="D59000">
        <v>737.86699999999996</v>
      </c>
      <c r="E59000">
        <v>0.14571359603252851</v>
      </c>
    </row>
    <row r="59001" spans="1:5" x14ac:dyDescent="0.3">
      <c r="A59001" s="2">
        <v>44983.399305555555</v>
      </c>
      <c r="B59001">
        <v>742.12533333333329</v>
      </c>
      <c r="C59001">
        <v>1.681</v>
      </c>
      <c r="D59001">
        <v>737.90566666666666</v>
      </c>
      <c r="E59001">
        <v>0.14416171466232422</v>
      </c>
    </row>
    <row r="59002" spans="1:5" x14ac:dyDescent="0.3">
      <c r="A59002" s="2">
        <v>44983.402777777781</v>
      </c>
      <c r="B59002">
        <v>742.00866666666673</v>
      </c>
      <c r="C59002">
        <v>1.6990000000000001</v>
      </c>
      <c r="D59002">
        <v>737.94433333333325</v>
      </c>
      <c r="E59002">
        <v>0.14260982155293009</v>
      </c>
    </row>
    <row r="59003" spans="1:5" x14ac:dyDescent="0.3">
      <c r="A59003" s="2">
        <v>44983.40625</v>
      </c>
      <c r="B59003">
        <v>741.89200000000005</v>
      </c>
      <c r="C59003">
        <v>1.7170000000000001</v>
      </c>
      <c r="D59003">
        <v>737.98299999999995</v>
      </c>
      <c r="E59003">
        <v>0.14105791670434611</v>
      </c>
    </row>
    <row r="59004" spans="1:5" x14ac:dyDescent="0.3">
      <c r="A59004" s="2">
        <v>44983.409722222219</v>
      </c>
      <c r="B59004">
        <v>741.79466666666667</v>
      </c>
      <c r="C59004">
        <v>1.7590000000000001</v>
      </c>
      <c r="D59004">
        <v>737.76933333333329</v>
      </c>
      <c r="E59004">
        <v>0.14222065013970384</v>
      </c>
    </row>
    <row r="59005" spans="1:5" x14ac:dyDescent="0.3">
      <c r="A59005" s="2">
        <v>44983.413194444445</v>
      </c>
      <c r="B59005">
        <v>741.6973333333334</v>
      </c>
      <c r="C59005">
        <v>1.8009999999999999</v>
      </c>
      <c r="D59005">
        <v>737.55566666666664</v>
      </c>
      <c r="E59005">
        <v>0.14338340408925529</v>
      </c>
    </row>
    <row r="59006" spans="1:5" x14ac:dyDescent="0.3">
      <c r="A59006" s="2">
        <v>44983.416666666664</v>
      </c>
      <c r="B59006">
        <v>741.6</v>
      </c>
      <c r="C59006">
        <v>1.843</v>
      </c>
      <c r="D59006">
        <v>737.34199999999998</v>
      </c>
      <c r="E59006">
        <v>0.14454617855299604</v>
      </c>
    </row>
    <row r="59007" spans="1:5" x14ac:dyDescent="0.3">
      <c r="A59007" s="2">
        <v>44983.420138888891</v>
      </c>
      <c r="B59007">
        <v>741.50266666666664</v>
      </c>
      <c r="C59007">
        <v>1.9063333333333332</v>
      </c>
      <c r="D59007">
        <v>737.2446666666666</v>
      </c>
      <c r="E59007">
        <v>0.14454674467360645</v>
      </c>
    </row>
    <row r="59008" spans="1:5" x14ac:dyDescent="0.3">
      <c r="A59008" s="2">
        <v>44983.423611111109</v>
      </c>
      <c r="B59008">
        <v>741.40533333333337</v>
      </c>
      <c r="C59008">
        <v>1.9696666666666667</v>
      </c>
      <c r="D59008">
        <v>737.14733333333334</v>
      </c>
      <c r="E59008">
        <v>0.14454731079421834</v>
      </c>
    </row>
    <row r="59009" spans="1:5" x14ac:dyDescent="0.3">
      <c r="A59009" s="2">
        <v>44983.427083333336</v>
      </c>
      <c r="B59009">
        <v>741.30799999999999</v>
      </c>
      <c r="C59009">
        <v>2.0329999999999999</v>
      </c>
      <c r="D59009">
        <v>737.05</v>
      </c>
      <c r="E59009">
        <v>0.14454787691482873</v>
      </c>
    </row>
    <row r="59010" spans="1:5" x14ac:dyDescent="0.3">
      <c r="A59010" s="2">
        <v>44983.430555555555</v>
      </c>
      <c r="B59010">
        <v>741.15266666666662</v>
      </c>
      <c r="C59010">
        <v>2.0686666666666667</v>
      </c>
      <c r="D59010">
        <v>737.05</v>
      </c>
      <c r="E59010">
        <v>0.14299602262770458</v>
      </c>
    </row>
    <row r="59011" spans="1:5" x14ac:dyDescent="0.3">
      <c r="A59011" s="2">
        <v>44983.434027777781</v>
      </c>
      <c r="B59011">
        <v>740.99733333333336</v>
      </c>
      <c r="C59011">
        <v>2.1043333333333334</v>
      </c>
      <c r="D59011">
        <v>737.05</v>
      </c>
      <c r="E59011">
        <v>0.14144414507959613</v>
      </c>
    </row>
    <row r="59012" spans="1:5" x14ac:dyDescent="0.3">
      <c r="A59012" s="2">
        <v>44983.4375</v>
      </c>
      <c r="B59012">
        <v>740.84199999999998</v>
      </c>
      <c r="C59012">
        <v>2.14</v>
      </c>
      <c r="D59012">
        <v>737.05</v>
      </c>
      <c r="E59012">
        <v>0.13989224427049743</v>
      </c>
    </row>
    <row r="59013" spans="1:5" x14ac:dyDescent="0.3">
      <c r="A59013" s="2">
        <v>44983.440972222219</v>
      </c>
      <c r="B59013">
        <v>740.7836666666667</v>
      </c>
      <c r="C59013">
        <v>2.1766666666666667</v>
      </c>
      <c r="D59013">
        <v>736.79733333333331</v>
      </c>
      <c r="E59013">
        <v>0.14183446201433991</v>
      </c>
    </row>
    <row r="59014" spans="1:5" x14ac:dyDescent="0.3">
      <c r="A59014" s="2">
        <v>44983.444444444445</v>
      </c>
      <c r="B59014">
        <v>740.72533333333331</v>
      </c>
      <c r="C59014">
        <v>2.2133333333333334</v>
      </c>
      <c r="D59014">
        <v>736.54466666666667</v>
      </c>
      <c r="E59014">
        <v>0.14377670967529144</v>
      </c>
    </row>
    <row r="59015" spans="1:5" x14ac:dyDescent="0.3">
      <c r="A59015" s="2">
        <v>44983.447916666664</v>
      </c>
      <c r="B59015">
        <v>740.66700000000003</v>
      </c>
      <c r="C59015">
        <v>2.25</v>
      </c>
      <c r="D59015">
        <v>736.29200000000003</v>
      </c>
      <c r="E59015">
        <v>0.14571898725336088</v>
      </c>
    </row>
    <row r="59016" spans="1:5" x14ac:dyDescent="0.3">
      <c r="A59016" s="2">
        <v>44983.451388888891</v>
      </c>
      <c r="B59016">
        <v>740.60866666666664</v>
      </c>
      <c r="C59016">
        <v>2.2766666666666668</v>
      </c>
      <c r="D59016">
        <v>736.23366666666664</v>
      </c>
      <c r="E59016">
        <v>0.14571923216969626</v>
      </c>
    </row>
    <row r="59017" spans="1:5" x14ac:dyDescent="0.3">
      <c r="A59017" s="2">
        <v>44983.454861111109</v>
      </c>
      <c r="B59017">
        <v>740.55033333333336</v>
      </c>
      <c r="C59017">
        <v>2.3033333333333332</v>
      </c>
      <c r="D59017">
        <v>736.17533333333336</v>
      </c>
      <c r="E59017">
        <v>0.14571947708603161</v>
      </c>
    </row>
    <row r="59018" spans="1:5" x14ac:dyDescent="0.3">
      <c r="A59018" s="2">
        <v>44983.458333333336</v>
      </c>
      <c r="B59018">
        <v>740.49199999999996</v>
      </c>
      <c r="C59018">
        <v>2.33</v>
      </c>
      <c r="D59018">
        <v>736.11699999999996</v>
      </c>
      <c r="E59018">
        <v>0.14571972200236699</v>
      </c>
    </row>
    <row r="59019" spans="1:5" x14ac:dyDescent="0.3">
      <c r="A59019" s="2">
        <v>44983.461805555555</v>
      </c>
      <c r="B59019">
        <v>740.27800000000002</v>
      </c>
      <c r="C59019">
        <v>2.35</v>
      </c>
      <c r="D59019">
        <v>736.01966666666669</v>
      </c>
      <c r="E59019">
        <v>0.14455404153789531</v>
      </c>
    </row>
    <row r="59020" spans="1:5" x14ac:dyDescent="0.3">
      <c r="A59020" s="2">
        <v>44983.465277777781</v>
      </c>
      <c r="B59020">
        <v>740.06399999999996</v>
      </c>
      <c r="C59020">
        <v>2.37</v>
      </c>
      <c r="D59020">
        <v>735.92233333333331</v>
      </c>
      <c r="E59020">
        <v>0.14338835127677016</v>
      </c>
    </row>
    <row r="59021" spans="1:5" x14ac:dyDescent="0.3">
      <c r="A59021" s="2">
        <v>44983.46875</v>
      </c>
      <c r="B59021">
        <v>739.85</v>
      </c>
      <c r="C59021">
        <v>2.39</v>
      </c>
      <c r="D59021">
        <v>735.82500000000005</v>
      </c>
      <c r="E59021">
        <v>0.14222265121899164</v>
      </c>
    </row>
    <row r="59022" spans="1:5" x14ac:dyDescent="0.3">
      <c r="A59022" s="2">
        <v>44983.472222222219</v>
      </c>
      <c r="B59022">
        <v>739.85</v>
      </c>
      <c r="C59022">
        <v>2.4143333333333334</v>
      </c>
      <c r="D59022">
        <v>735.76666666666665</v>
      </c>
      <c r="E59022">
        <v>0.1428057967802589</v>
      </c>
    </row>
    <row r="59023" spans="1:5" x14ac:dyDescent="0.3">
      <c r="A59023" s="2">
        <v>44983.475694444445</v>
      </c>
      <c r="B59023">
        <v>739.85</v>
      </c>
      <c r="C59023">
        <v>2.4386666666666668</v>
      </c>
      <c r="D59023">
        <v>735.70833333333337</v>
      </c>
      <c r="E59023">
        <v>0.143388948301157</v>
      </c>
    </row>
    <row r="59024" spans="1:5" x14ac:dyDescent="0.3">
      <c r="A59024" s="2">
        <v>44983.479166666664</v>
      </c>
      <c r="B59024">
        <v>739.85</v>
      </c>
      <c r="C59024">
        <v>2.4630000000000001</v>
      </c>
      <c r="D59024">
        <v>735.65</v>
      </c>
      <c r="E59024">
        <v>0.14397210578168596</v>
      </c>
    </row>
    <row r="59025" spans="1:5" x14ac:dyDescent="0.3">
      <c r="A59025" s="2">
        <v>44983.482638888891</v>
      </c>
      <c r="B59025">
        <v>739.69433333333336</v>
      </c>
      <c r="C59025">
        <v>2.4753333333333334</v>
      </c>
      <c r="D59025">
        <v>735.49433333333332</v>
      </c>
      <c r="E59025">
        <v>0.14397221452454034</v>
      </c>
    </row>
    <row r="59026" spans="1:5" x14ac:dyDescent="0.3">
      <c r="A59026" s="2">
        <v>44983.486111111109</v>
      </c>
      <c r="B59026">
        <v>739.5386666666667</v>
      </c>
      <c r="C59026">
        <v>2.4876666666666667</v>
      </c>
      <c r="D59026">
        <v>735.33866666666665</v>
      </c>
      <c r="E59026">
        <v>0.14397232326739326</v>
      </c>
    </row>
    <row r="59027" spans="1:5" x14ac:dyDescent="0.3">
      <c r="A59027" s="2">
        <v>44983.489583333336</v>
      </c>
      <c r="B59027">
        <v>739.38300000000004</v>
      </c>
      <c r="C59027">
        <v>2.5</v>
      </c>
      <c r="D59027">
        <v>735.18299999999999</v>
      </c>
      <c r="E59027">
        <v>0.14397243201024468</v>
      </c>
    </row>
    <row r="59028" spans="1:5" x14ac:dyDescent="0.3">
      <c r="A59028" s="2">
        <v>44983.493055555555</v>
      </c>
      <c r="B59028">
        <v>739.28600000000006</v>
      </c>
      <c r="C59028">
        <v>2.5223333333333335</v>
      </c>
      <c r="D59028">
        <v>735.02766666666662</v>
      </c>
      <c r="E59028">
        <v>0.14455558210246566</v>
      </c>
    </row>
    <row r="59029" spans="1:5" x14ac:dyDescent="0.3">
      <c r="A59029" s="2">
        <v>44983.496527777781</v>
      </c>
      <c r="B59029">
        <v>739.18899999999996</v>
      </c>
      <c r="C59029">
        <v>2.5446666666666666</v>
      </c>
      <c r="D59029">
        <v>734.87233333333336</v>
      </c>
      <c r="E59029">
        <v>0.14513873766448032</v>
      </c>
    </row>
    <row r="59030" spans="1:5" x14ac:dyDescent="0.3">
      <c r="A59030" s="2">
        <v>44983.5</v>
      </c>
      <c r="B59030">
        <v>739.09199999999998</v>
      </c>
      <c r="C59030">
        <v>2.5670000000000002</v>
      </c>
      <c r="D59030">
        <v>734.71699999999998</v>
      </c>
      <c r="E59030">
        <v>0.14572189869629762</v>
      </c>
    </row>
    <row r="59031" spans="1:5" x14ac:dyDescent="0.3">
      <c r="A59031" s="2">
        <v>44983.503472222219</v>
      </c>
      <c r="B59031">
        <v>738.97533333333331</v>
      </c>
      <c r="C59031">
        <v>2.5803333333333334</v>
      </c>
      <c r="D59031">
        <v>734.56133333333332</v>
      </c>
      <c r="E59031">
        <v>0.14611177174304091</v>
      </c>
    </row>
    <row r="59032" spans="1:5" x14ac:dyDescent="0.3">
      <c r="A59032" s="2">
        <v>44983.506944444445</v>
      </c>
      <c r="B59032">
        <v>738.85866666666664</v>
      </c>
      <c r="C59032">
        <v>2.593666666666667</v>
      </c>
      <c r="D59032">
        <v>734.40566666666666</v>
      </c>
      <c r="E59032">
        <v>0.14650164697303986</v>
      </c>
    </row>
    <row r="59033" spans="1:5" x14ac:dyDescent="0.3">
      <c r="A59033" s="2">
        <v>44983.510416666664</v>
      </c>
      <c r="B59033">
        <v>738.74199999999996</v>
      </c>
      <c r="C59033">
        <v>2.6070000000000002</v>
      </c>
      <c r="D59033">
        <v>734.25</v>
      </c>
      <c r="E59033">
        <v>0.14689152438629302</v>
      </c>
    </row>
    <row r="59034" spans="1:5" x14ac:dyDescent="0.3">
      <c r="A59034" s="2">
        <v>44983.513888888891</v>
      </c>
      <c r="B59034">
        <v>738.68366666666668</v>
      </c>
      <c r="C59034">
        <v>2.6070000000000002</v>
      </c>
      <c r="D59034">
        <v>734.25</v>
      </c>
      <c r="E59034">
        <v>0.14630856083868379</v>
      </c>
    </row>
    <row r="59035" spans="1:5" x14ac:dyDescent="0.3">
      <c r="A59035" s="2">
        <v>44983.517361111109</v>
      </c>
      <c r="B59035">
        <v>738.62533333333329</v>
      </c>
      <c r="C59035">
        <v>2.6070000000000002</v>
      </c>
      <c r="D59035">
        <v>734.25</v>
      </c>
      <c r="E59035">
        <v>0.1457255972910716</v>
      </c>
    </row>
    <row r="59036" spans="1:5" x14ac:dyDescent="0.3">
      <c r="A59036" s="2">
        <v>44983.520833333336</v>
      </c>
      <c r="B59036">
        <v>738.56700000000001</v>
      </c>
      <c r="C59036">
        <v>2.6070000000000002</v>
      </c>
      <c r="D59036">
        <v>734.25</v>
      </c>
      <c r="E59036">
        <v>0.14514263374346237</v>
      </c>
    </row>
    <row r="59037" spans="1:5" x14ac:dyDescent="0.3">
      <c r="A59037" s="2">
        <v>44983.524305555555</v>
      </c>
      <c r="B59037">
        <v>738.52800000000002</v>
      </c>
      <c r="C59037">
        <v>2.6246666666666667</v>
      </c>
      <c r="D59037">
        <v>734.25</v>
      </c>
      <c r="E59037">
        <v>0.14475303963123218</v>
      </c>
    </row>
    <row r="59038" spans="1:5" x14ac:dyDescent="0.3">
      <c r="A59038" s="2">
        <v>44983.527777777781</v>
      </c>
      <c r="B59038">
        <v>738.48900000000003</v>
      </c>
      <c r="C59038">
        <v>2.6423333333333336</v>
      </c>
      <c r="D59038">
        <v>734.25</v>
      </c>
      <c r="E59038">
        <v>0.14436344262619019</v>
      </c>
    </row>
    <row r="59039" spans="1:5" x14ac:dyDescent="0.3">
      <c r="A59039" s="2">
        <v>44983.53125</v>
      </c>
      <c r="B59039">
        <v>738.45</v>
      </c>
      <c r="C59039">
        <v>2.66</v>
      </c>
      <c r="D59039">
        <v>734.25</v>
      </c>
      <c r="E59039">
        <v>0.14397384272833641</v>
      </c>
    </row>
    <row r="59040" spans="1:5" x14ac:dyDescent="0.3">
      <c r="A59040" s="2">
        <v>44983.534722222219</v>
      </c>
      <c r="B59040">
        <v>738.23599999999999</v>
      </c>
      <c r="C59040">
        <v>2.6733333333333333</v>
      </c>
      <c r="D59040">
        <v>733.99733333333336</v>
      </c>
      <c r="E59040">
        <v>0.14436038722416361</v>
      </c>
    </row>
    <row r="59041" spans="1:5" x14ac:dyDescent="0.3">
      <c r="A59041" s="2">
        <v>44983.538194444445</v>
      </c>
      <c r="B59041">
        <v>738.02200000000005</v>
      </c>
      <c r="C59041">
        <v>2.686666666666667</v>
      </c>
      <c r="D59041">
        <v>733.7446666666666</v>
      </c>
      <c r="E59041">
        <v>0.14474693388458615</v>
      </c>
    </row>
    <row r="59042" spans="1:5" x14ac:dyDescent="0.3">
      <c r="A59042" s="2">
        <v>44983.541666666664</v>
      </c>
      <c r="B59042">
        <v>737.80799999999999</v>
      </c>
      <c r="C59042">
        <v>2.7</v>
      </c>
      <c r="D59042">
        <v>733.49199999999996</v>
      </c>
      <c r="E59042">
        <v>0.14513348270959966</v>
      </c>
    </row>
    <row r="59043" spans="1:5" x14ac:dyDescent="0.3">
      <c r="A59043" s="2">
        <v>44983.545138888891</v>
      </c>
      <c r="B59043">
        <v>737.96366666666665</v>
      </c>
      <c r="C59043">
        <v>2.6976666666666667</v>
      </c>
      <c r="D59043">
        <v>733.55033333333336</v>
      </c>
      <c r="E59043">
        <v>0.14610619641380168</v>
      </c>
    </row>
    <row r="59044" spans="1:5" x14ac:dyDescent="0.3">
      <c r="A59044" s="2">
        <v>44983.548611111109</v>
      </c>
      <c r="B59044">
        <v>738.11933333333332</v>
      </c>
      <c r="C59044">
        <v>2.6953333333333336</v>
      </c>
      <c r="D59044">
        <v>733.60866666666664</v>
      </c>
      <c r="E59044">
        <v>0.14707890916446281</v>
      </c>
    </row>
    <row r="59045" spans="1:5" x14ac:dyDescent="0.3">
      <c r="A59045" s="2">
        <v>44983.552083333336</v>
      </c>
      <c r="B59045">
        <v>738.27499999999998</v>
      </c>
      <c r="C59045">
        <v>2.6930000000000001</v>
      </c>
      <c r="D59045">
        <v>733.66700000000003</v>
      </c>
      <c r="E59045">
        <v>0.14805162096158297</v>
      </c>
    </row>
    <row r="59046" spans="1:5" x14ac:dyDescent="0.3">
      <c r="A59046" s="2">
        <v>44983.555555555555</v>
      </c>
      <c r="B59046">
        <v>738.54733333333331</v>
      </c>
      <c r="C59046">
        <v>2.6843333333333335</v>
      </c>
      <c r="D59046">
        <v>733.91966666666667</v>
      </c>
      <c r="E59046">
        <v>0.14824808231344994</v>
      </c>
    </row>
    <row r="59047" spans="1:5" x14ac:dyDescent="0.3">
      <c r="A59047" s="2">
        <v>44983.559027777781</v>
      </c>
      <c r="B59047">
        <v>738.81966666666665</v>
      </c>
      <c r="C59047">
        <v>2.6756666666666664</v>
      </c>
      <c r="D59047">
        <v>734.17233333333331</v>
      </c>
      <c r="E59047">
        <v>0.14844454294969317</v>
      </c>
    </row>
    <row r="59048" spans="1:5" x14ac:dyDescent="0.3">
      <c r="A59048" s="2">
        <v>44983.5625</v>
      </c>
      <c r="B59048">
        <v>739.09199999999998</v>
      </c>
      <c r="C59048">
        <v>2.6669999999999998</v>
      </c>
      <c r="D59048">
        <v>734.42499999999995</v>
      </c>
      <c r="E59048">
        <v>0.1486410028703172</v>
      </c>
    </row>
    <row r="59049" spans="1:5" x14ac:dyDescent="0.3">
      <c r="A59049" s="2">
        <v>44983.565972222219</v>
      </c>
      <c r="B59049">
        <v>739.0336666666667</v>
      </c>
      <c r="C59049">
        <v>2.6179999999999999</v>
      </c>
      <c r="D59049">
        <v>734.38599999999997</v>
      </c>
      <c r="E59049">
        <v>0.14844731157778465</v>
      </c>
    </row>
    <row r="59050" spans="1:5" x14ac:dyDescent="0.3">
      <c r="A59050" s="2">
        <v>44983.569444444445</v>
      </c>
      <c r="B59050">
        <v>738.97533333333331</v>
      </c>
      <c r="C59050">
        <v>2.569</v>
      </c>
      <c r="D59050">
        <v>734.34699999999998</v>
      </c>
      <c r="E59050">
        <v>0.1482536242626919</v>
      </c>
    </row>
    <row r="59051" spans="1:5" x14ac:dyDescent="0.3">
      <c r="A59051" s="2">
        <v>44983.572916666664</v>
      </c>
      <c r="B59051">
        <v>738.91700000000003</v>
      </c>
      <c r="C59051">
        <v>2.52</v>
      </c>
      <c r="D59051">
        <v>734.30799999999999</v>
      </c>
      <c r="E59051">
        <v>0.1480599409250434</v>
      </c>
    </row>
    <row r="59052" spans="1:5" x14ac:dyDescent="0.3">
      <c r="A59052" s="2">
        <v>44983.576388888891</v>
      </c>
      <c r="B59052">
        <v>739.0723333333334</v>
      </c>
      <c r="C59052">
        <v>2.4476666666666667</v>
      </c>
      <c r="D59052">
        <v>734.34699999999998</v>
      </c>
      <c r="E59052">
        <v>0.14922179802012997</v>
      </c>
    </row>
    <row r="59053" spans="1:5" x14ac:dyDescent="0.3">
      <c r="A59053" s="2">
        <v>44983.579861111109</v>
      </c>
      <c r="B59053">
        <v>739.22766666666666</v>
      </c>
      <c r="C59053">
        <v>2.3753333333333333</v>
      </c>
      <c r="D59053">
        <v>734.38599999999997</v>
      </c>
      <c r="E59053">
        <v>0.15038361978521875</v>
      </c>
    </row>
    <row r="59054" spans="1:5" x14ac:dyDescent="0.3">
      <c r="A59054" s="2">
        <v>44983.583333333336</v>
      </c>
      <c r="B59054">
        <v>739.38300000000004</v>
      </c>
      <c r="C59054">
        <v>2.3029999999999999</v>
      </c>
      <c r="D59054">
        <v>734.42499999999995</v>
      </c>
      <c r="E59054">
        <v>0.15154540622031126</v>
      </c>
    </row>
    <row r="59055" spans="1:5" x14ac:dyDescent="0.3">
      <c r="A59055" s="2">
        <v>44983.586805555555</v>
      </c>
      <c r="B59055">
        <v>739.32466666666664</v>
      </c>
      <c r="C59055">
        <v>2.2353333333333332</v>
      </c>
      <c r="D59055">
        <v>734.38599999999997</v>
      </c>
      <c r="E59055">
        <v>0.15135150623783192</v>
      </c>
    </row>
    <row r="59056" spans="1:5" x14ac:dyDescent="0.3">
      <c r="A59056" s="2">
        <v>44983.590277777781</v>
      </c>
      <c r="B59056">
        <v>739.26633333333336</v>
      </c>
      <c r="C59056">
        <v>2.1676666666666669</v>
      </c>
      <c r="D59056">
        <v>734.34699999999998</v>
      </c>
      <c r="E59056">
        <v>0.15115761174801404</v>
      </c>
    </row>
    <row r="59057" spans="1:5" x14ac:dyDescent="0.3">
      <c r="A59057" s="2">
        <v>44983.59375</v>
      </c>
      <c r="B59057">
        <v>739.20799999999997</v>
      </c>
      <c r="C59057">
        <v>2.1</v>
      </c>
      <c r="D59057">
        <v>734.30799999999999</v>
      </c>
      <c r="E59057">
        <v>0.15096372275085021</v>
      </c>
    </row>
    <row r="59058" spans="1:5" x14ac:dyDescent="0.3">
      <c r="A59058" s="2">
        <v>44983.597222222219</v>
      </c>
      <c r="B59058">
        <v>739.16933333333327</v>
      </c>
      <c r="C59058">
        <v>2.0333333333333332</v>
      </c>
      <c r="D59058">
        <v>734.24966666666671</v>
      </c>
      <c r="E59058">
        <v>0.15115955529682037</v>
      </c>
    </row>
    <row r="59059" spans="1:5" x14ac:dyDescent="0.3">
      <c r="A59059" s="2">
        <v>44983.600694444445</v>
      </c>
      <c r="B59059">
        <v>739.13066666666668</v>
      </c>
      <c r="C59059">
        <v>1.9666666666666666</v>
      </c>
      <c r="D59059">
        <v>734.19133333333332</v>
      </c>
      <c r="E59059">
        <v>0.1513553823380058</v>
      </c>
    </row>
    <row r="59060" spans="1:5" x14ac:dyDescent="0.3">
      <c r="A59060" s="2">
        <v>44983.604166666664</v>
      </c>
      <c r="B59060">
        <v>739.09199999999998</v>
      </c>
      <c r="C59060">
        <v>1.9</v>
      </c>
      <c r="D59060">
        <v>734.13300000000004</v>
      </c>
      <c r="E59060">
        <v>0.15155120387440205</v>
      </c>
    </row>
    <row r="59061" spans="1:5" x14ac:dyDescent="0.3">
      <c r="A59061" s="2">
        <v>44983.607638888891</v>
      </c>
      <c r="B59061">
        <v>738.97533333333331</v>
      </c>
      <c r="C59061">
        <v>1.859</v>
      </c>
      <c r="D59061">
        <v>733.97766666666666</v>
      </c>
      <c r="E59061">
        <v>0.15193713788500735</v>
      </c>
    </row>
    <row r="59062" spans="1:5" x14ac:dyDescent="0.3">
      <c r="A59062" s="2">
        <v>44983.611111111109</v>
      </c>
      <c r="B59062">
        <v>738.85866666666664</v>
      </c>
      <c r="C59062">
        <v>1.8179999999999998</v>
      </c>
      <c r="D59062">
        <v>733.8223333333334</v>
      </c>
      <c r="E59062">
        <v>0.15232306523948635</v>
      </c>
    </row>
    <row r="59063" spans="1:5" x14ac:dyDescent="0.3">
      <c r="A59063" s="2">
        <v>44983.614583333336</v>
      </c>
      <c r="B59063">
        <v>738.74199999999996</v>
      </c>
      <c r="C59063">
        <v>1.7769999999999999</v>
      </c>
      <c r="D59063">
        <v>733.66700000000003</v>
      </c>
      <c r="E59063">
        <v>0.15270898593783916</v>
      </c>
    </row>
    <row r="59064" spans="1:5" x14ac:dyDescent="0.3">
      <c r="A59064" s="2">
        <v>44983.618055555555</v>
      </c>
      <c r="B59064">
        <v>738.85866666666664</v>
      </c>
      <c r="C59064">
        <v>1.7503333333333333</v>
      </c>
      <c r="D59064">
        <v>733.72533333333331</v>
      </c>
      <c r="E59064">
        <v>0.15329156047667053</v>
      </c>
    </row>
    <row r="59065" spans="1:5" x14ac:dyDescent="0.3">
      <c r="A59065" s="2">
        <v>44983.621527777781</v>
      </c>
      <c r="B59065">
        <v>738.97533333333331</v>
      </c>
      <c r="C59065">
        <v>1.7236666666666667</v>
      </c>
      <c r="D59065">
        <v>733.7836666666667</v>
      </c>
      <c r="E59065">
        <v>0.15387412848439963</v>
      </c>
    </row>
    <row r="59066" spans="1:5" x14ac:dyDescent="0.3">
      <c r="A59066" s="2">
        <v>44983.625</v>
      </c>
      <c r="B59066">
        <v>739.09199999999998</v>
      </c>
      <c r="C59066">
        <v>1.6970000000000001</v>
      </c>
      <c r="D59066">
        <v>733.84199999999998</v>
      </c>
      <c r="E59066">
        <v>0.15445668996102643</v>
      </c>
    </row>
    <row r="59067" spans="1:5" x14ac:dyDescent="0.3">
      <c r="A59067" s="2">
        <v>44983.628472222219</v>
      </c>
      <c r="B59067">
        <v>739.09199999999998</v>
      </c>
      <c r="C59067">
        <v>1.6636666666666666</v>
      </c>
      <c r="D59067">
        <v>734.03633333333335</v>
      </c>
      <c r="E59067">
        <v>0.1525146060107809</v>
      </c>
    </row>
    <row r="59068" spans="1:5" x14ac:dyDescent="0.3">
      <c r="A59068" s="2">
        <v>44983.631944444445</v>
      </c>
      <c r="B59068">
        <v>739.09199999999998</v>
      </c>
      <c r="C59068">
        <v>1.6303333333333334</v>
      </c>
      <c r="D59068">
        <v>734.23066666666659</v>
      </c>
      <c r="E59068">
        <v>0.15057254925791275</v>
      </c>
    </row>
    <row r="59069" spans="1:5" x14ac:dyDescent="0.3">
      <c r="A59069" s="2">
        <v>44983.635416666664</v>
      </c>
      <c r="B59069">
        <v>739.09199999999998</v>
      </c>
      <c r="C59069">
        <v>1.597</v>
      </c>
      <c r="D59069">
        <v>734.42499999999995</v>
      </c>
      <c r="E59069">
        <v>0.14863051970241906</v>
      </c>
    </row>
    <row r="59070" spans="1:5" x14ac:dyDescent="0.3">
      <c r="A59070" s="2">
        <v>44983.638888888891</v>
      </c>
      <c r="B59070">
        <v>739.09199999999998</v>
      </c>
      <c r="C59070">
        <v>1.5856666666666666</v>
      </c>
      <c r="D59070">
        <v>734.32766666666669</v>
      </c>
      <c r="E59070">
        <v>0.14960291629594619</v>
      </c>
    </row>
    <row r="59071" spans="1:5" x14ac:dyDescent="0.3">
      <c r="A59071" s="2">
        <v>44983.642361111109</v>
      </c>
      <c r="B59071">
        <v>739.09199999999998</v>
      </c>
      <c r="C59071">
        <v>1.5743333333333334</v>
      </c>
      <c r="D59071">
        <v>734.23033333333331</v>
      </c>
      <c r="E59071">
        <v>0.15057530825799026</v>
      </c>
    </row>
    <row r="59072" spans="1:5" x14ac:dyDescent="0.3">
      <c r="A59072" s="2">
        <v>44983.645833333336</v>
      </c>
      <c r="B59072">
        <v>739.09199999999998</v>
      </c>
      <c r="C59072">
        <v>1.5629999999999999</v>
      </c>
      <c r="D59072">
        <v>734.13300000000004</v>
      </c>
      <c r="E59072">
        <v>0.1515476955885498</v>
      </c>
    </row>
    <row r="59073" spans="1:5" x14ac:dyDescent="0.3">
      <c r="A59073" s="2">
        <v>44983.649305555555</v>
      </c>
      <c r="B59073">
        <v>739.15033333333338</v>
      </c>
      <c r="C59073">
        <v>1.5309999999999999</v>
      </c>
      <c r="D59073">
        <v>734.23033333333331</v>
      </c>
      <c r="E59073">
        <v>0.15115769778002575</v>
      </c>
    </row>
    <row r="59074" spans="1:5" x14ac:dyDescent="0.3">
      <c r="A59074" s="2">
        <v>44983.652777777781</v>
      </c>
      <c r="B59074">
        <v>739.20866666666666</v>
      </c>
      <c r="C59074">
        <v>1.4990000000000001</v>
      </c>
      <c r="D59074">
        <v>734.32766666666669</v>
      </c>
      <c r="E59074">
        <v>0.15076770521130878</v>
      </c>
    </row>
    <row r="59075" spans="1:5" x14ac:dyDescent="0.3">
      <c r="A59075" s="2">
        <v>44983.65625</v>
      </c>
      <c r="B59075">
        <v>739.26700000000005</v>
      </c>
      <c r="C59075">
        <v>1.4670000000000001</v>
      </c>
      <c r="D59075">
        <v>734.42499999999995</v>
      </c>
      <c r="E59075">
        <v>0.15037771788240634</v>
      </c>
    </row>
    <row r="59076" spans="1:5" x14ac:dyDescent="0.3">
      <c r="A59076" s="2">
        <v>44983.659722222219</v>
      </c>
      <c r="B59076">
        <v>739.09199999999998</v>
      </c>
      <c r="C59076">
        <v>1.4336666666666666</v>
      </c>
      <c r="D59076">
        <v>734.17233333333331</v>
      </c>
      <c r="E59076">
        <v>0.15115336207622174</v>
      </c>
    </row>
    <row r="59077" spans="1:5" x14ac:dyDescent="0.3">
      <c r="A59077" s="2">
        <v>44983.663194444445</v>
      </c>
      <c r="B59077">
        <v>738.91700000000003</v>
      </c>
      <c r="C59077">
        <v>1.4003333333333334</v>
      </c>
      <c r="D59077">
        <v>733.91966666666667</v>
      </c>
      <c r="E59077">
        <v>0.15192899540042137</v>
      </c>
    </row>
    <row r="59078" spans="1:5" x14ac:dyDescent="0.3">
      <c r="A59078" s="2">
        <v>44983.666666666664</v>
      </c>
      <c r="B59078">
        <v>738.74199999999996</v>
      </c>
      <c r="C59078">
        <v>1.367</v>
      </c>
      <c r="D59078">
        <v>733.66700000000003</v>
      </c>
      <c r="E59078">
        <v>0.15270461785499781</v>
      </c>
    </row>
    <row r="59079" spans="1:5" x14ac:dyDescent="0.3">
      <c r="A59079" s="2">
        <v>44983.670138888891</v>
      </c>
      <c r="B59079">
        <v>738.5863333333333</v>
      </c>
      <c r="C59079">
        <v>1.3356666666666666</v>
      </c>
      <c r="D59079">
        <v>733.60866666666664</v>
      </c>
      <c r="E59079">
        <v>0.15173182748638472</v>
      </c>
    </row>
    <row r="59080" spans="1:5" x14ac:dyDescent="0.3">
      <c r="A59080" s="2">
        <v>44983.673611111109</v>
      </c>
      <c r="B59080">
        <v>738.43066666666664</v>
      </c>
      <c r="C59080">
        <v>1.3043333333333333</v>
      </c>
      <c r="D59080">
        <v>733.55033333333336</v>
      </c>
      <c r="E59080">
        <v>0.15075904992246564</v>
      </c>
    </row>
    <row r="59081" spans="1:5" x14ac:dyDescent="0.3">
      <c r="A59081" s="2">
        <v>44983.677083333336</v>
      </c>
      <c r="B59081">
        <v>738.27499999999998</v>
      </c>
      <c r="C59081">
        <v>1.2729999999999999</v>
      </c>
      <c r="D59081">
        <v>733.49199999999996</v>
      </c>
      <c r="E59081">
        <v>0.14978628516323755</v>
      </c>
    </row>
    <row r="59082" spans="1:5" x14ac:dyDescent="0.3">
      <c r="A59082" s="2">
        <v>44983.680555555555</v>
      </c>
      <c r="B59082">
        <v>738.43066666666664</v>
      </c>
      <c r="C59082">
        <v>1.2363333333333333</v>
      </c>
      <c r="D59082">
        <v>733.60866666666664</v>
      </c>
      <c r="E59082">
        <v>0.15017555755057055</v>
      </c>
    </row>
    <row r="59083" spans="1:5" x14ac:dyDescent="0.3">
      <c r="A59083" s="2">
        <v>44983.684027777781</v>
      </c>
      <c r="B59083">
        <v>738.5863333333333</v>
      </c>
      <c r="C59083">
        <v>1.1996666666666667</v>
      </c>
      <c r="D59083">
        <v>733.72533333333331</v>
      </c>
      <c r="E59083">
        <v>0.15056482393395304</v>
      </c>
    </row>
    <row r="59084" spans="1:5" x14ac:dyDescent="0.3">
      <c r="A59084" s="2">
        <v>44983.6875</v>
      </c>
      <c r="B59084">
        <v>738.74199999999996</v>
      </c>
      <c r="C59084">
        <v>1.163</v>
      </c>
      <c r="D59084">
        <v>733.84199999999998</v>
      </c>
      <c r="E59084">
        <v>0.150954084313388</v>
      </c>
    </row>
    <row r="59085" spans="1:5" x14ac:dyDescent="0.3">
      <c r="A59085" s="2">
        <v>44983.690972222219</v>
      </c>
      <c r="B59085">
        <v>738.70299999999997</v>
      </c>
      <c r="C59085">
        <v>1.163</v>
      </c>
      <c r="D59085">
        <v>733.7836666666667</v>
      </c>
      <c r="E59085">
        <v>0.15114723648278766</v>
      </c>
    </row>
    <row r="59086" spans="1:5" x14ac:dyDescent="0.3">
      <c r="A59086" s="2">
        <v>44983.694444444445</v>
      </c>
      <c r="B59086">
        <v>738.66399999999999</v>
      </c>
      <c r="C59086">
        <v>1.163</v>
      </c>
      <c r="D59086">
        <v>733.72533333333331</v>
      </c>
      <c r="E59086">
        <v>0.1513403886521888</v>
      </c>
    </row>
    <row r="59087" spans="1:5" x14ac:dyDescent="0.3">
      <c r="A59087" s="2">
        <v>44983.697916666664</v>
      </c>
      <c r="B59087">
        <v>738.625</v>
      </c>
      <c r="C59087">
        <v>1.163</v>
      </c>
      <c r="D59087">
        <v>733.66700000000003</v>
      </c>
      <c r="E59087">
        <v>0.15153354082158849</v>
      </c>
    </row>
    <row r="59088" spans="1:5" x14ac:dyDescent="0.3">
      <c r="A59088" s="2">
        <v>44983.701388888891</v>
      </c>
      <c r="B59088">
        <v>738.66399999999999</v>
      </c>
      <c r="C59088">
        <v>1.163</v>
      </c>
      <c r="D59088">
        <v>733.66700000000003</v>
      </c>
      <c r="E59088">
        <v>0.15192317537020539</v>
      </c>
    </row>
    <row r="59089" spans="1:5" x14ac:dyDescent="0.3">
      <c r="A59089" s="2">
        <v>44983.704861111109</v>
      </c>
      <c r="B59089">
        <v>738.70299999999997</v>
      </c>
      <c r="C59089">
        <v>1.163</v>
      </c>
      <c r="D59089">
        <v>733.66700000000003</v>
      </c>
      <c r="E59089">
        <v>0.15231280991882082</v>
      </c>
    </row>
    <row r="59090" spans="1:5" x14ac:dyDescent="0.3">
      <c r="A59090" s="2">
        <v>44983.708333333336</v>
      </c>
      <c r="B59090">
        <v>738.74199999999996</v>
      </c>
      <c r="C59090">
        <v>1.163</v>
      </c>
      <c r="D59090">
        <v>733.66700000000003</v>
      </c>
      <c r="E59090">
        <v>0.15270244446743772</v>
      </c>
    </row>
    <row r="59091" spans="1:5" x14ac:dyDescent="0.3">
      <c r="A59091" s="2">
        <v>44983.711805555555</v>
      </c>
      <c r="B59091">
        <v>738.80033333333336</v>
      </c>
      <c r="C59091">
        <v>1.1519999999999999</v>
      </c>
      <c r="D59091">
        <v>733.72533333333331</v>
      </c>
      <c r="E59091">
        <v>0.15270232727497274</v>
      </c>
    </row>
    <row r="59092" spans="1:5" x14ac:dyDescent="0.3">
      <c r="A59092" s="2">
        <v>44983.715277777781</v>
      </c>
      <c r="B59092">
        <v>738.85866666666664</v>
      </c>
      <c r="C59092">
        <v>1.141</v>
      </c>
      <c r="D59092">
        <v>733.7836666666667</v>
      </c>
      <c r="E59092">
        <v>0.15270221008250476</v>
      </c>
    </row>
    <row r="59093" spans="1:5" x14ac:dyDescent="0.3">
      <c r="A59093" s="2">
        <v>44983.71875</v>
      </c>
      <c r="B59093">
        <v>738.91700000000003</v>
      </c>
      <c r="C59093">
        <v>1.1299999999999999</v>
      </c>
      <c r="D59093">
        <v>733.84199999999998</v>
      </c>
      <c r="E59093">
        <v>0.15270209289003978</v>
      </c>
    </row>
    <row r="59094" spans="1:5" x14ac:dyDescent="0.3">
      <c r="A59094" s="2">
        <v>44983.722222222219</v>
      </c>
      <c r="B59094">
        <v>738.91700000000003</v>
      </c>
      <c r="C59094">
        <v>1.1056666666666666</v>
      </c>
      <c r="D59094">
        <v>733.84199999999998</v>
      </c>
      <c r="E59094">
        <v>0.15270183364609879</v>
      </c>
    </row>
    <row r="59095" spans="1:5" x14ac:dyDescent="0.3">
      <c r="A59095" s="2">
        <v>44983.725694444445</v>
      </c>
      <c r="B59095">
        <v>738.91700000000003</v>
      </c>
      <c r="C59095">
        <v>1.0813333333333333</v>
      </c>
      <c r="D59095">
        <v>733.84199999999998</v>
      </c>
      <c r="E59095">
        <v>0.15270157440215779</v>
      </c>
    </row>
    <row r="59096" spans="1:5" x14ac:dyDescent="0.3">
      <c r="A59096" s="2">
        <v>44983.729166666664</v>
      </c>
      <c r="B59096">
        <v>738.91700000000003</v>
      </c>
      <c r="C59096">
        <v>1.0569999999999999</v>
      </c>
      <c r="D59096">
        <v>733.84199999999998</v>
      </c>
      <c r="E59096">
        <v>0.1527013151582168</v>
      </c>
    </row>
    <row r="59097" spans="1:5" x14ac:dyDescent="0.3">
      <c r="A59097" s="2">
        <v>44983.732638888891</v>
      </c>
      <c r="B59097">
        <v>738.91700000000003</v>
      </c>
      <c r="C59097">
        <v>1.0346666666666666</v>
      </c>
      <c r="D59097">
        <v>733.84199999999998</v>
      </c>
      <c r="E59097">
        <v>0.15270107722199699</v>
      </c>
    </row>
    <row r="59098" spans="1:5" x14ac:dyDescent="0.3">
      <c r="A59098" s="2">
        <v>44983.736111111109</v>
      </c>
      <c r="B59098">
        <v>738.91700000000003</v>
      </c>
      <c r="C59098">
        <v>1.0123333333333333</v>
      </c>
      <c r="D59098">
        <v>733.84199999999998</v>
      </c>
      <c r="E59098">
        <v>0.15270083928577716</v>
      </c>
    </row>
    <row r="59099" spans="1:5" x14ac:dyDescent="0.3">
      <c r="A59099" s="2">
        <v>44983.739583333336</v>
      </c>
      <c r="B59099">
        <v>738.91700000000003</v>
      </c>
      <c r="C59099">
        <v>0.99</v>
      </c>
      <c r="D59099">
        <v>733.84199999999998</v>
      </c>
      <c r="E59099">
        <v>0.15270060134955735</v>
      </c>
    </row>
    <row r="59100" spans="1:5" x14ac:dyDescent="0.3">
      <c r="A59100" s="2">
        <v>44983.743055555555</v>
      </c>
      <c r="B59100">
        <v>739.0723333333334</v>
      </c>
      <c r="C59100">
        <v>0.97666666666666668</v>
      </c>
      <c r="D59100">
        <v>733.90033333333338</v>
      </c>
      <c r="E59100">
        <v>0.15366951241176033</v>
      </c>
    </row>
    <row r="59101" spans="1:5" x14ac:dyDescent="0.3">
      <c r="A59101" s="2">
        <v>44983.746527777781</v>
      </c>
      <c r="B59101">
        <v>739.22766666666666</v>
      </c>
      <c r="C59101">
        <v>0.96333333333333326</v>
      </c>
      <c r="D59101">
        <v>733.95866666666666</v>
      </c>
      <c r="E59101">
        <v>0.15463841804381825</v>
      </c>
    </row>
    <row r="59102" spans="1:5" x14ac:dyDescent="0.3">
      <c r="A59102" s="2">
        <v>44983.75</v>
      </c>
      <c r="B59102">
        <v>739.38300000000004</v>
      </c>
      <c r="C59102">
        <v>0.95</v>
      </c>
      <c r="D59102">
        <v>734.01700000000005</v>
      </c>
      <c r="E59102">
        <v>0.15560731824573115</v>
      </c>
    </row>
    <row r="59103" spans="1:5" x14ac:dyDescent="0.3">
      <c r="A59103" s="2">
        <v>44983.753472222219</v>
      </c>
      <c r="B59103">
        <v>739.32466666666664</v>
      </c>
      <c r="C59103">
        <v>0.92433333333333334</v>
      </c>
      <c r="D59103">
        <v>734.05566666666675</v>
      </c>
      <c r="E59103">
        <v>0.15463798666007958</v>
      </c>
    </row>
    <row r="59104" spans="1:5" x14ac:dyDescent="0.3">
      <c r="A59104" s="2">
        <v>44983.756944444445</v>
      </c>
      <c r="B59104">
        <v>739.26633333333336</v>
      </c>
      <c r="C59104">
        <v>0.89866666666666661</v>
      </c>
      <c r="D59104">
        <v>734.09433333333334</v>
      </c>
      <c r="E59104">
        <v>0.15366866552746017</v>
      </c>
    </row>
    <row r="59105" spans="1:5" x14ac:dyDescent="0.3">
      <c r="A59105" s="2">
        <v>44983.760416666664</v>
      </c>
      <c r="B59105">
        <v>739.20799999999997</v>
      </c>
      <c r="C59105">
        <v>0.873</v>
      </c>
      <c r="D59105">
        <v>734.13300000000004</v>
      </c>
      <c r="E59105">
        <v>0.15269935484786701</v>
      </c>
    </row>
    <row r="59106" spans="1:5" x14ac:dyDescent="0.3">
      <c r="A59106" s="2">
        <v>44983.763888888891</v>
      </c>
      <c r="B59106">
        <v>739.38299999999992</v>
      </c>
      <c r="C59106">
        <v>0.85099999999999998</v>
      </c>
      <c r="D59106">
        <v>734.2886666666667</v>
      </c>
      <c r="E59106">
        <v>0.1528922599694594</v>
      </c>
    </row>
    <row r="59107" spans="1:5" x14ac:dyDescent="0.3">
      <c r="A59107" s="2">
        <v>44983.767361111109</v>
      </c>
      <c r="B59107">
        <v>739.55799999999999</v>
      </c>
      <c r="C59107">
        <v>0.82900000000000007</v>
      </c>
      <c r="D59107">
        <v>734.44433333333336</v>
      </c>
      <c r="E59107">
        <v>0.15308516330526187</v>
      </c>
    </row>
    <row r="59108" spans="1:5" x14ac:dyDescent="0.3">
      <c r="A59108" s="2">
        <v>44983.770833333336</v>
      </c>
      <c r="B59108">
        <v>739.73299999999995</v>
      </c>
      <c r="C59108">
        <v>0.80700000000000005</v>
      </c>
      <c r="D59108">
        <v>734.6</v>
      </c>
      <c r="E59108">
        <v>0.15327806485527437</v>
      </c>
    </row>
    <row r="59109" spans="1:5" x14ac:dyDescent="0.3">
      <c r="A59109" s="2">
        <v>44983.774305555555</v>
      </c>
      <c r="B59109">
        <v>739.77199999999993</v>
      </c>
      <c r="C59109">
        <v>0.79133333333333333</v>
      </c>
      <c r="D59109">
        <v>734.6</v>
      </c>
      <c r="E59109">
        <v>0.15366750015675507</v>
      </c>
    </row>
    <row r="59110" spans="1:5" x14ac:dyDescent="0.3">
      <c r="A59110" s="2">
        <v>44983.777777777781</v>
      </c>
      <c r="B59110">
        <v>739.81100000000004</v>
      </c>
      <c r="C59110">
        <v>0.77566666666666673</v>
      </c>
      <c r="D59110">
        <v>734.6</v>
      </c>
      <c r="E59110">
        <v>0.15405693289291211</v>
      </c>
    </row>
    <row r="59111" spans="1:5" x14ac:dyDescent="0.3">
      <c r="A59111" s="2">
        <v>44983.78125</v>
      </c>
      <c r="B59111">
        <v>739.85</v>
      </c>
      <c r="C59111">
        <v>0.76</v>
      </c>
      <c r="D59111">
        <v>734.6</v>
      </c>
      <c r="E59111">
        <v>0.15444636306374548</v>
      </c>
    </row>
    <row r="59112" spans="1:5" x14ac:dyDescent="0.3">
      <c r="A59112" s="2">
        <v>44983.784722222219</v>
      </c>
      <c r="B59112">
        <v>739.9083333333333</v>
      </c>
      <c r="C59112">
        <v>0.7533333333333333</v>
      </c>
      <c r="D59112">
        <v>734.6973333333334</v>
      </c>
      <c r="E59112">
        <v>0.15405668858047045</v>
      </c>
    </row>
    <row r="59113" spans="1:5" x14ac:dyDescent="0.3">
      <c r="A59113" s="2">
        <v>44983.788194444445</v>
      </c>
      <c r="B59113">
        <v>739.9666666666667</v>
      </c>
      <c r="C59113">
        <v>0.7466666666666667</v>
      </c>
      <c r="D59113">
        <v>734.79466666666667</v>
      </c>
      <c r="E59113">
        <v>0.153667015188824</v>
      </c>
    </row>
    <row r="59114" spans="1:5" x14ac:dyDescent="0.3">
      <c r="A59114" s="2">
        <v>44983.791666666664</v>
      </c>
      <c r="B59114">
        <v>740.02499999999998</v>
      </c>
      <c r="C59114">
        <v>0.74</v>
      </c>
      <c r="D59114">
        <v>734.89200000000005</v>
      </c>
      <c r="E59114">
        <v>0.15327734288880168</v>
      </c>
    </row>
    <row r="59115" spans="1:5" x14ac:dyDescent="0.3">
      <c r="A59115" s="2">
        <v>44983.795138888891</v>
      </c>
      <c r="B59115">
        <v>740.12233333333336</v>
      </c>
      <c r="C59115">
        <v>0.73566666666666669</v>
      </c>
      <c r="D59115">
        <v>735.06700000000001</v>
      </c>
      <c r="E59115">
        <v>0.15250142698130353</v>
      </c>
    </row>
    <row r="59116" spans="1:5" x14ac:dyDescent="0.3">
      <c r="A59116" s="2">
        <v>44983.798611111109</v>
      </c>
      <c r="B59116">
        <v>740.21966666666663</v>
      </c>
      <c r="C59116">
        <v>0.73133333333333328</v>
      </c>
      <c r="D59116">
        <v>735.24200000000008</v>
      </c>
      <c r="E59116">
        <v>0.15172551248685304</v>
      </c>
    </row>
    <row r="59117" spans="1:5" x14ac:dyDescent="0.3">
      <c r="A59117" s="2">
        <v>44983.802083333336</v>
      </c>
      <c r="B59117">
        <v>740.31700000000001</v>
      </c>
      <c r="C59117">
        <v>0.72699999999999998</v>
      </c>
      <c r="D59117">
        <v>735.41700000000003</v>
      </c>
      <c r="E59117">
        <v>0.15094959940545613</v>
      </c>
    </row>
    <row r="59118" spans="1:5" x14ac:dyDescent="0.3">
      <c r="A59118" s="2">
        <v>44983.805555555555</v>
      </c>
      <c r="B59118">
        <v>740.31700000000001</v>
      </c>
      <c r="C59118">
        <v>0.72233333333333327</v>
      </c>
      <c r="D59118">
        <v>735.35866666666664</v>
      </c>
      <c r="E59118">
        <v>0.15153228415663841</v>
      </c>
    </row>
    <row r="59119" spans="1:5" x14ac:dyDescent="0.3">
      <c r="A59119" s="2">
        <v>44983.809027777781</v>
      </c>
      <c r="B59119">
        <v>740.31700000000001</v>
      </c>
      <c r="C59119">
        <v>0.71766666666666667</v>
      </c>
      <c r="D59119">
        <v>735.30033333333336</v>
      </c>
      <c r="E59119">
        <v>0.15211496776487782</v>
      </c>
    </row>
    <row r="59120" spans="1:5" x14ac:dyDescent="0.3">
      <c r="A59120" s="2">
        <v>44983.8125</v>
      </c>
      <c r="B59120">
        <v>740.31700000000001</v>
      </c>
      <c r="C59120">
        <v>0.71299999999999997</v>
      </c>
      <c r="D59120">
        <v>735.24199999999996</v>
      </c>
      <c r="E59120">
        <v>0.15269765023017429</v>
      </c>
    </row>
    <row r="59121" spans="1:5" x14ac:dyDescent="0.3">
      <c r="A59121" s="2">
        <v>44983.815972222219</v>
      </c>
      <c r="B59121">
        <v>740.37533333333329</v>
      </c>
      <c r="C59121">
        <v>0.71099999999999997</v>
      </c>
      <c r="D59121">
        <v>735.24199999999996</v>
      </c>
      <c r="E59121">
        <v>0.15328036028937642</v>
      </c>
    </row>
    <row r="59122" spans="1:5" x14ac:dyDescent="0.3">
      <c r="A59122" s="2">
        <v>44983.819444444445</v>
      </c>
      <c r="B59122">
        <v>740.43366666666668</v>
      </c>
      <c r="C59122">
        <v>0.70899999999999996</v>
      </c>
      <c r="D59122">
        <v>735.24199999999996</v>
      </c>
      <c r="E59122">
        <v>0.15386306985874881</v>
      </c>
    </row>
    <row r="59123" spans="1:5" x14ac:dyDescent="0.3">
      <c r="A59123" s="2">
        <v>44983.822916666664</v>
      </c>
      <c r="B59123">
        <v>740.49199999999996</v>
      </c>
      <c r="C59123">
        <v>0.70699999999999996</v>
      </c>
      <c r="D59123">
        <v>735.24199999999996</v>
      </c>
      <c r="E59123">
        <v>0.15444577893828562</v>
      </c>
    </row>
    <row r="59124" spans="1:5" x14ac:dyDescent="0.3">
      <c r="A59124" s="2">
        <v>44983.826388888891</v>
      </c>
      <c r="B59124">
        <v>740.58899999999994</v>
      </c>
      <c r="C59124">
        <v>0.69566666666666666</v>
      </c>
      <c r="D59124">
        <v>735.39733333333334</v>
      </c>
      <c r="E59124">
        <v>0.15386292454172171</v>
      </c>
    </row>
    <row r="59125" spans="1:5" x14ac:dyDescent="0.3">
      <c r="A59125" s="2">
        <v>44983.829861111109</v>
      </c>
      <c r="B59125">
        <v>740.68600000000004</v>
      </c>
      <c r="C59125">
        <v>0.68433333333333335</v>
      </c>
      <c r="D59125">
        <v>735.5526666666666</v>
      </c>
      <c r="E59125">
        <v>0.15328007292087772</v>
      </c>
    </row>
    <row r="59126" spans="1:5" x14ac:dyDescent="0.3">
      <c r="A59126" s="2">
        <v>44983.833333333336</v>
      </c>
      <c r="B59126">
        <v>740.78300000000002</v>
      </c>
      <c r="C59126">
        <v>0.67300000000000004</v>
      </c>
      <c r="D59126">
        <v>735.70799999999997</v>
      </c>
      <c r="E59126">
        <v>0.15269722407575076</v>
      </c>
    </row>
    <row r="59127" spans="1:5" x14ac:dyDescent="0.3">
      <c r="A59127" s="2">
        <v>44983.836805555555</v>
      </c>
      <c r="B59127">
        <v>740.89966666666669</v>
      </c>
      <c r="C59127">
        <v>0.66200000000000003</v>
      </c>
      <c r="D59127">
        <v>735.86366666666663</v>
      </c>
      <c r="E59127">
        <v>0.15230751335255546</v>
      </c>
    </row>
    <row r="59128" spans="1:5" x14ac:dyDescent="0.3">
      <c r="A59128" s="2">
        <v>44983.840277777781</v>
      </c>
      <c r="B59128">
        <v>741.01633333333336</v>
      </c>
      <c r="C59128">
        <v>0.65100000000000002</v>
      </c>
      <c r="D59128">
        <v>736.01933333333329</v>
      </c>
      <c r="E59128">
        <v>0.15191780443054487</v>
      </c>
    </row>
    <row r="59129" spans="1:5" x14ac:dyDescent="0.3">
      <c r="A59129" s="2">
        <v>44983.84375</v>
      </c>
      <c r="B59129">
        <v>741.13300000000004</v>
      </c>
      <c r="C59129">
        <v>0.64</v>
      </c>
      <c r="D59129">
        <v>736.17499999999995</v>
      </c>
      <c r="E59129">
        <v>0.151528097309719</v>
      </c>
    </row>
    <row r="59130" spans="1:5" x14ac:dyDescent="0.3">
      <c r="A59130" s="2">
        <v>44983.847222222219</v>
      </c>
      <c r="B59130">
        <v>741.13300000000004</v>
      </c>
      <c r="C59130">
        <v>0.63566666666666671</v>
      </c>
      <c r="D59130">
        <v>736.01933333333329</v>
      </c>
      <c r="E59130">
        <v>0.15308308786557712</v>
      </c>
    </row>
    <row r="59131" spans="1:5" x14ac:dyDescent="0.3">
      <c r="A59131" s="2">
        <v>44983.850694444445</v>
      </c>
      <c r="B59131">
        <v>741.13300000000004</v>
      </c>
      <c r="C59131">
        <v>0.6313333333333333</v>
      </c>
      <c r="D59131">
        <v>735.86366666666663</v>
      </c>
      <c r="E59131">
        <v>0.1546380755892694</v>
      </c>
    </row>
    <row r="59132" spans="1:5" x14ac:dyDescent="0.3">
      <c r="A59132" s="2">
        <v>44983.854166666664</v>
      </c>
      <c r="B59132">
        <v>741.13300000000004</v>
      </c>
      <c r="C59132">
        <v>0.627</v>
      </c>
      <c r="D59132">
        <v>735.70799999999997</v>
      </c>
      <c r="E59132">
        <v>0.15619306048079584</v>
      </c>
    </row>
    <row r="59133" spans="1:5" x14ac:dyDescent="0.3">
      <c r="A59133" s="2">
        <v>44983.857638888891</v>
      </c>
      <c r="B59133">
        <v>740.822</v>
      </c>
      <c r="C59133">
        <v>0.61466666666666669</v>
      </c>
      <c r="D59133">
        <v>735.39699999999993</v>
      </c>
      <c r="E59133">
        <v>0.15619292002127752</v>
      </c>
    </row>
    <row r="59134" spans="1:5" x14ac:dyDescent="0.3">
      <c r="A59134" s="2">
        <v>44983.861111111109</v>
      </c>
      <c r="B59134">
        <v>740.51100000000008</v>
      </c>
      <c r="C59134">
        <v>0.60233333333333328</v>
      </c>
      <c r="D59134">
        <v>735.08600000000001</v>
      </c>
      <c r="E59134">
        <v>0.1561927795617577</v>
      </c>
    </row>
    <row r="59135" spans="1:5" x14ac:dyDescent="0.3">
      <c r="A59135" s="2">
        <v>44983.864583333336</v>
      </c>
      <c r="B59135">
        <v>740.2</v>
      </c>
      <c r="C59135">
        <v>0.59</v>
      </c>
      <c r="D59135">
        <v>734.77499999999998</v>
      </c>
      <c r="E59135">
        <v>0.15619263910224085</v>
      </c>
    </row>
    <row r="59136" spans="1:5" x14ac:dyDescent="0.3">
      <c r="A59136" s="2">
        <v>44983.868055555555</v>
      </c>
      <c r="B59136">
        <v>740.04433333333338</v>
      </c>
      <c r="C59136">
        <v>0.58333333333333326</v>
      </c>
      <c r="D59136">
        <v>734.6776666666666</v>
      </c>
      <c r="E59136">
        <v>0.15560984744507816</v>
      </c>
    </row>
    <row r="59137" spans="1:5" x14ac:dyDescent="0.3">
      <c r="A59137" s="2">
        <v>44983.871527777781</v>
      </c>
      <c r="B59137">
        <v>739.88866666666661</v>
      </c>
      <c r="C59137">
        <v>0.57666666666666666</v>
      </c>
      <c r="D59137">
        <v>734.58033333333333</v>
      </c>
      <c r="E59137">
        <v>0.15502705742068959</v>
      </c>
    </row>
    <row r="59138" spans="1:5" x14ac:dyDescent="0.3">
      <c r="A59138" s="2">
        <v>44983.875</v>
      </c>
      <c r="B59138">
        <v>739.73299999999995</v>
      </c>
      <c r="C59138">
        <v>0.56999999999999995</v>
      </c>
      <c r="D59138">
        <v>734.48299999999995</v>
      </c>
      <c r="E59138">
        <v>0.15444426902907804</v>
      </c>
    </row>
    <row r="59139" spans="1:5" x14ac:dyDescent="0.3">
      <c r="A59139" s="2">
        <v>44983.878472222219</v>
      </c>
      <c r="B59139">
        <v>740.10266666666666</v>
      </c>
      <c r="C59139">
        <v>0.57433333333333325</v>
      </c>
      <c r="D59139">
        <v>734.63866666666661</v>
      </c>
      <c r="E59139">
        <v>0.15658204703397122</v>
      </c>
    </row>
    <row r="59140" spans="1:5" x14ac:dyDescent="0.3">
      <c r="A59140" s="2">
        <v>44983.881944444445</v>
      </c>
      <c r="B59140">
        <v>740.47233333333327</v>
      </c>
      <c r="C59140">
        <v>0.57866666666666666</v>
      </c>
      <c r="D59140">
        <v>734.79433333333338</v>
      </c>
      <c r="E59140">
        <v>0.15871982893232989</v>
      </c>
    </row>
    <row r="59141" spans="1:5" x14ac:dyDescent="0.3">
      <c r="A59141" s="2">
        <v>44983.885416666664</v>
      </c>
      <c r="B59141">
        <v>740.84199999999998</v>
      </c>
      <c r="C59141">
        <v>0.58299999999999996</v>
      </c>
      <c r="D59141">
        <v>734.95</v>
      </c>
      <c r="E59141">
        <v>0.16085761472416149</v>
      </c>
    </row>
    <row r="59142" spans="1:5" x14ac:dyDescent="0.3">
      <c r="A59142" s="2">
        <v>44983.888888888891</v>
      </c>
      <c r="B59142">
        <v>741.25033333333329</v>
      </c>
      <c r="C59142">
        <v>0.60199999999999998</v>
      </c>
      <c r="D59142">
        <v>735.14433333333341</v>
      </c>
      <c r="E59142">
        <v>0.16299559241004113</v>
      </c>
    </row>
    <row r="59143" spans="1:5" x14ac:dyDescent="0.3">
      <c r="A59143" s="2">
        <v>44983.892361111109</v>
      </c>
      <c r="B59143">
        <v>741.6586666666667</v>
      </c>
      <c r="C59143">
        <v>0.621</v>
      </c>
      <c r="D59143">
        <v>735.33866666666665</v>
      </c>
      <c r="E59143">
        <v>0.1651335871672906</v>
      </c>
    </row>
    <row r="59144" spans="1:5" x14ac:dyDescent="0.3">
      <c r="A59144" s="2">
        <v>44983.895833333336</v>
      </c>
      <c r="B59144">
        <v>742.06700000000001</v>
      </c>
      <c r="C59144">
        <v>0.64</v>
      </c>
      <c r="D59144">
        <v>735.53300000000002</v>
      </c>
      <c r="E59144">
        <v>0.16727159899590546</v>
      </c>
    </row>
    <row r="59145" spans="1:5" x14ac:dyDescent="0.3">
      <c r="A59145" s="2">
        <v>44983.899305555555</v>
      </c>
      <c r="B59145">
        <v>742.18366666666668</v>
      </c>
      <c r="C59145">
        <v>0.64233333333333331</v>
      </c>
      <c r="D59145">
        <v>735.64966666666669</v>
      </c>
      <c r="E59145">
        <v>0.16727163100157216</v>
      </c>
    </row>
    <row r="59146" spans="1:5" x14ac:dyDescent="0.3">
      <c r="A59146" s="2">
        <v>44983.902777777781</v>
      </c>
      <c r="B59146">
        <v>742.30033333333336</v>
      </c>
      <c r="C59146">
        <v>0.64466666666666672</v>
      </c>
      <c r="D59146">
        <v>735.76633333333336</v>
      </c>
      <c r="E59146">
        <v>0.16727166300723886</v>
      </c>
    </row>
    <row r="59147" spans="1:5" x14ac:dyDescent="0.3">
      <c r="A59147" s="2">
        <v>44983.90625</v>
      </c>
      <c r="B59147">
        <v>742.41700000000003</v>
      </c>
      <c r="C59147">
        <v>0.64700000000000002</v>
      </c>
      <c r="D59147">
        <v>735.88300000000004</v>
      </c>
      <c r="E59147">
        <v>0.16727169501290556</v>
      </c>
    </row>
    <row r="59148" spans="1:5" x14ac:dyDescent="0.3">
      <c r="A59148" s="2">
        <v>44983.909722222219</v>
      </c>
      <c r="B59148">
        <v>742.78633333333335</v>
      </c>
      <c r="C59148">
        <v>0.64900000000000002</v>
      </c>
      <c r="D59148">
        <v>736.23300000000006</v>
      </c>
      <c r="E59148">
        <v>0.16746485375446019</v>
      </c>
    </row>
    <row r="59149" spans="1:5" x14ac:dyDescent="0.3">
      <c r="A59149" s="2">
        <v>44983.913194444445</v>
      </c>
      <c r="B59149">
        <v>743.15566666666666</v>
      </c>
      <c r="C59149">
        <v>0.65100000000000002</v>
      </c>
      <c r="D59149">
        <v>736.58299999999997</v>
      </c>
      <c r="E59149">
        <v>0.16765801265835928</v>
      </c>
    </row>
    <row r="59150" spans="1:5" x14ac:dyDescent="0.3">
      <c r="A59150" s="2">
        <v>44983.916666666664</v>
      </c>
      <c r="B59150">
        <v>743.52499999999998</v>
      </c>
      <c r="C59150">
        <v>0.65300000000000002</v>
      </c>
      <c r="D59150">
        <v>736.93299999999999</v>
      </c>
      <c r="E59150">
        <v>0.16785117172460295</v>
      </c>
    </row>
    <row r="59151" spans="1:5" x14ac:dyDescent="0.3">
      <c r="A59151" s="2">
        <v>44983.920138888891</v>
      </c>
      <c r="B59151">
        <v>743.93333333333328</v>
      </c>
      <c r="C59151">
        <v>0.65300000000000002</v>
      </c>
      <c r="D59151">
        <v>737.24433333333332</v>
      </c>
      <c r="E59151">
        <v>0.16882015892989655</v>
      </c>
    </row>
    <row r="59152" spans="1:5" x14ac:dyDescent="0.3">
      <c r="A59152" s="2">
        <v>44983.923611111109</v>
      </c>
      <c r="B59152">
        <v>744.3416666666667</v>
      </c>
      <c r="C59152">
        <v>0.65300000000000002</v>
      </c>
      <c r="D59152">
        <v>737.55566666666664</v>
      </c>
      <c r="E59152">
        <v>0.16978914613518867</v>
      </c>
    </row>
    <row r="59153" spans="1:5" x14ac:dyDescent="0.3">
      <c r="A59153" s="2">
        <v>44983.927083333336</v>
      </c>
      <c r="B59153">
        <v>744.75</v>
      </c>
      <c r="C59153">
        <v>0.65300000000000002</v>
      </c>
      <c r="D59153">
        <v>737.86699999999996</v>
      </c>
      <c r="E59153">
        <v>0.17075813334048079</v>
      </c>
    </row>
    <row r="59154" spans="1:5" x14ac:dyDescent="0.3">
      <c r="A59154" s="2">
        <v>44983.930555555555</v>
      </c>
      <c r="B59154">
        <v>744.86666666666667</v>
      </c>
      <c r="C59154">
        <v>0.65533333333333332</v>
      </c>
      <c r="D59154">
        <v>737.92533333333336</v>
      </c>
      <c r="E59154">
        <v>0.17134089160575028</v>
      </c>
    </row>
    <row r="59155" spans="1:5" x14ac:dyDescent="0.3">
      <c r="A59155" s="2">
        <v>44983.934027777781</v>
      </c>
      <c r="B59155">
        <v>744.98333333333335</v>
      </c>
      <c r="C59155">
        <v>0.65766666666666673</v>
      </c>
      <c r="D59155">
        <v>737.98366666666664</v>
      </c>
      <c r="E59155">
        <v>0.17192365044249125</v>
      </c>
    </row>
    <row r="59156" spans="1:5" x14ac:dyDescent="0.3">
      <c r="A59156" s="2">
        <v>44983.9375</v>
      </c>
      <c r="B59156">
        <v>745.1</v>
      </c>
      <c r="C59156">
        <v>0.66</v>
      </c>
      <c r="D59156">
        <v>738.04200000000003</v>
      </c>
      <c r="E59156">
        <v>0.17250640985070365</v>
      </c>
    </row>
    <row r="59157" spans="1:5" x14ac:dyDescent="0.3">
      <c r="A59157" s="2">
        <v>44983.940972222219</v>
      </c>
      <c r="B59157">
        <v>745.04166666666663</v>
      </c>
      <c r="C59157">
        <v>0.66</v>
      </c>
      <c r="D59157">
        <v>737.98366666666664</v>
      </c>
      <c r="E59157">
        <v>0.17250640985070217</v>
      </c>
    </row>
    <row r="59158" spans="1:5" x14ac:dyDescent="0.3">
      <c r="A59158" s="2">
        <v>44983.944444444445</v>
      </c>
      <c r="B59158">
        <v>744.98333333333335</v>
      </c>
      <c r="C59158">
        <v>0.66</v>
      </c>
      <c r="D59158">
        <v>737.92533333333336</v>
      </c>
      <c r="E59158">
        <v>0.17250640985070365</v>
      </c>
    </row>
    <row r="59159" spans="1:5" x14ac:dyDescent="0.3">
      <c r="A59159" s="2">
        <v>44983.947916666664</v>
      </c>
      <c r="B59159">
        <v>744.92499999999995</v>
      </c>
      <c r="C59159">
        <v>0.66</v>
      </c>
      <c r="D59159">
        <v>737.86699999999996</v>
      </c>
      <c r="E59159">
        <v>0.17250640985070217</v>
      </c>
    </row>
    <row r="59160" spans="1:5" x14ac:dyDescent="0.3">
      <c r="A59160" s="2">
        <v>44983.951388888891</v>
      </c>
      <c r="B59160">
        <v>745.1776666666666</v>
      </c>
      <c r="C59160">
        <v>0.66</v>
      </c>
      <c r="D59160">
        <v>738.08066666666662</v>
      </c>
      <c r="E59160">
        <v>0.17289600321768694</v>
      </c>
    </row>
    <row r="59161" spans="1:5" x14ac:dyDescent="0.3">
      <c r="A59161" s="2">
        <v>44983.954861111109</v>
      </c>
      <c r="B59161">
        <v>745.43033333333335</v>
      </c>
      <c r="C59161">
        <v>0.66</v>
      </c>
      <c r="D59161">
        <v>738.29433333333338</v>
      </c>
      <c r="E59161">
        <v>0.17328559658467318</v>
      </c>
    </row>
    <row r="59162" spans="1:5" x14ac:dyDescent="0.3">
      <c r="A59162" s="2">
        <v>44983.958333333336</v>
      </c>
      <c r="B59162">
        <v>745.68299999999999</v>
      </c>
      <c r="C59162">
        <v>0.66</v>
      </c>
      <c r="D59162">
        <v>738.50800000000004</v>
      </c>
      <c r="E59162">
        <v>0.17367518995165793</v>
      </c>
    </row>
    <row r="59163" spans="1:5" x14ac:dyDescent="0.3">
      <c r="A59163" s="2">
        <v>44983.961805555555</v>
      </c>
      <c r="B59163">
        <v>745.85799999999995</v>
      </c>
      <c r="C59163">
        <v>0.66</v>
      </c>
      <c r="D59163">
        <v>738.54700000000003</v>
      </c>
      <c r="E59163">
        <v>0.17503377194934638</v>
      </c>
    </row>
    <row r="59164" spans="1:5" x14ac:dyDescent="0.3">
      <c r="A59164" s="2">
        <v>44983.965277777781</v>
      </c>
      <c r="B59164">
        <v>746.03300000000002</v>
      </c>
      <c r="C59164">
        <v>0.66</v>
      </c>
      <c r="D59164">
        <v>738.58600000000001</v>
      </c>
      <c r="E59164">
        <v>0.17639235394703631</v>
      </c>
    </row>
    <row r="59165" spans="1:5" x14ac:dyDescent="0.3">
      <c r="A59165" s="2">
        <v>44983.96875</v>
      </c>
      <c r="B59165">
        <v>746.20799999999997</v>
      </c>
      <c r="C59165">
        <v>0.66</v>
      </c>
      <c r="D59165">
        <v>738.625</v>
      </c>
      <c r="E59165">
        <v>0.17775093594472624</v>
      </c>
    </row>
    <row r="59166" spans="1:5" x14ac:dyDescent="0.3">
      <c r="A59166" s="2">
        <v>44983.972222222219</v>
      </c>
      <c r="B59166">
        <v>746.36366666666663</v>
      </c>
      <c r="C59166">
        <v>0.66</v>
      </c>
      <c r="D59166">
        <v>738.68333333333328</v>
      </c>
      <c r="E59166">
        <v>0.17872325443327072</v>
      </c>
    </row>
    <row r="59167" spans="1:5" x14ac:dyDescent="0.3">
      <c r="A59167" s="2">
        <v>44983.975694444445</v>
      </c>
      <c r="B59167">
        <v>746.51933333333329</v>
      </c>
      <c r="C59167">
        <v>0.66</v>
      </c>
      <c r="D59167">
        <v>738.74166666666667</v>
      </c>
      <c r="E59167">
        <v>0.17969557292181221</v>
      </c>
    </row>
    <row r="59168" spans="1:5" x14ac:dyDescent="0.3">
      <c r="A59168" s="2">
        <v>44983.979166666664</v>
      </c>
      <c r="B59168">
        <v>746.67499999999995</v>
      </c>
      <c r="C59168">
        <v>0.66</v>
      </c>
      <c r="D59168">
        <v>738.8</v>
      </c>
      <c r="E59168">
        <v>0.18066789141035672</v>
      </c>
    </row>
    <row r="59169" spans="1:5" x14ac:dyDescent="0.3">
      <c r="A59169" s="2">
        <v>44983.982638888891</v>
      </c>
      <c r="B59169">
        <v>746.83066666666662</v>
      </c>
      <c r="C59169">
        <v>0.66</v>
      </c>
      <c r="D59169">
        <v>738.95566666666662</v>
      </c>
      <c r="E59169">
        <v>0.18066789141035522</v>
      </c>
    </row>
    <row r="59170" spans="1:5" x14ac:dyDescent="0.3">
      <c r="A59170" s="2">
        <v>44983.986111111109</v>
      </c>
      <c r="B59170">
        <v>746.98633333333339</v>
      </c>
      <c r="C59170">
        <v>0.66</v>
      </c>
      <c r="D59170">
        <v>739.11133333333339</v>
      </c>
      <c r="E59170">
        <v>0.18066789141035522</v>
      </c>
    </row>
    <row r="59171" spans="1:5" x14ac:dyDescent="0.3">
      <c r="A59171" s="2">
        <v>44983.989583333336</v>
      </c>
      <c r="B59171">
        <v>747.14200000000005</v>
      </c>
      <c r="C59171">
        <v>0.66</v>
      </c>
      <c r="D59171">
        <v>739.26700000000005</v>
      </c>
      <c r="E59171">
        <v>0.18066789141035522</v>
      </c>
    </row>
    <row r="59172" spans="1:5" x14ac:dyDescent="0.3">
      <c r="A59172" s="2">
        <v>44983.993055555555</v>
      </c>
      <c r="B59172">
        <v>747.29733333333331</v>
      </c>
      <c r="C59172">
        <v>0.66</v>
      </c>
      <c r="D59172">
        <v>739.42233333333331</v>
      </c>
      <c r="E59172">
        <v>0.18066789141035522</v>
      </c>
    </row>
    <row r="59173" spans="1:5" x14ac:dyDescent="0.3">
      <c r="A59173" s="2">
        <v>44983.996527777781</v>
      </c>
      <c r="B59173">
        <v>747.45266666666669</v>
      </c>
      <c r="C59173">
        <v>0.66</v>
      </c>
      <c r="D59173">
        <v>739.57766666666669</v>
      </c>
      <c r="E59173">
        <v>0.18066789141035522</v>
      </c>
    </row>
    <row r="59174" spans="1:5" x14ac:dyDescent="0.3">
      <c r="A59174" s="2">
        <v>44984</v>
      </c>
      <c r="B59174">
        <v>747.60799999999995</v>
      </c>
      <c r="C59174">
        <v>0.66</v>
      </c>
      <c r="D59174">
        <v>739.73299999999995</v>
      </c>
      <c r="E59174">
        <v>0.18066789141035522</v>
      </c>
    </row>
    <row r="59175" spans="1:5" x14ac:dyDescent="0.3">
      <c r="A59175" s="2">
        <v>44984.003472222219</v>
      </c>
      <c r="B59175">
        <v>747.70533333333333</v>
      </c>
      <c r="C59175">
        <v>0.66</v>
      </c>
      <c r="D59175">
        <v>739.83033333333333</v>
      </c>
      <c r="E59175">
        <v>0.18066789141035522</v>
      </c>
    </row>
    <row r="59176" spans="1:5" x14ac:dyDescent="0.3">
      <c r="A59176" s="2">
        <v>44984.006944444445</v>
      </c>
      <c r="B59176">
        <v>747.8026666666666</v>
      </c>
      <c r="C59176">
        <v>0.66</v>
      </c>
      <c r="D59176">
        <v>739.9276666666666</v>
      </c>
      <c r="E59176">
        <v>0.18066789141035522</v>
      </c>
    </row>
    <row r="59177" spans="1:5" x14ac:dyDescent="0.3">
      <c r="A59177" s="2">
        <v>44984.010416666664</v>
      </c>
      <c r="B59177">
        <v>747.9</v>
      </c>
      <c r="C59177">
        <v>0.66</v>
      </c>
      <c r="D59177">
        <v>740.02499999999998</v>
      </c>
      <c r="E59177">
        <v>0.18066789141035522</v>
      </c>
    </row>
    <row r="59178" spans="1:5" x14ac:dyDescent="0.3">
      <c r="A59178" s="2">
        <v>44984.013888888891</v>
      </c>
      <c r="B59178">
        <v>747.8026666666666</v>
      </c>
      <c r="C59178">
        <v>0.66</v>
      </c>
      <c r="D59178">
        <v>739.98599999999999</v>
      </c>
      <c r="E59178">
        <v>0.18008516628879698</v>
      </c>
    </row>
    <row r="59179" spans="1:5" x14ac:dyDescent="0.3">
      <c r="A59179" s="2">
        <v>44984.017361111109</v>
      </c>
      <c r="B59179">
        <v>747.70533333333333</v>
      </c>
      <c r="C59179">
        <v>0.66</v>
      </c>
      <c r="D59179">
        <v>739.947</v>
      </c>
      <c r="E59179">
        <v>0.17950244116723874</v>
      </c>
    </row>
    <row r="59180" spans="1:5" x14ac:dyDescent="0.3">
      <c r="A59180" s="2">
        <v>44984.020833333336</v>
      </c>
      <c r="B59180">
        <v>747.60799999999995</v>
      </c>
      <c r="C59180">
        <v>0.66</v>
      </c>
      <c r="D59180">
        <v>739.90800000000002</v>
      </c>
      <c r="E59180">
        <v>0.17891971604568052</v>
      </c>
    </row>
    <row r="59181" spans="1:5" x14ac:dyDescent="0.3">
      <c r="A59181" s="2">
        <v>44984.024305555555</v>
      </c>
      <c r="B59181">
        <v>747.45266666666669</v>
      </c>
      <c r="C59181">
        <v>0.66233333333333333</v>
      </c>
      <c r="D59181">
        <v>739.90800000000002</v>
      </c>
      <c r="E59181">
        <v>0.17736803924966082</v>
      </c>
    </row>
    <row r="59182" spans="1:5" x14ac:dyDescent="0.3">
      <c r="A59182" s="2">
        <v>44984.027777777781</v>
      </c>
      <c r="B59182">
        <v>747.29733333333331</v>
      </c>
      <c r="C59182">
        <v>0.66466666666666674</v>
      </c>
      <c r="D59182">
        <v>739.90800000000002</v>
      </c>
      <c r="E59182">
        <v>0.17581636093189132</v>
      </c>
    </row>
    <row r="59183" spans="1:5" x14ac:dyDescent="0.3">
      <c r="A59183" s="2">
        <v>44984.03125</v>
      </c>
      <c r="B59183">
        <v>747.14200000000005</v>
      </c>
      <c r="C59183">
        <v>0.66700000000000004</v>
      </c>
      <c r="D59183">
        <v>739.90800000000002</v>
      </c>
      <c r="E59183">
        <v>0.17426468109237797</v>
      </c>
    </row>
    <row r="59184" spans="1:5" x14ac:dyDescent="0.3">
      <c r="A59184" s="2">
        <v>44984.034722222219</v>
      </c>
      <c r="B59184">
        <v>746.77233333333334</v>
      </c>
      <c r="C59184">
        <v>0.66700000000000004</v>
      </c>
      <c r="D59184">
        <v>739.90800000000002</v>
      </c>
      <c r="E59184">
        <v>0.17057186331837298</v>
      </c>
    </row>
    <row r="59185" spans="1:5" x14ac:dyDescent="0.3">
      <c r="A59185" s="2">
        <v>44984.038194444445</v>
      </c>
      <c r="B59185">
        <v>746.40266666666673</v>
      </c>
      <c r="C59185">
        <v>0.66700000000000004</v>
      </c>
      <c r="D59185">
        <v>739.90800000000002</v>
      </c>
      <c r="E59185">
        <v>0.1668790455443695</v>
      </c>
    </row>
    <row r="59186" spans="1:5" x14ac:dyDescent="0.3">
      <c r="A59186" s="2">
        <v>44984.041666666664</v>
      </c>
      <c r="B59186">
        <v>746.03300000000002</v>
      </c>
      <c r="C59186">
        <v>0.66700000000000004</v>
      </c>
      <c r="D59186">
        <v>739.90800000000002</v>
      </c>
      <c r="E59186">
        <v>0.16318622777036301</v>
      </c>
    </row>
    <row r="59187" spans="1:5" x14ac:dyDescent="0.3">
      <c r="A59187" s="2">
        <v>44984.045138888891</v>
      </c>
      <c r="B59187">
        <v>745.87766666666664</v>
      </c>
      <c r="C59187">
        <v>0.66700000000000004</v>
      </c>
      <c r="D59187">
        <v>739.84966666666662</v>
      </c>
      <c r="E59187">
        <v>0.16221723771424476</v>
      </c>
    </row>
    <row r="59188" spans="1:5" x14ac:dyDescent="0.3">
      <c r="A59188" s="2">
        <v>44984.048611111109</v>
      </c>
      <c r="B59188">
        <v>745.72233333333338</v>
      </c>
      <c r="C59188">
        <v>0.66700000000000004</v>
      </c>
      <c r="D59188">
        <v>739.79133333333334</v>
      </c>
      <c r="E59188">
        <v>0.16124824765812801</v>
      </c>
    </row>
    <row r="59189" spans="1:5" x14ac:dyDescent="0.3">
      <c r="A59189" s="2">
        <v>44984.052083333336</v>
      </c>
      <c r="B59189">
        <v>745.56700000000001</v>
      </c>
      <c r="C59189">
        <v>0.66700000000000004</v>
      </c>
      <c r="D59189">
        <v>739.73299999999995</v>
      </c>
      <c r="E59189">
        <v>0.16027925760200826</v>
      </c>
    </row>
    <row r="59190" spans="1:5" x14ac:dyDescent="0.3">
      <c r="A59190" s="2">
        <v>44984.055555555555</v>
      </c>
      <c r="B59190">
        <v>745.50866666666673</v>
      </c>
      <c r="C59190">
        <v>0.66466666666666674</v>
      </c>
      <c r="D59190">
        <v>739.67466666666667</v>
      </c>
      <c r="E59190">
        <v>0.16027922902517172</v>
      </c>
    </row>
    <row r="59191" spans="1:5" x14ac:dyDescent="0.3">
      <c r="A59191" s="2">
        <v>44984.059027777781</v>
      </c>
      <c r="B59191">
        <v>745.45033333333333</v>
      </c>
      <c r="C59191">
        <v>0.66233333333333333</v>
      </c>
      <c r="D59191">
        <v>739.61633333333327</v>
      </c>
      <c r="E59191">
        <v>0.16027920044833222</v>
      </c>
    </row>
    <row r="59192" spans="1:5" x14ac:dyDescent="0.3">
      <c r="A59192" s="2">
        <v>44984.0625</v>
      </c>
      <c r="B59192">
        <v>745.39200000000005</v>
      </c>
      <c r="C59192">
        <v>0.66</v>
      </c>
      <c r="D59192">
        <v>739.55799999999999</v>
      </c>
      <c r="E59192">
        <v>0.16027917187149571</v>
      </c>
    </row>
    <row r="59193" spans="1:5" x14ac:dyDescent="0.3">
      <c r="A59193" s="2">
        <v>44984.065972222219</v>
      </c>
      <c r="B59193">
        <v>745.29466666666667</v>
      </c>
      <c r="C59193">
        <v>0.66</v>
      </c>
      <c r="D59193">
        <v>739.51933333333329</v>
      </c>
      <c r="E59193">
        <v>0.1596931168920982</v>
      </c>
    </row>
    <row r="59194" spans="1:5" x14ac:dyDescent="0.3">
      <c r="A59194" s="2">
        <v>44984.069444444445</v>
      </c>
      <c r="B59194">
        <v>745.1973333333334</v>
      </c>
      <c r="C59194">
        <v>0.66</v>
      </c>
      <c r="D59194">
        <v>739.48066666666671</v>
      </c>
      <c r="E59194">
        <v>0.15910706191270216</v>
      </c>
    </row>
    <row r="59195" spans="1:5" x14ac:dyDescent="0.3">
      <c r="A59195" s="2">
        <v>44984.072916666664</v>
      </c>
      <c r="B59195">
        <v>745.1</v>
      </c>
      <c r="C59195">
        <v>0.66</v>
      </c>
      <c r="D59195">
        <v>739.44200000000001</v>
      </c>
      <c r="E59195">
        <v>0.15852100693330762</v>
      </c>
    </row>
    <row r="59196" spans="1:5" x14ac:dyDescent="0.3">
      <c r="A59196" s="2">
        <v>44984.076388888891</v>
      </c>
      <c r="B59196">
        <v>745.13900000000001</v>
      </c>
      <c r="C59196">
        <v>0.66</v>
      </c>
      <c r="D59196">
        <v>739.44200000000001</v>
      </c>
      <c r="E59196">
        <v>0.15891060030029236</v>
      </c>
    </row>
    <row r="59197" spans="1:5" x14ac:dyDescent="0.3">
      <c r="A59197" s="2">
        <v>44984.079861111109</v>
      </c>
      <c r="B59197">
        <v>745.178</v>
      </c>
      <c r="C59197">
        <v>0.66</v>
      </c>
      <c r="D59197">
        <v>739.44200000000001</v>
      </c>
      <c r="E59197">
        <v>0.15930019366727563</v>
      </c>
    </row>
    <row r="59198" spans="1:5" x14ac:dyDescent="0.3">
      <c r="A59198" s="2">
        <v>44984.083333333336</v>
      </c>
      <c r="B59198">
        <v>745.21699999999998</v>
      </c>
      <c r="C59198">
        <v>0.66</v>
      </c>
      <c r="D59198">
        <v>739.44200000000001</v>
      </c>
      <c r="E59198">
        <v>0.1596897870342604</v>
      </c>
    </row>
    <row r="59199" spans="1:5" x14ac:dyDescent="0.3">
      <c r="A59199" s="2">
        <v>44984.086805555555</v>
      </c>
      <c r="B59199">
        <v>745.21699999999998</v>
      </c>
      <c r="C59199">
        <v>0.66</v>
      </c>
      <c r="D59199">
        <v>739.53899999999999</v>
      </c>
      <c r="E59199">
        <v>0.15872079840355521</v>
      </c>
    </row>
    <row r="59200" spans="1:5" x14ac:dyDescent="0.3">
      <c r="A59200" s="2">
        <v>44984.090277777781</v>
      </c>
      <c r="B59200">
        <v>745.21699999999998</v>
      </c>
      <c r="C59200">
        <v>0.66</v>
      </c>
      <c r="D59200">
        <v>739.63599999999997</v>
      </c>
      <c r="E59200">
        <v>0.15775180977285003</v>
      </c>
    </row>
    <row r="59201" spans="1:5" x14ac:dyDescent="0.3">
      <c r="A59201" s="2">
        <v>44984.09375</v>
      </c>
      <c r="B59201">
        <v>745.21699999999998</v>
      </c>
      <c r="C59201">
        <v>0.66</v>
      </c>
      <c r="D59201">
        <v>739.73299999999995</v>
      </c>
      <c r="E59201">
        <v>0.15678282114214484</v>
      </c>
    </row>
    <row r="59202" spans="1:5" x14ac:dyDescent="0.3">
      <c r="A59202" s="2">
        <v>44984.097222222219</v>
      </c>
      <c r="B59202">
        <v>745.33366666666666</v>
      </c>
      <c r="C59202">
        <v>0.65766666666666673</v>
      </c>
      <c r="D59202">
        <v>739.79133333333334</v>
      </c>
      <c r="E59202">
        <v>0.15736551911554369</v>
      </c>
    </row>
    <row r="59203" spans="1:5" x14ac:dyDescent="0.3">
      <c r="A59203" s="2">
        <v>44984.100694444445</v>
      </c>
      <c r="B59203">
        <v>745.45033333333333</v>
      </c>
      <c r="C59203">
        <v>0.65533333333333332</v>
      </c>
      <c r="D59203">
        <v>739.84966666666662</v>
      </c>
      <c r="E59203">
        <v>0.15794821651747107</v>
      </c>
    </row>
    <row r="59204" spans="1:5" x14ac:dyDescent="0.3">
      <c r="A59204" s="2">
        <v>44984.104166666664</v>
      </c>
      <c r="B59204">
        <v>745.56700000000001</v>
      </c>
      <c r="C59204">
        <v>0.65300000000000002</v>
      </c>
      <c r="D59204">
        <v>739.90800000000002</v>
      </c>
      <c r="E59204">
        <v>0.15853091334792702</v>
      </c>
    </row>
    <row r="59205" spans="1:5" x14ac:dyDescent="0.3">
      <c r="A59205" s="2">
        <v>44984.107638888891</v>
      </c>
      <c r="B59205">
        <v>745.60566666666671</v>
      </c>
      <c r="C59205">
        <v>0.65100000000000002</v>
      </c>
      <c r="D59205">
        <v>739.84966666666662</v>
      </c>
      <c r="E59205">
        <v>0.15949987638627616</v>
      </c>
    </row>
    <row r="59206" spans="1:5" x14ac:dyDescent="0.3">
      <c r="A59206" s="2">
        <v>44984.111111111109</v>
      </c>
      <c r="B59206">
        <v>745.64433333333329</v>
      </c>
      <c r="C59206">
        <v>0.64900000000000002</v>
      </c>
      <c r="D59206">
        <v>739.79133333333334</v>
      </c>
      <c r="E59206">
        <v>0.16046883861010058</v>
      </c>
    </row>
    <row r="59207" spans="1:5" x14ac:dyDescent="0.3">
      <c r="A59207" s="2">
        <v>44984.114583333336</v>
      </c>
      <c r="B59207">
        <v>745.68299999999999</v>
      </c>
      <c r="C59207">
        <v>0.64700000000000002</v>
      </c>
      <c r="D59207">
        <v>739.73299999999995</v>
      </c>
      <c r="E59207">
        <v>0.16143780001940619</v>
      </c>
    </row>
    <row r="59208" spans="1:5" x14ac:dyDescent="0.3">
      <c r="A59208" s="2">
        <v>44984.118055555555</v>
      </c>
      <c r="B59208">
        <v>745.58600000000001</v>
      </c>
      <c r="C59208">
        <v>0.64233333333333331</v>
      </c>
      <c r="D59208">
        <v>739.67466666666667</v>
      </c>
      <c r="E59208">
        <v>0.1610514796542149</v>
      </c>
    </row>
    <row r="59209" spans="1:5" x14ac:dyDescent="0.3">
      <c r="A59209" s="2">
        <v>44984.121527777781</v>
      </c>
      <c r="B59209">
        <v>745.48900000000003</v>
      </c>
      <c r="C59209">
        <v>0.63766666666666671</v>
      </c>
      <c r="D59209">
        <v>739.61633333333327</v>
      </c>
      <c r="E59209">
        <v>0.16066516004663145</v>
      </c>
    </row>
    <row r="59210" spans="1:5" x14ac:dyDescent="0.3">
      <c r="A59210" s="2">
        <v>44984.125</v>
      </c>
      <c r="B59210">
        <v>745.39200000000005</v>
      </c>
      <c r="C59210">
        <v>0.63300000000000001</v>
      </c>
      <c r="D59210">
        <v>739.55799999999999</v>
      </c>
      <c r="E59210">
        <v>0.16027884119665586</v>
      </c>
    </row>
    <row r="59211" spans="1:5" x14ac:dyDescent="0.3">
      <c r="A59211" s="2">
        <v>44984.128472222219</v>
      </c>
      <c r="B59211">
        <v>745.39200000000005</v>
      </c>
      <c r="C59211">
        <v>0.62766666666666671</v>
      </c>
      <c r="D59211">
        <v>739.51933333333329</v>
      </c>
      <c r="E59211">
        <v>0.16066503676274585</v>
      </c>
    </row>
    <row r="59212" spans="1:5" x14ac:dyDescent="0.3">
      <c r="A59212" s="2">
        <v>44984.131944444445</v>
      </c>
      <c r="B59212">
        <v>745.39200000000005</v>
      </c>
      <c r="C59212">
        <v>0.62233333333333329</v>
      </c>
      <c r="D59212">
        <v>739.48066666666671</v>
      </c>
      <c r="E59212">
        <v>0.16105123146299677</v>
      </c>
    </row>
    <row r="59213" spans="1:5" x14ac:dyDescent="0.3">
      <c r="A59213" s="2">
        <v>44984.135416666664</v>
      </c>
      <c r="B59213">
        <v>745.39200000000005</v>
      </c>
      <c r="C59213">
        <v>0.61699999999999999</v>
      </c>
      <c r="D59213">
        <v>739.44200000000001</v>
      </c>
      <c r="E59213">
        <v>0.16143742529741309</v>
      </c>
    </row>
    <row r="59214" spans="1:5" x14ac:dyDescent="0.3">
      <c r="A59214" s="2">
        <v>44984.138888888891</v>
      </c>
      <c r="B59214">
        <v>745.33366666666666</v>
      </c>
      <c r="C59214">
        <v>0.61466666666666669</v>
      </c>
      <c r="D59214">
        <v>739.44200000000001</v>
      </c>
      <c r="E59214">
        <v>0.16085467658224639</v>
      </c>
    </row>
    <row r="59215" spans="1:5" x14ac:dyDescent="0.3">
      <c r="A59215" s="2">
        <v>44984.142361111109</v>
      </c>
      <c r="B59215">
        <v>745.27533333333338</v>
      </c>
      <c r="C59215">
        <v>0.61233333333333329</v>
      </c>
      <c r="D59215">
        <v>739.44200000000001</v>
      </c>
      <c r="E59215">
        <v>0.16027192843855412</v>
      </c>
    </row>
    <row r="59216" spans="1:5" x14ac:dyDescent="0.3">
      <c r="A59216" s="2">
        <v>44984.145833333336</v>
      </c>
      <c r="B59216">
        <v>745.21699999999998</v>
      </c>
      <c r="C59216">
        <v>0.61</v>
      </c>
      <c r="D59216">
        <v>739.44200000000001</v>
      </c>
      <c r="E59216">
        <v>0.15968918086633033</v>
      </c>
    </row>
    <row r="59217" spans="1:5" x14ac:dyDescent="0.3">
      <c r="A59217" s="2">
        <v>44984.149305555555</v>
      </c>
      <c r="B59217">
        <v>745.21699999999998</v>
      </c>
      <c r="C59217">
        <v>0.61</v>
      </c>
      <c r="D59217">
        <v>739.38366666666673</v>
      </c>
      <c r="E59217">
        <v>0.1602718998649787</v>
      </c>
    </row>
    <row r="59218" spans="1:5" x14ac:dyDescent="0.3">
      <c r="A59218" s="2">
        <v>44984.152777777781</v>
      </c>
      <c r="B59218">
        <v>745.21699999999998</v>
      </c>
      <c r="C59218">
        <v>0.61</v>
      </c>
      <c r="D59218">
        <v>739.32533333333333</v>
      </c>
      <c r="E59218">
        <v>0.16085461886363003</v>
      </c>
    </row>
    <row r="59219" spans="1:5" x14ac:dyDescent="0.3">
      <c r="A59219" s="2">
        <v>44984.15625</v>
      </c>
      <c r="B59219">
        <v>745.21699999999998</v>
      </c>
      <c r="C59219">
        <v>0.61</v>
      </c>
      <c r="D59219">
        <v>739.26700000000005</v>
      </c>
      <c r="E59219">
        <v>0.1614373378622784</v>
      </c>
    </row>
    <row r="59220" spans="1:5" x14ac:dyDescent="0.3">
      <c r="A59220" s="2">
        <v>44984.159722222219</v>
      </c>
      <c r="B59220">
        <v>745.178</v>
      </c>
      <c r="C59220">
        <v>0.61</v>
      </c>
      <c r="D59220">
        <v>739.20866666666666</v>
      </c>
      <c r="E59220">
        <v>0.16163046758754657</v>
      </c>
    </row>
    <row r="59221" spans="1:5" x14ac:dyDescent="0.3">
      <c r="A59221" s="2">
        <v>44984.163194444445</v>
      </c>
      <c r="B59221">
        <v>745.13900000000001</v>
      </c>
      <c r="C59221">
        <v>0.61</v>
      </c>
      <c r="D59221">
        <v>739.15033333333338</v>
      </c>
      <c r="E59221">
        <v>0.16182359731281326</v>
      </c>
    </row>
    <row r="59222" spans="1:5" x14ac:dyDescent="0.3">
      <c r="A59222" s="2">
        <v>44984.166666666664</v>
      </c>
      <c r="B59222">
        <v>745.1</v>
      </c>
      <c r="C59222">
        <v>0.61</v>
      </c>
      <c r="D59222">
        <v>739.09199999999998</v>
      </c>
      <c r="E59222">
        <v>0.16201672703808145</v>
      </c>
    </row>
    <row r="59223" spans="1:5" x14ac:dyDescent="0.3">
      <c r="A59223" s="2">
        <v>44984.170138888891</v>
      </c>
      <c r="B59223">
        <v>745.13900000000001</v>
      </c>
      <c r="C59223">
        <v>0.60333333333333328</v>
      </c>
      <c r="D59223">
        <v>739.053</v>
      </c>
      <c r="E59223">
        <v>0.16279582040994392</v>
      </c>
    </row>
    <row r="59224" spans="1:5" x14ac:dyDescent="0.3">
      <c r="A59224" s="2">
        <v>44984.173611111109</v>
      </c>
      <c r="B59224">
        <v>745.178</v>
      </c>
      <c r="C59224">
        <v>0.59666666666666668</v>
      </c>
      <c r="D59224">
        <v>739.01400000000001</v>
      </c>
      <c r="E59224">
        <v>0.16357491159854923</v>
      </c>
    </row>
    <row r="59225" spans="1:5" x14ac:dyDescent="0.3">
      <c r="A59225" s="2">
        <v>44984.177083333336</v>
      </c>
      <c r="B59225">
        <v>745.21699999999998</v>
      </c>
      <c r="C59225">
        <v>0.59</v>
      </c>
      <c r="D59225">
        <v>738.97500000000002</v>
      </c>
      <c r="E59225">
        <v>0.16435400060390332</v>
      </c>
    </row>
    <row r="59226" spans="1:5" x14ac:dyDescent="0.3">
      <c r="A59226" s="2">
        <v>44984.180555555555</v>
      </c>
      <c r="B59226">
        <v>745.178</v>
      </c>
      <c r="C59226">
        <v>0.59</v>
      </c>
      <c r="D59226">
        <v>739.01400000000001</v>
      </c>
      <c r="E59226">
        <v>0.16357482533201831</v>
      </c>
    </row>
    <row r="59227" spans="1:5" x14ac:dyDescent="0.3">
      <c r="A59227" s="2">
        <v>44984.184027777781</v>
      </c>
      <c r="B59227">
        <v>745.13900000000001</v>
      </c>
      <c r="C59227">
        <v>0.59</v>
      </c>
      <c r="D59227">
        <v>739.053</v>
      </c>
      <c r="E59227">
        <v>0.16279565006013624</v>
      </c>
    </row>
    <row r="59228" spans="1:5" x14ac:dyDescent="0.3">
      <c r="A59228" s="2">
        <v>44984.1875</v>
      </c>
      <c r="B59228">
        <v>745.1</v>
      </c>
      <c r="C59228">
        <v>0.59</v>
      </c>
      <c r="D59228">
        <v>739.09199999999998</v>
      </c>
      <c r="E59228">
        <v>0.16201647478825124</v>
      </c>
    </row>
    <row r="59229" spans="1:5" x14ac:dyDescent="0.3">
      <c r="A59229" s="2">
        <v>44984.190972222219</v>
      </c>
      <c r="B59229">
        <v>745.1</v>
      </c>
      <c r="C59229">
        <v>0.58766666666666667</v>
      </c>
      <c r="D59229">
        <v>738.9946666666666</v>
      </c>
      <c r="E59229">
        <v>0.16298874906776289</v>
      </c>
    </row>
    <row r="59230" spans="1:5" x14ac:dyDescent="0.3">
      <c r="A59230" s="2">
        <v>44984.194444444445</v>
      </c>
      <c r="B59230">
        <v>745.1</v>
      </c>
      <c r="C59230">
        <v>0.58533333333333326</v>
      </c>
      <c r="D59230">
        <v>738.89733333333334</v>
      </c>
      <c r="E59230">
        <v>0.16396102239373217</v>
      </c>
    </row>
    <row r="59231" spans="1:5" x14ac:dyDescent="0.3">
      <c r="A59231" s="2">
        <v>44984.197916666664</v>
      </c>
      <c r="B59231">
        <v>745.1</v>
      </c>
      <c r="C59231">
        <v>0.58299999999999996</v>
      </c>
      <c r="D59231">
        <v>738.8</v>
      </c>
      <c r="E59231">
        <v>0.16493329476616347</v>
      </c>
    </row>
    <row r="59232" spans="1:5" x14ac:dyDescent="0.3">
      <c r="A59232" s="2">
        <v>44984.201388888891</v>
      </c>
      <c r="B59232">
        <v>745.04166666666663</v>
      </c>
      <c r="C59232">
        <v>0.57866666666666666</v>
      </c>
      <c r="D59232">
        <v>738.8</v>
      </c>
      <c r="E59232">
        <v>0.16435052229411223</v>
      </c>
    </row>
    <row r="59233" spans="1:5" x14ac:dyDescent="0.3">
      <c r="A59233" s="2">
        <v>44984.204861111109</v>
      </c>
      <c r="B59233">
        <v>744.98333333333335</v>
      </c>
      <c r="C59233">
        <v>0.57433333333333325</v>
      </c>
      <c r="D59233">
        <v>738.8</v>
      </c>
      <c r="E59233">
        <v>0.16376775088336812</v>
      </c>
    </row>
    <row r="59234" spans="1:5" x14ac:dyDescent="0.3">
      <c r="A59234" s="2">
        <v>44984.208333333336</v>
      </c>
      <c r="B59234">
        <v>744.92499999999995</v>
      </c>
      <c r="C59234">
        <v>0.56999999999999995</v>
      </c>
      <c r="D59234">
        <v>738.8</v>
      </c>
      <c r="E59234">
        <v>0.16318498053392513</v>
      </c>
    </row>
    <row r="59235" spans="1:5" x14ac:dyDescent="0.3">
      <c r="A59235" s="2">
        <v>44984.211805555555</v>
      </c>
      <c r="B59235">
        <v>744.86666666666667</v>
      </c>
      <c r="C59235">
        <v>0.56999999999999995</v>
      </c>
      <c r="D59235">
        <v>738.76099999999997</v>
      </c>
      <c r="E59235">
        <v>0.16299185243210385</v>
      </c>
    </row>
    <row r="59236" spans="1:5" x14ac:dyDescent="0.3">
      <c r="A59236" s="2">
        <v>44984.215277777781</v>
      </c>
      <c r="B59236">
        <v>744.80833333333328</v>
      </c>
      <c r="C59236">
        <v>0.56999999999999995</v>
      </c>
      <c r="D59236">
        <v>738.72199999999998</v>
      </c>
      <c r="E59236">
        <v>0.16279872433028109</v>
      </c>
    </row>
    <row r="59237" spans="1:5" x14ac:dyDescent="0.3">
      <c r="A59237" s="2">
        <v>44984.21875</v>
      </c>
      <c r="B59237">
        <v>744.75</v>
      </c>
      <c r="C59237">
        <v>0.56999999999999995</v>
      </c>
      <c r="D59237">
        <v>738.68299999999999</v>
      </c>
      <c r="E59237">
        <v>0.16260559622846132</v>
      </c>
    </row>
    <row r="59238" spans="1:5" x14ac:dyDescent="0.3">
      <c r="A59238" s="2">
        <v>44984.222222222219</v>
      </c>
      <c r="B59238">
        <v>744.80833333333328</v>
      </c>
      <c r="C59238">
        <v>0.56766666666666665</v>
      </c>
      <c r="D59238">
        <v>738.78033333333337</v>
      </c>
      <c r="E59238">
        <v>0.16221598070284457</v>
      </c>
    </row>
    <row r="59239" spans="1:5" x14ac:dyDescent="0.3">
      <c r="A59239" s="2">
        <v>44984.225694444445</v>
      </c>
      <c r="B59239">
        <v>744.86666666666667</v>
      </c>
      <c r="C59239">
        <v>0.56533333333333324</v>
      </c>
      <c r="D59239">
        <v>738.87766666666664</v>
      </c>
      <c r="E59239">
        <v>0.16182636555930027</v>
      </c>
    </row>
    <row r="59240" spans="1:5" x14ac:dyDescent="0.3">
      <c r="A59240" s="2">
        <v>44984.229166666664</v>
      </c>
      <c r="B59240">
        <v>744.92499999999995</v>
      </c>
      <c r="C59240">
        <v>0.56299999999999994</v>
      </c>
      <c r="D59240">
        <v>738.97500000000002</v>
      </c>
      <c r="E59240">
        <v>0.16143675079782249</v>
      </c>
    </row>
    <row r="59241" spans="1:5" x14ac:dyDescent="0.3">
      <c r="A59241" s="2">
        <v>44984.232638888891</v>
      </c>
      <c r="B59241">
        <v>745.08066666666662</v>
      </c>
      <c r="C59241">
        <v>0.56099999999999994</v>
      </c>
      <c r="D59241">
        <v>739.0723333333334</v>
      </c>
      <c r="E59241">
        <v>0.16201943881455594</v>
      </c>
    </row>
    <row r="59242" spans="1:5" x14ac:dyDescent="0.3">
      <c r="A59242" s="2">
        <v>44984.236111111109</v>
      </c>
      <c r="B59242">
        <v>745.23633333333339</v>
      </c>
      <c r="C59242">
        <v>0.55900000000000005</v>
      </c>
      <c r="D59242">
        <v>739.16966666666667</v>
      </c>
      <c r="E59242">
        <v>0.16260212634145965</v>
      </c>
    </row>
    <row r="59243" spans="1:5" x14ac:dyDescent="0.3">
      <c r="A59243" s="2">
        <v>44984.239583333336</v>
      </c>
      <c r="B59243">
        <v>745.39200000000005</v>
      </c>
      <c r="C59243">
        <v>0.55700000000000005</v>
      </c>
      <c r="D59243">
        <v>739.26700000000005</v>
      </c>
      <c r="E59243">
        <v>0.16318481337852625</v>
      </c>
    </row>
    <row r="59244" spans="1:5" x14ac:dyDescent="0.3">
      <c r="A59244" s="2">
        <v>44984.243055555555</v>
      </c>
      <c r="B59244">
        <v>745.29466666666667</v>
      </c>
      <c r="C59244">
        <v>0.55466666666666675</v>
      </c>
      <c r="D59244">
        <v>739.16966666666667</v>
      </c>
      <c r="E59244">
        <v>0.16318478337627518</v>
      </c>
    </row>
    <row r="59245" spans="1:5" x14ac:dyDescent="0.3">
      <c r="A59245" s="2">
        <v>44984.246527777781</v>
      </c>
      <c r="B59245">
        <v>745.1973333333334</v>
      </c>
      <c r="C59245">
        <v>0.55233333333333334</v>
      </c>
      <c r="D59245">
        <v>739.0723333333334</v>
      </c>
      <c r="E59245">
        <v>0.16318475337402408</v>
      </c>
    </row>
    <row r="59246" spans="1:5" x14ac:dyDescent="0.3">
      <c r="A59246" s="2">
        <v>44984.25</v>
      </c>
      <c r="B59246">
        <v>745.1</v>
      </c>
      <c r="C59246">
        <v>0.55000000000000004</v>
      </c>
      <c r="D59246">
        <v>738.97500000000002</v>
      </c>
      <c r="E59246">
        <v>0.16318472337177298</v>
      </c>
    </row>
    <row r="59247" spans="1:5" x14ac:dyDescent="0.3">
      <c r="A59247" s="2">
        <v>44984.253472222219</v>
      </c>
      <c r="B59247">
        <v>745.04166666666663</v>
      </c>
      <c r="C59247">
        <v>0.54766666666666675</v>
      </c>
      <c r="D59247">
        <v>738.91666666666663</v>
      </c>
      <c r="E59247">
        <v>0.1631846933695219</v>
      </c>
    </row>
    <row r="59248" spans="1:5" x14ac:dyDescent="0.3">
      <c r="A59248" s="2">
        <v>44984.256944444445</v>
      </c>
      <c r="B59248">
        <v>744.98333333333335</v>
      </c>
      <c r="C59248">
        <v>0.54533333333333334</v>
      </c>
      <c r="D59248">
        <v>738.85833333333335</v>
      </c>
      <c r="E59248">
        <v>0.16318466336727083</v>
      </c>
    </row>
    <row r="59249" spans="1:5" x14ac:dyDescent="0.3">
      <c r="A59249" s="2">
        <v>44984.260416666664</v>
      </c>
      <c r="B59249">
        <v>744.92499999999995</v>
      </c>
      <c r="C59249">
        <v>0.54300000000000004</v>
      </c>
      <c r="D59249">
        <v>738.8</v>
      </c>
      <c r="E59249">
        <v>0.16318463336501976</v>
      </c>
    </row>
    <row r="59250" spans="1:5" x14ac:dyDescent="0.3">
      <c r="A59250" s="2">
        <v>44984.263888888891</v>
      </c>
      <c r="B59250">
        <v>744.98333333333335</v>
      </c>
      <c r="C59250">
        <v>0.53866666666666674</v>
      </c>
      <c r="D59250">
        <v>738.89733333333334</v>
      </c>
      <c r="E59250">
        <v>0.16279499421337526</v>
      </c>
    </row>
    <row r="59251" spans="1:5" x14ac:dyDescent="0.3">
      <c r="A59251" s="2">
        <v>44984.267361111109</v>
      </c>
      <c r="B59251">
        <v>745.04166666666663</v>
      </c>
      <c r="C59251">
        <v>0.53433333333333333</v>
      </c>
      <c r="D59251">
        <v>738.9946666666666</v>
      </c>
      <c r="E59251">
        <v>0.16240535577128837</v>
      </c>
    </row>
    <row r="59252" spans="1:5" x14ac:dyDescent="0.3">
      <c r="A59252" s="2">
        <v>44984.270833333336</v>
      </c>
      <c r="B59252">
        <v>745.1</v>
      </c>
      <c r="C59252">
        <v>0.53</v>
      </c>
      <c r="D59252">
        <v>739.09199999999998</v>
      </c>
      <c r="E59252">
        <v>0.16201571803876058</v>
      </c>
    </row>
    <row r="59253" spans="1:5" x14ac:dyDescent="0.3">
      <c r="A59253" s="2">
        <v>44984.274305555555</v>
      </c>
      <c r="B59253">
        <v>745.1</v>
      </c>
      <c r="C59253">
        <v>0.52766666666666673</v>
      </c>
      <c r="D59253">
        <v>739.09199999999998</v>
      </c>
      <c r="E59253">
        <v>0.16201568860961374</v>
      </c>
    </row>
    <row r="59254" spans="1:5" x14ac:dyDescent="0.3">
      <c r="A59254" s="2">
        <v>44984.277777777781</v>
      </c>
      <c r="B59254">
        <v>745.1</v>
      </c>
      <c r="C59254">
        <v>0.52533333333333332</v>
      </c>
      <c r="D59254">
        <v>739.09199999999998</v>
      </c>
      <c r="E59254">
        <v>0.16201565918046687</v>
      </c>
    </row>
    <row r="59255" spans="1:5" x14ac:dyDescent="0.3">
      <c r="A59255" s="2">
        <v>44984.28125</v>
      </c>
      <c r="B59255">
        <v>745.1</v>
      </c>
      <c r="C59255">
        <v>0.52300000000000002</v>
      </c>
      <c r="D59255">
        <v>739.09199999999998</v>
      </c>
      <c r="E59255">
        <v>0.16201562975132003</v>
      </c>
    </row>
    <row r="59256" spans="1:5" x14ac:dyDescent="0.3">
      <c r="A59256" s="2">
        <v>44984.284722222219</v>
      </c>
      <c r="B59256">
        <v>745.04166666666663</v>
      </c>
      <c r="C59256">
        <v>0.52966666666666673</v>
      </c>
      <c r="D59256">
        <v>739.15033333333338</v>
      </c>
      <c r="E59256">
        <v>0.1608502955122397</v>
      </c>
    </row>
    <row r="59257" spans="1:5" x14ac:dyDescent="0.3">
      <c r="A59257" s="2">
        <v>44984.288194444445</v>
      </c>
      <c r="B59257">
        <v>744.98333333333335</v>
      </c>
      <c r="C59257">
        <v>0.53633333333333333</v>
      </c>
      <c r="D59257">
        <v>739.20866666666666</v>
      </c>
      <c r="E59257">
        <v>0.15968495800761418</v>
      </c>
    </row>
    <row r="59258" spans="1:5" x14ac:dyDescent="0.3">
      <c r="A59258" s="2">
        <v>44984.291666666664</v>
      </c>
      <c r="B59258">
        <v>744.92499999999995</v>
      </c>
      <c r="C59258">
        <v>0.54300000000000004</v>
      </c>
      <c r="D59258">
        <v>739.26700000000005</v>
      </c>
      <c r="E59258">
        <v>0.1585196172374316</v>
      </c>
    </row>
    <row r="59259" spans="1:5" x14ac:dyDescent="0.3">
      <c r="A59259" s="2">
        <v>44984.295138888891</v>
      </c>
      <c r="B59259">
        <v>744.92499999999995</v>
      </c>
      <c r="C59259">
        <v>0.53433333333333333</v>
      </c>
      <c r="D59259">
        <v>739.32533333333333</v>
      </c>
      <c r="E59259">
        <v>0.15793680456434955</v>
      </c>
    </row>
    <row r="59260" spans="1:5" x14ac:dyDescent="0.3">
      <c r="A59260" s="2">
        <v>44984.298611111109</v>
      </c>
      <c r="B59260">
        <v>744.92499999999995</v>
      </c>
      <c r="C59260">
        <v>0.52566666666666673</v>
      </c>
      <c r="D59260">
        <v>739.38366666666673</v>
      </c>
      <c r="E59260">
        <v>0.15735399401387276</v>
      </c>
    </row>
    <row r="59261" spans="1:5" x14ac:dyDescent="0.3">
      <c r="A59261" s="2">
        <v>44984.302083333336</v>
      </c>
      <c r="B59261">
        <v>744.92499999999995</v>
      </c>
      <c r="C59261">
        <v>0.51700000000000002</v>
      </c>
      <c r="D59261">
        <v>739.44200000000001</v>
      </c>
      <c r="E59261">
        <v>0.15677118558600722</v>
      </c>
    </row>
    <row r="59262" spans="1:5" x14ac:dyDescent="0.3">
      <c r="A59262" s="2">
        <v>44984.305555555555</v>
      </c>
      <c r="B59262">
        <v>745.02233333333334</v>
      </c>
      <c r="C59262">
        <v>0.51233333333333331</v>
      </c>
      <c r="D59262">
        <v>739.48066666666671</v>
      </c>
      <c r="E59262">
        <v>0.15735716866403177</v>
      </c>
    </row>
    <row r="59263" spans="1:5" x14ac:dyDescent="0.3">
      <c r="A59263" s="2">
        <v>44984.309027777781</v>
      </c>
      <c r="B59263">
        <v>745.1196666666666</v>
      </c>
      <c r="C59263">
        <v>0.50766666666666671</v>
      </c>
      <c r="D59263">
        <v>739.51933333333329</v>
      </c>
      <c r="E59263">
        <v>0.15794315059258235</v>
      </c>
    </row>
    <row r="59264" spans="1:5" x14ac:dyDescent="0.3">
      <c r="A59264" s="2">
        <v>44984.3125</v>
      </c>
      <c r="B59264">
        <v>745.21699999999998</v>
      </c>
      <c r="C59264">
        <v>0.503</v>
      </c>
      <c r="D59264">
        <v>739.55799999999999</v>
      </c>
      <c r="E59264">
        <v>0.15852913137165892</v>
      </c>
    </row>
    <row r="59265" spans="1:5" x14ac:dyDescent="0.3">
      <c r="A59265" s="2">
        <v>44984.315972222219</v>
      </c>
      <c r="B59265">
        <v>745.27533333333338</v>
      </c>
      <c r="C59265">
        <v>0.501</v>
      </c>
      <c r="D59265">
        <v>739.55799999999999</v>
      </c>
      <c r="E59265">
        <v>0.15911181326268636</v>
      </c>
    </row>
    <row r="59266" spans="1:5" x14ac:dyDescent="0.3">
      <c r="A59266" s="2">
        <v>44984.319444444445</v>
      </c>
      <c r="B59266">
        <v>745.33366666666666</v>
      </c>
      <c r="C59266">
        <v>0.499</v>
      </c>
      <c r="D59266">
        <v>739.55799999999999</v>
      </c>
      <c r="E59266">
        <v>0.15969449466387822</v>
      </c>
    </row>
    <row r="59267" spans="1:5" x14ac:dyDescent="0.3">
      <c r="A59267" s="2">
        <v>44984.322916666664</v>
      </c>
      <c r="B59267">
        <v>745.39200000000005</v>
      </c>
      <c r="C59267">
        <v>0.497</v>
      </c>
      <c r="D59267">
        <v>739.55799999999999</v>
      </c>
      <c r="E59267">
        <v>0.16027717557524035</v>
      </c>
    </row>
    <row r="59268" spans="1:5" x14ac:dyDescent="0.3">
      <c r="A59268" s="2">
        <v>44984.326388888891</v>
      </c>
      <c r="B59268">
        <v>745.45033333333333</v>
      </c>
      <c r="C59268">
        <v>0.497</v>
      </c>
      <c r="D59268">
        <v>739.61633333333327</v>
      </c>
      <c r="E59268">
        <v>0.16027717557523885</v>
      </c>
    </row>
    <row r="59269" spans="1:5" x14ac:dyDescent="0.3">
      <c r="A59269" s="2">
        <v>44984.329861111109</v>
      </c>
      <c r="B59269">
        <v>745.50866666666673</v>
      </c>
      <c r="C59269">
        <v>0.497</v>
      </c>
      <c r="D59269">
        <v>739.67466666666667</v>
      </c>
      <c r="E59269">
        <v>0.16027717557524035</v>
      </c>
    </row>
    <row r="59270" spans="1:5" x14ac:dyDescent="0.3">
      <c r="A59270" s="2">
        <v>44984.333333333336</v>
      </c>
      <c r="B59270">
        <v>745.56700000000001</v>
      </c>
      <c r="C59270">
        <v>0.497</v>
      </c>
      <c r="D59270">
        <v>739.73299999999995</v>
      </c>
      <c r="E59270">
        <v>0.16027717557523885</v>
      </c>
    </row>
    <row r="59271" spans="1:5" x14ac:dyDescent="0.3">
      <c r="A59271" s="2">
        <v>44984.336805555555</v>
      </c>
      <c r="B59271">
        <v>745.56700000000001</v>
      </c>
      <c r="C59271">
        <v>0.499</v>
      </c>
      <c r="D59271">
        <v>739.67466666666667</v>
      </c>
      <c r="E59271">
        <v>0.16085990547546469</v>
      </c>
    </row>
    <row r="59272" spans="1:5" x14ac:dyDescent="0.3">
      <c r="A59272" s="2">
        <v>44984.340277777781</v>
      </c>
      <c r="B59272">
        <v>745.56700000000001</v>
      </c>
      <c r="C59272">
        <v>0.501</v>
      </c>
      <c r="D59272">
        <v>739.61633333333327</v>
      </c>
      <c r="E59272">
        <v>0.16144263586552318</v>
      </c>
    </row>
    <row r="59273" spans="1:5" x14ac:dyDescent="0.3">
      <c r="A59273" s="2">
        <v>44984.34375</v>
      </c>
      <c r="B59273">
        <v>745.56700000000001</v>
      </c>
      <c r="C59273">
        <v>0.503</v>
      </c>
      <c r="D59273">
        <v>739.55799999999999</v>
      </c>
      <c r="E59273">
        <v>0.16202536674541435</v>
      </c>
    </row>
    <row r="59274" spans="1:5" x14ac:dyDescent="0.3">
      <c r="A59274" s="2">
        <v>44984.347222222219</v>
      </c>
      <c r="B59274">
        <v>745.50866666666673</v>
      </c>
      <c r="C59274">
        <v>0.5053333333333333</v>
      </c>
      <c r="D59274">
        <v>739.67466666666667</v>
      </c>
      <c r="E59274">
        <v>0.16027727763537611</v>
      </c>
    </row>
    <row r="59275" spans="1:5" x14ac:dyDescent="0.3">
      <c r="A59275" s="2">
        <v>44984.350694444445</v>
      </c>
      <c r="B59275">
        <v>745.45033333333333</v>
      </c>
      <c r="C59275">
        <v>0.50766666666666671</v>
      </c>
      <c r="D59275">
        <v>739.79133333333334</v>
      </c>
      <c r="E59275">
        <v>0.1585291868109206</v>
      </c>
    </row>
    <row r="59276" spans="1:5" x14ac:dyDescent="0.3">
      <c r="A59276" s="2">
        <v>44984.354166666664</v>
      </c>
      <c r="B59276">
        <v>745.39200000000005</v>
      </c>
      <c r="C59276">
        <v>0.51</v>
      </c>
      <c r="D59276">
        <v>739.90800000000002</v>
      </c>
      <c r="E59276">
        <v>0.15678109427205367</v>
      </c>
    </row>
    <row r="59277" spans="1:5" x14ac:dyDescent="0.3">
      <c r="A59277" s="2">
        <v>44984.357638888891</v>
      </c>
      <c r="B59277">
        <v>745.45033333333333</v>
      </c>
      <c r="C59277">
        <v>0.51</v>
      </c>
      <c r="D59277">
        <v>739.947</v>
      </c>
      <c r="E59277">
        <v>0.15697421993870531</v>
      </c>
    </row>
    <row r="59278" spans="1:5" x14ac:dyDescent="0.3">
      <c r="A59278" s="2">
        <v>44984.361111111109</v>
      </c>
      <c r="B59278">
        <v>745.50866666666673</v>
      </c>
      <c r="C59278">
        <v>0.51</v>
      </c>
      <c r="D59278">
        <v>739.98599999999999</v>
      </c>
      <c r="E59278">
        <v>0.15716734560535994</v>
      </c>
    </row>
    <row r="59279" spans="1:5" x14ac:dyDescent="0.3">
      <c r="A59279" s="2">
        <v>44984.364583333336</v>
      </c>
      <c r="B59279">
        <v>745.56700000000001</v>
      </c>
      <c r="C59279">
        <v>0.51</v>
      </c>
      <c r="D59279">
        <v>740.02499999999998</v>
      </c>
      <c r="E59279">
        <v>0.15736047127201158</v>
      </c>
    </row>
    <row r="59280" spans="1:5" x14ac:dyDescent="0.3">
      <c r="A59280" s="2">
        <v>44984.368055555555</v>
      </c>
      <c r="B59280">
        <v>745.60566666666671</v>
      </c>
      <c r="C59280">
        <v>0.51433333333333331</v>
      </c>
      <c r="D59280">
        <v>740.08333333333337</v>
      </c>
      <c r="E59280">
        <v>0.15716406608855871</v>
      </c>
    </row>
    <row r="59281" spans="1:5" x14ac:dyDescent="0.3">
      <c r="A59281" s="2">
        <v>44984.371527777781</v>
      </c>
      <c r="B59281">
        <v>745.64433333333329</v>
      </c>
      <c r="C59281">
        <v>0.51866666666666672</v>
      </c>
      <c r="D59281">
        <v>740.14166666666665</v>
      </c>
      <c r="E59281">
        <v>0.15696766054729178</v>
      </c>
    </row>
    <row r="59282" spans="1:5" x14ac:dyDescent="0.3">
      <c r="A59282" s="2">
        <v>44984.375</v>
      </c>
      <c r="B59282">
        <v>745.68299999999999</v>
      </c>
      <c r="C59282">
        <v>0.52300000000000002</v>
      </c>
      <c r="D59282">
        <v>740.2</v>
      </c>
      <c r="E59282">
        <v>0.1567712546482167</v>
      </c>
    </row>
    <row r="59283" spans="1:5" x14ac:dyDescent="0.3">
      <c r="A59283" s="2">
        <v>44984.378472222219</v>
      </c>
      <c r="B59283">
        <v>745.68299999999999</v>
      </c>
      <c r="C59283">
        <v>0.52300000000000002</v>
      </c>
      <c r="D59283">
        <v>740.25833333333333</v>
      </c>
      <c r="E59283">
        <v>0.15618854630342743</v>
      </c>
    </row>
    <row r="59284" spans="1:5" x14ac:dyDescent="0.3">
      <c r="A59284" s="2">
        <v>44984.381944444445</v>
      </c>
      <c r="B59284">
        <v>745.68299999999999</v>
      </c>
      <c r="C59284">
        <v>0.52300000000000002</v>
      </c>
      <c r="D59284">
        <v>740.31666666666672</v>
      </c>
      <c r="E59284">
        <v>0.15560583795863819</v>
      </c>
    </row>
    <row r="59285" spans="1:5" x14ac:dyDescent="0.3">
      <c r="A59285" s="2">
        <v>44984.385416666664</v>
      </c>
      <c r="B59285">
        <v>745.68299999999999</v>
      </c>
      <c r="C59285">
        <v>0.52300000000000002</v>
      </c>
      <c r="D59285">
        <v>740.375</v>
      </c>
      <c r="E59285">
        <v>0.15502312961384893</v>
      </c>
    </row>
    <row r="59286" spans="1:5" x14ac:dyDescent="0.3">
      <c r="A59286" s="2">
        <v>44984.388888888891</v>
      </c>
      <c r="B59286">
        <v>745.64433333333329</v>
      </c>
      <c r="C59286">
        <v>0.52100000000000002</v>
      </c>
      <c r="D59286">
        <v>740.31666666666672</v>
      </c>
      <c r="E59286">
        <v>0.1552195632015321</v>
      </c>
    </row>
    <row r="59287" spans="1:5" x14ac:dyDescent="0.3">
      <c r="A59287" s="2">
        <v>44984.392361111109</v>
      </c>
      <c r="B59287">
        <v>745.60566666666671</v>
      </c>
      <c r="C59287">
        <v>0.51900000000000002</v>
      </c>
      <c r="D59287">
        <v>740.25833333333333</v>
      </c>
      <c r="E59287">
        <v>0.15541599662407468</v>
      </c>
    </row>
    <row r="59288" spans="1:5" x14ac:dyDescent="0.3">
      <c r="A59288" s="2">
        <v>44984.395833333336</v>
      </c>
      <c r="B59288">
        <v>745.56700000000001</v>
      </c>
      <c r="C59288">
        <v>0.51700000000000002</v>
      </c>
      <c r="D59288">
        <v>740.2</v>
      </c>
      <c r="E59288">
        <v>0.15561242988147067</v>
      </c>
    </row>
    <row r="59289" spans="1:5" x14ac:dyDescent="0.3">
      <c r="A59289" s="2">
        <v>44984.399305555555</v>
      </c>
      <c r="B59289">
        <v>745.56700000000001</v>
      </c>
      <c r="C59289">
        <v>0.51466666666666672</v>
      </c>
      <c r="D59289">
        <v>740.51100000000008</v>
      </c>
      <c r="E59289">
        <v>0.15250574111457349</v>
      </c>
    </row>
    <row r="59290" spans="1:5" x14ac:dyDescent="0.3">
      <c r="A59290" s="2">
        <v>44984.402777777781</v>
      </c>
      <c r="B59290">
        <v>745.56700000000001</v>
      </c>
      <c r="C59290">
        <v>0.51233333333333331</v>
      </c>
      <c r="D59290">
        <v>740.822</v>
      </c>
      <c r="E59290">
        <v>0.14939905539443554</v>
      </c>
    </row>
    <row r="59291" spans="1:5" x14ac:dyDescent="0.3">
      <c r="A59291" s="2">
        <v>44984.40625</v>
      </c>
      <c r="B59291">
        <v>745.56700000000001</v>
      </c>
      <c r="C59291">
        <v>0.51</v>
      </c>
      <c r="D59291">
        <v>741.13300000000004</v>
      </c>
      <c r="E59291">
        <v>0.14629237272105677</v>
      </c>
    </row>
    <row r="59292" spans="1:5" x14ac:dyDescent="0.3">
      <c r="A59292" s="2">
        <v>44984.409722222219</v>
      </c>
      <c r="B59292">
        <v>745.56700000000001</v>
      </c>
      <c r="C59292">
        <v>0.51900000000000002</v>
      </c>
      <c r="D59292">
        <v>741.13300000000004</v>
      </c>
      <c r="E59292">
        <v>0.14629245649503919</v>
      </c>
    </row>
    <row r="59293" spans="1:5" x14ac:dyDescent="0.3">
      <c r="A59293" s="2">
        <v>44984.413194444445</v>
      </c>
      <c r="B59293">
        <v>745.56700000000001</v>
      </c>
      <c r="C59293">
        <v>0.52800000000000002</v>
      </c>
      <c r="D59293">
        <v>741.13300000000004</v>
      </c>
      <c r="E59293">
        <v>0.14629254026902155</v>
      </c>
    </row>
    <row r="59294" spans="1:5" x14ac:dyDescent="0.3">
      <c r="A59294" s="2">
        <v>44984.416666666664</v>
      </c>
      <c r="B59294">
        <v>745.56700000000001</v>
      </c>
      <c r="C59294">
        <v>0.53700000000000003</v>
      </c>
      <c r="D59294">
        <v>741.13300000000004</v>
      </c>
      <c r="E59294">
        <v>0.14629262404300397</v>
      </c>
    </row>
    <row r="59295" spans="1:5" x14ac:dyDescent="0.3">
      <c r="A59295" s="2">
        <v>44984.420138888891</v>
      </c>
      <c r="B59295">
        <v>745.56700000000001</v>
      </c>
      <c r="C59295">
        <v>0.55700000000000005</v>
      </c>
      <c r="D59295">
        <v>741.07466666666664</v>
      </c>
      <c r="E59295">
        <v>0.14687552271577625</v>
      </c>
    </row>
    <row r="59296" spans="1:5" x14ac:dyDescent="0.3">
      <c r="A59296" s="2">
        <v>44984.423611111109</v>
      </c>
      <c r="B59296">
        <v>745.56700000000001</v>
      </c>
      <c r="C59296">
        <v>0.57699999999999996</v>
      </c>
      <c r="D59296">
        <v>741.01633333333336</v>
      </c>
      <c r="E59296">
        <v>0.14745842628687522</v>
      </c>
    </row>
    <row r="59297" spans="1:5" x14ac:dyDescent="0.3">
      <c r="A59297" s="2">
        <v>44984.427083333336</v>
      </c>
      <c r="B59297">
        <v>745.56700000000001</v>
      </c>
      <c r="C59297">
        <v>0.59699999999999998</v>
      </c>
      <c r="D59297">
        <v>740.95799999999997</v>
      </c>
      <c r="E59297">
        <v>0.14804133475630094</v>
      </c>
    </row>
    <row r="59298" spans="1:5" x14ac:dyDescent="0.3">
      <c r="A59298" s="2">
        <v>44984.430555555555</v>
      </c>
      <c r="B59298">
        <v>745.56700000000001</v>
      </c>
      <c r="C59298">
        <v>0.61366666666666669</v>
      </c>
      <c r="D59298">
        <v>740.95799999999997</v>
      </c>
      <c r="E59298">
        <v>0.14804149601621375</v>
      </c>
    </row>
    <row r="59299" spans="1:5" x14ac:dyDescent="0.3">
      <c r="A59299" s="2">
        <v>44984.434027777781</v>
      </c>
      <c r="B59299">
        <v>745.56700000000001</v>
      </c>
      <c r="C59299">
        <v>0.6303333333333333</v>
      </c>
      <c r="D59299">
        <v>740.95799999999997</v>
      </c>
      <c r="E59299">
        <v>0.14804165727612656</v>
      </c>
    </row>
    <row r="59300" spans="1:5" x14ac:dyDescent="0.3">
      <c r="A59300" s="2">
        <v>44984.4375</v>
      </c>
      <c r="B59300">
        <v>745.56700000000001</v>
      </c>
      <c r="C59300">
        <v>0.64700000000000002</v>
      </c>
      <c r="D59300">
        <v>740.95799999999997</v>
      </c>
      <c r="E59300">
        <v>0.14804181853603937</v>
      </c>
    </row>
    <row r="59301" spans="1:5" x14ac:dyDescent="0.3">
      <c r="A59301" s="2">
        <v>44984.440972222219</v>
      </c>
      <c r="B59301">
        <v>745.60566666666671</v>
      </c>
      <c r="C59301">
        <v>0.66900000000000004</v>
      </c>
      <c r="D59301">
        <v>741.05533333333335</v>
      </c>
      <c r="E59301">
        <v>0.14745597531130838</v>
      </c>
    </row>
    <row r="59302" spans="1:5" x14ac:dyDescent="0.3">
      <c r="A59302" s="2">
        <v>44984.444444444445</v>
      </c>
      <c r="B59302">
        <v>745.64433333333329</v>
      </c>
      <c r="C59302">
        <v>0.69099999999999995</v>
      </c>
      <c r="D59302">
        <v>741.15266666666662</v>
      </c>
      <c r="E59302">
        <v>0.14687012666762705</v>
      </c>
    </row>
    <row r="59303" spans="1:5" x14ac:dyDescent="0.3">
      <c r="A59303" s="2">
        <v>44984.447916666664</v>
      </c>
      <c r="B59303">
        <v>745.68299999999999</v>
      </c>
      <c r="C59303">
        <v>0.71299999999999997</v>
      </c>
      <c r="D59303">
        <v>741.25</v>
      </c>
      <c r="E59303">
        <v>0.14628427260499832</v>
      </c>
    </row>
    <row r="59304" spans="1:5" x14ac:dyDescent="0.3">
      <c r="A59304" s="2">
        <v>44984.451388888891</v>
      </c>
      <c r="B59304">
        <v>745.79966666666667</v>
      </c>
      <c r="C59304">
        <v>0.74433333333333329</v>
      </c>
      <c r="D59304">
        <v>741.15266666666662</v>
      </c>
      <c r="E59304">
        <v>0.14842237081490639</v>
      </c>
    </row>
    <row r="59305" spans="1:5" x14ac:dyDescent="0.3">
      <c r="A59305" s="2">
        <v>44984.454861111109</v>
      </c>
      <c r="B59305">
        <v>745.91633333333334</v>
      </c>
      <c r="C59305">
        <v>0.77566666666666673</v>
      </c>
      <c r="D59305">
        <v>741.05533333333335</v>
      </c>
      <c r="E59305">
        <v>0.15056049717759584</v>
      </c>
    </row>
    <row r="59306" spans="1:5" x14ac:dyDescent="0.3">
      <c r="A59306" s="2">
        <v>44984.458333333336</v>
      </c>
      <c r="B59306">
        <v>746.03300000000002</v>
      </c>
      <c r="C59306">
        <v>0.80700000000000005</v>
      </c>
      <c r="D59306">
        <v>740.95799999999997</v>
      </c>
      <c r="E59306">
        <v>0.15269865169306815</v>
      </c>
    </row>
    <row r="59307" spans="1:5" x14ac:dyDescent="0.3">
      <c r="A59307" s="2">
        <v>44984.461805555555</v>
      </c>
      <c r="B59307">
        <v>745.97466666666662</v>
      </c>
      <c r="C59307">
        <v>0.84233333333333338</v>
      </c>
      <c r="D59307">
        <v>741.11366666666663</v>
      </c>
      <c r="E59307">
        <v>0.1505611774851994</v>
      </c>
    </row>
    <row r="59308" spans="1:5" x14ac:dyDescent="0.3">
      <c r="A59308" s="2">
        <v>44984.465277777781</v>
      </c>
      <c r="B59308">
        <v>745.91633333333334</v>
      </c>
      <c r="C59308">
        <v>0.87766666666666671</v>
      </c>
      <c r="D59308">
        <v>741.26933333333329</v>
      </c>
      <c r="E59308">
        <v>0.14842367153057551</v>
      </c>
    </row>
    <row r="59309" spans="1:5" x14ac:dyDescent="0.3">
      <c r="A59309" s="2">
        <v>44984.46875</v>
      </c>
      <c r="B59309">
        <v>745.85799999999995</v>
      </c>
      <c r="C59309">
        <v>0.91300000000000003</v>
      </c>
      <c r="D59309">
        <v>741.42499999999995</v>
      </c>
      <c r="E59309">
        <v>0.1462861338291935</v>
      </c>
    </row>
    <row r="59310" spans="1:5" x14ac:dyDescent="0.3">
      <c r="A59310" s="2">
        <v>44984.472222222219</v>
      </c>
      <c r="B59310">
        <v>745.91633333333334</v>
      </c>
      <c r="C59310">
        <v>0.95433333333333337</v>
      </c>
      <c r="D59310">
        <v>741.63900000000001</v>
      </c>
      <c r="E59310">
        <v>0.14473137868738489</v>
      </c>
    </row>
    <row r="59311" spans="1:5" x14ac:dyDescent="0.3">
      <c r="A59311" s="2">
        <v>44984.475694444445</v>
      </c>
      <c r="B59311">
        <v>745.97466666666662</v>
      </c>
      <c r="C59311">
        <v>0.99566666666666659</v>
      </c>
      <c r="D59311">
        <v>741.85299999999995</v>
      </c>
      <c r="E59311">
        <v>0.14317659653106829</v>
      </c>
    </row>
    <row r="59312" spans="1:5" x14ac:dyDescent="0.3">
      <c r="A59312" s="2">
        <v>44984.479166666664</v>
      </c>
      <c r="B59312">
        <v>746.03300000000002</v>
      </c>
      <c r="C59312">
        <v>1.0369999999999999</v>
      </c>
      <c r="D59312">
        <v>742.06700000000001</v>
      </c>
      <c r="E59312">
        <v>0.14162178736024814</v>
      </c>
    </row>
    <row r="59313" spans="1:5" x14ac:dyDescent="0.3">
      <c r="A59313" s="2">
        <v>44984.482638888891</v>
      </c>
      <c r="B59313">
        <v>746.1303333333334</v>
      </c>
      <c r="C59313">
        <v>1.077</v>
      </c>
      <c r="D59313">
        <v>742.16399999999999</v>
      </c>
      <c r="E59313">
        <v>0.14162545054012299</v>
      </c>
    </row>
    <row r="59314" spans="1:5" x14ac:dyDescent="0.3">
      <c r="A59314" s="2">
        <v>44984.486111111109</v>
      </c>
      <c r="B59314">
        <v>746.22766666666666</v>
      </c>
      <c r="C59314">
        <v>1.117</v>
      </c>
      <c r="D59314">
        <v>742.26099999999997</v>
      </c>
      <c r="E59314">
        <v>0.1416291137759757</v>
      </c>
    </row>
    <row r="59315" spans="1:5" x14ac:dyDescent="0.3">
      <c r="A59315" s="2">
        <v>44984.489583333336</v>
      </c>
      <c r="B59315">
        <v>746.32500000000005</v>
      </c>
      <c r="C59315">
        <v>1.157</v>
      </c>
      <c r="D59315">
        <v>742.35799999999995</v>
      </c>
      <c r="E59315">
        <v>0.14163277706781083</v>
      </c>
    </row>
    <row r="59316" spans="1:5" x14ac:dyDescent="0.3">
      <c r="A59316" s="2">
        <v>44984.493055555555</v>
      </c>
      <c r="B59316">
        <v>746.38333333333333</v>
      </c>
      <c r="C59316">
        <v>1.2003333333333333</v>
      </c>
      <c r="D59316">
        <v>742.29966666666667</v>
      </c>
      <c r="E59316">
        <v>0.14279872052111092</v>
      </c>
    </row>
    <row r="59317" spans="1:5" x14ac:dyDescent="0.3">
      <c r="A59317" s="2">
        <v>44984.496527777781</v>
      </c>
      <c r="B59317">
        <v>746.44166666666672</v>
      </c>
      <c r="C59317">
        <v>1.2436666666666667</v>
      </c>
      <c r="D59317">
        <v>742.24133333333327</v>
      </c>
      <c r="E59317">
        <v>0.14396468520049344</v>
      </c>
    </row>
    <row r="59318" spans="1:5" x14ac:dyDescent="0.3">
      <c r="A59318" s="2">
        <v>44984.5</v>
      </c>
      <c r="B59318">
        <v>746.5</v>
      </c>
      <c r="C59318">
        <v>1.2869999999999999</v>
      </c>
      <c r="D59318">
        <v>742.18299999999999</v>
      </c>
      <c r="E59318">
        <v>0.14513067110595831</v>
      </c>
    </row>
    <row r="59319" spans="1:5" x14ac:dyDescent="0.3">
      <c r="A59319" s="2">
        <v>44984.503472222219</v>
      </c>
      <c r="B59319">
        <v>746.34433333333334</v>
      </c>
      <c r="C59319">
        <v>1.3336666666666666</v>
      </c>
      <c r="D59319">
        <v>742.02766666666662</v>
      </c>
      <c r="E59319">
        <v>0.14512776369824279</v>
      </c>
    </row>
    <row r="59320" spans="1:5" x14ac:dyDescent="0.3">
      <c r="A59320" s="2">
        <v>44984.506944444445</v>
      </c>
      <c r="B59320">
        <v>746.18866666666668</v>
      </c>
      <c r="C59320">
        <v>1.3803333333333334</v>
      </c>
      <c r="D59320">
        <v>741.87233333333336</v>
      </c>
      <c r="E59320">
        <v>0.14512485622521626</v>
      </c>
    </row>
    <row r="59321" spans="1:5" x14ac:dyDescent="0.3">
      <c r="A59321" s="2">
        <v>44984.510416666664</v>
      </c>
      <c r="B59321">
        <v>746.03300000000002</v>
      </c>
      <c r="C59321">
        <v>1.427</v>
      </c>
      <c r="D59321">
        <v>741.71699999999998</v>
      </c>
      <c r="E59321">
        <v>0.14512194868687869</v>
      </c>
    </row>
    <row r="59322" spans="1:5" x14ac:dyDescent="0.3">
      <c r="A59322" s="2">
        <v>44984.513888888891</v>
      </c>
      <c r="B59322">
        <v>746.0913333333333</v>
      </c>
      <c r="C59322">
        <v>1.4770000000000001</v>
      </c>
      <c r="D59322">
        <v>741.77533333333338</v>
      </c>
      <c r="E59322">
        <v>0.14512240171212304</v>
      </c>
    </row>
    <row r="59323" spans="1:5" x14ac:dyDescent="0.3">
      <c r="A59323" s="2">
        <v>44984.517361111109</v>
      </c>
      <c r="B59323">
        <v>746.14966666666669</v>
      </c>
      <c r="C59323">
        <v>1.5269999999999999</v>
      </c>
      <c r="D59323">
        <v>741.83366666666666</v>
      </c>
      <c r="E59323">
        <v>0.14512285473736738</v>
      </c>
    </row>
    <row r="59324" spans="1:5" x14ac:dyDescent="0.3">
      <c r="A59324" s="2">
        <v>44984.520833333336</v>
      </c>
      <c r="B59324">
        <v>746.20799999999997</v>
      </c>
      <c r="C59324">
        <v>1.577</v>
      </c>
      <c r="D59324">
        <v>741.89200000000005</v>
      </c>
      <c r="E59324">
        <v>0.14512330776261173</v>
      </c>
    </row>
    <row r="59325" spans="1:5" x14ac:dyDescent="0.3">
      <c r="A59325" s="2">
        <v>44984.524305555555</v>
      </c>
      <c r="B59325">
        <v>746.24699999999996</v>
      </c>
      <c r="C59325">
        <v>1.6303333333333334</v>
      </c>
      <c r="D59325">
        <v>741.89200000000005</v>
      </c>
      <c r="E59325">
        <v>0.14551346379968561</v>
      </c>
    </row>
    <row r="59326" spans="1:5" x14ac:dyDescent="0.3">
      <c r="A59326" s="2">
        <v>44984.527777777781</v>
      </c>
      <c r="B59326">
        <v>746.28600000000006</v>
      </c>
      <c r="C59326">
        <v>1.6836666666666666</v>
      </c>
      <c r="D59326">
        <v>741.89200000000005</v>
      </c>
      <c r="E59326">
        <v>0.14590362856977773</v>
      </c>
    </row>
    <row r="59327" spans="1:5" x14ac:dyDescent="0.3">
      <c r="A59327" s="2">
        <v>44984.53125</v>
      </c>
      <c r="B59327">
        <v>746.32500000000005</v>
      </c>
      <c r="C59327">
        <v>1.7370000000000001</v>
      </c>
      <c r="D59327">
        <v>741.89200000000005</v>
      </c>
      <c r="E59327">
        <v>0.14629380207288362</v>
      </c>
    </row>
    <row r="59328" spans="1:5" x14ac:dyDescent="0.3">
      <c r="A59328" s="2">
        <v>44984.534722222219</v>
      </c>
      <c r="B59328">
        <v>746.22766666666666</v>
      </c>
      <c r="C59328">
        <v>1.7870000000000001</v>
      </c>
      <c r="D59328">
        <v>741.93066666666675</v>
      </c>
      <c r="E59328">
        <v>0.14493536361995663</v>
      </c>
    </row>
    <row r="59329" spans="1:5" x14ac:dyDescent="0.3">
      <c r="A59329" s="2">
        <v>44984.538194444445</v>
      </c>
      <c r="B59329">
        <v>746.1303333333334</v>
      </c>
      <c r="C59329">
        <v>1.837</v>
      </c>
      <c r="D59329">
        <v>741.96933333333334</v>
      </c>
      <c r="E59329">
        <v>0.14357689661678696</v>
      </c>
    </row>
    <row r="59330" spans="1:5" x14ac:dyDescent="0.3">
      <c r="A59330" s="2">
        <v>44984.541666666664</v>
      </c>
      <c r="B59330">
        <v>746.03300000000002</v>
      </c>
      <c r="C59330">
        <v>1.887</v>
      </c>
      <c r="D59330">
        <v>742.00800000000004</v>
      </c>
      <c r="E59330">
        <v>0.14221840106336425</v>
      </c>
    </row>
    <row r="59331" spans="1:5" x14ac:dyDescent="0.3">
      <c r="A59331" s="2">
        <v>44984.545138888891</v>
      </c>
      <c r="B59331">
        <v>746.03300000000002</v>
      </c>
      <c r="C59331">
        <v>1.9403333333333335</v>
      </c>
      <c r="D59331">
        <v>741.91100000000006</v>
      </c>
      <c r="E59331">
        <v>0.14318810105496504</v>
      </c>
    </row>
    <row r="59332" spans="1:5" x14ac:dyDescent="0.3">
      <c r="A59332" s="2">
        <v>44984.548611111109</v>
      </c>
      <c r="B59332">
        <v>746.03300000000002</v>
      </c>
      <c r="C59332">
        <v>1.9936666666666667</v>
      </c>
      <c r="D59332">
        <v>741.81399999999996</v>
      </c>
      <c r="E59332">
        <v>0.14415782276714748</v>
      </c>
    </row>
    <row r="59333" spans="1:5" x14ac:dyDescent="0.3">
      <c r="A59333" s="2">
        <v>44984.552083333336</v>
      </c>
      <c r="B59333">
        <v>746.03300000000002</v>
      </c>
      <c r="C59333">
        <v>2.0470000000000002</v>
      </c>
      <c r="D59333">
        <v>741.71699999999998</v>
      </c>
      <c r="E59333">
        <v>0.14512756619990855</v>
      </c>
    </row>
    <row r="59334" spans="1:5" x14ac:dyDescent="0.3">
      <c r="A59334" s="2">
        <v>44984.555555555555</v>
      </c>
      <c r="B59334">
        <v>746.03300000000002</v>
      </c>
      <c r="C59334">
        <v>2.097</v>
      </c>
      <c r="D59334">
        <v>741.56133333333332</v>
      </c>
      <c r="E59334">
        <v>0.14668353243013818</v>
      </c>
    </row>
    <row r="59335" spans="1:5" x14ac:dyDescent="0.3">
      <c r="A59335" s="2">
        <v>44984.559027777781</v>
      </c>
      <c r="B59335">
        <v>746.03300000000002</v>
      </c>
      <c r="C59335">
        <v>2.1470000000000002</v>
      </c>
      <c r="D59335">
        <v>741.40566666666666</v>
      </c>
      <c r="E59335">
        <v>0.14823953133920456</v>
      </c>
    </row>
    <row r="59336" spans="1:5" x14ac:dyDescent="0.3">
      <c r="A59336" s="2">
        <v>44984.5625</v>
      </c>
      <c r="B59336">
        <v>746.03300000000002</v>
      </c>
      <c r="C59336">
        <v>2.1970000000000001</v>
      </c>
      <c r="D59336">
        <v>741.25</v>
      </c>
      <c r="E59336">
        <v>0.14979556292710769</v>
      </c>
    </row>
    <row r="59337" spans="1:5" x14ac:dyDescent="0.3">
      <c r="A59337" s="2">
        <v>44984.565972222219</v>
      </c>
      <c r="B59337">
        <v>745.91633333333334</v>
      </c>
      <c r="C59337">
        <v>2.2480000000000002</v>
      </c>
      <c r="D59337">
        <v>741.30833333333328</v>
      </c>
      <c r="E59337">
        <v>0.14804731625609308</v>
      </c>
    </row>
    <row r="59338" spans="1:5" x14ac:dyDescent="0.3">
      <c r="A59338" s="2">
        <v>44984.569444444445</v>
      </c>
      <c r="B59338">
        <v>745.79966666666667</v>
      </c>
      <c r="C59338">
        <v>2.2989999999999999</v>
      </c>
      <c r="D59338">
        <v>741.36666666666667</v>
      </c>
      <c r="E59338">
        <v>0.14629903211287765</v>
      </c>
    </row>
    <row r="59339" spans="1:5" x14ac:dyDescent="0.3">
      <c r="A59339" s="2">
        <v>44984.572916666664</v>
      </c>
      <c r="B59339">
        <v>745.68299999999999</v>
      </c>
      <c r="C59339">
        <v>2.35</v>
      </c>
      <c r="D59339">
        <v>741.42499999999995</v>
      </c>
      <c r="E59339">
        <v>0.14455071049746293</v>
      </c>
    </row>
    <row r="59340" spans="1:5" x14ac:dyDescent="0.3">
      <c r="A59340" s="2">
        <v>44984.576388888891</v>
      </c>
      <c r="B59340">
        <v>745.64433333333329</v>
      </c>
      <c r="C59340">
        <v>2.4023333333333334</v>
      </c>
      <c r="D59340">
        <v>741.36666666666667</v>
      </c>
      <c r="E59340">
        <v>0.14474771183806559</v>
      </c>
    </row>
    <row r="59341" spans="1:5" x14ac:dyDescent="0.3">
      <c r="A59341" s="2">
        <v>44984.579861111109</v>
      </c>
      <c r="B59341">
        <v>745.60566666666671</v>
      </c>
      <c r="C59341">
        <v>2.4546666666666668</v>
      </c>
      <c r="D59341">
        <v>741.30833333333328</v>
      </c>
      <c r="E59341">
        <v>0.14494471749992838</v>
      </c>
    </row>
    <row r="59342" spans="1:5" x14ac:dyDescent="0.3">
      <c r="A59342" s="2">
        <v>44984.583333333336</v>
      </c>
      <c r="B59342">
        <v>745.56700000000001</v>
      </c>
      <c r="C59342">
        <v>2.5070000000000001</v>
      </c>
      <c r="D59342">
        <v>741.25</v>
      </c>
      <c r="E59342">
        <v>0.14514172748304538</v>
      </c>
    </row>
    <row r="59343" spans="1:5" x14ac:dyDescent="0.3">
      <c r="A59343" s="2">
        <v>44984.586805555555</v>
      </c>
      <c r="B59343">
        <v>745.50866666666673</v>
      </c>
      <c r="C59343">
        <v>2.5536666666666665</v>
      </c>
      <c r="D59343">
        <v>741.25</v>
      </c>
      <c r="E59343">
        <v>0.14455919338806633</v>
      </c>
    </row>
    <row r="59344" spans="1:5" x14ac:dyDescent="0.3">
      <c r="A59344" s="2">
        <v>44984.590277777781</v>
      </c>
      <c r="B59344">
        <v>745.45033333333333</v>
      </c>
      <c r="C59344">
        <v>2.6003333333333334</v>
      </c>
      <c r="D59344">
        <v>741.25</v>
      </c>
      <c r="E59344">
        <v>0.14397664786365535</v>
      </c>
    </row>
    <row r="59345" spans="1:5" x14ac:dyDescent="0.3">
      <c r="A59345" s="2">
        <v>44984.59375</v>
      </c>
      <c r="B59345">
        <v>745.39200000000005</v>
      </c>
      <c r="C59345">
        <v>2.6469999999999998</v>
      </c>
      <c r="D59345">
        <v>741.25</v>
      </c>
      <c r="E59345">
        <v>0.14339409090981836</v>
      </c>
    </row>
    <row r="59346" spans="1:5" x14ac:dyDescent="0.3">
      <c r="A59346" s="2">
        <v>44984.597222222219</v>
      </c>
      <c r="B59346">
        <v>745.39200000000005</v>
      </c>
      <c r="C59346">
        <v>2.7036666666666664</v>
      </c>
      <c r="D59346">
        <v>741.15266666666662</v>
      </c>
      <c r="E59346">
        <v>0.14436731971086078</v>
      </c>
    </row>
    <row r="59347" spans="1:5" x14ac:dyDescent="0.3">
      <c r="A59347" s="2">
        <v>44984.600694444445</v>
      </c>
      <c r="B59347">
        <v>745.39200000000005</v>
      </c>
      <c r="C59347">
        <v>2.7603333333333335</v>
      </c>
      <c r="D59347">
        <v>741.05533333333335</v>
      </c>
      <c r="E59347">
        <v>0.14534057166932435</v>
      </c>
    </row>
    <row r="59348" spans="1:5" x14ac:dyDescent="0.3">
      <c r="A59348" s="2">
        <v>44984.604166666664</v>
      </c>
      <c r="B59348">
        <v>745.39200000000005</v>
      </c>
      <c r="C59348">
        <v>2.8170000000000002</v>
      </c>
      <c r="D59348">
        <v>740.95799999999997</v>
      </c>
      <c r="E59348">
        <v>0.14631384678521203</v>
      </c>
    </row>
    <row r="59349" spans="1:5" x14ac:dyDescent="0.3">
      <c r="A59349" s="2">
        <v>44984.607638888891</v>
      </c>
      <c r="B59349">
        <v>745.39200000000005</v>
      </c>
      <c r="C59349">
        <v>2.8813333333333335</v>
      </c>
      <c r="D59349">
        <v>740.95799999999997</v>
      </c>
      <c r="E59349">
        <v>0.14631444561404916</v>
      </c>
    </row>
    <row r="59350" spans="1:5" x14ac:dyDescent="0.3">
      <c r="A59350" s="2">
        <v>44984.611111111109</v>
      </c>
      <c r="B59350">
        <v>745.39200000000005</v>
      </c>
      <c r="C59350">
        <v>2.9456666666666664</v>
      </c>
      <c r="D59350">
        <v>740.95799999999997</v>
      </c>
      <c r="E59350">
        <v>0.14631504444288629</v>
      </c>
    </row>
    <row r="59351" spans="1:5" x14ac:dyDescent="0.3">
      <c r="A59351" s="2">
        <v>44984.614583333336</v>
      </c>
      <c r="B59351">
        <v>745.39200000000005</v>
      </c>
      <c r="C59351">
        <v>3.01</v>
      </c>
      <c r="D59351">
        <v>740.95799999999997</v>
      </c>
      <c r="E59351">
        <v>0.14631564327172339</v>
      </c>
    </row>
    <row r="59352" spans="1:5" x14ac:dyDescent="0.3">
      <c r="A59352" s="2">
        <v>44984.618055555555</v>
      </c>
      <c r="B59352">
        <v>745.39200000000005</v>
      </c>
      <c r="C59352">
        <v>3.0366666666666666</v>
      </c>
      <c r="D59352">
        <v>741.05533333333335</v>
      </c>
      <c r="E59352">
        <v>0.14534308737761265</v>
      </c>
    </row>
    <row r="59353" spans="1:5" x14ac:dyDescent="0.3">
      <c r="A59353" s="2">
        <v>44984.621527777781</v>
      </c>
      <c r="B59353">
        <v>745.39200000000005</v>
      </c>
      <c r="C59353">
        <v>3.063333333333333</v>
      </c>
      <c r="D59353">
        <v>741.15266666666662</v>
      </c>
      <c r="E59353">
        <v>0.14437052058589275</v>
      </c>
    </row>
    <row r="59354" spans="1:5" x14ac:dyDescent="0.3">
      <c r="A59354" s="2">
        <v>44984.625</v>
      </c>
      <c r="B59354">
        <v>745.39200000000005</v>
      </c>
      <c r="C59354">
        <v>3.09</v>
      </c>
      <c r="D59354">
        <v>741.25</v>
      </c>
      <c r="E59354">
        <v>0.14339794289656069</v>
      </c>
    </row>
    <row r="59355" spans="1:5" x14ac:dyDescent="0.3">
      <c r="A59355" s="2">
        <v>44984.628472222219</v>
      </c>
      <c r="B59355">
        <v>745.33366666666666</v>
      </c>
      <c r="C59355">
        <v>3.0966666666666667</v>
      </c>
      <c r="D59355">
        <v>741.15266666666662</v>
      </c>
      <c r="E59355">
        <v>0.14378779372659331</v>
      </c>
    </row>
    <row r="59356" spans="1:5" x14ac:dyDescent="0.3">
      <c r="A59356" s="2">
        <v>44984.631944444445</v>
      </c>
      <c r="B59356">
        <v>745.27533333333338</v>
      </c>
      <c r="C59356">
        <v>3.1033333333333331</v>
      </c>
      <c r="D59356">
        <v>741.05533333333335</v>
      </c>
      <c r="E59356">
        <v>0.14417764564825453</v>
      </c>
    </row>
    <row r="59357" spans="1:5" x14ac:dyDescent="0.3">
      <c r="A59357" s="2">
        <v>44984.635416666664</v>
      </c>
      <c r="B59357">
        <v>745.21699999999998</v>
      </c>
      <c r="C59357">
        <v>3.11</v>
      </c>
      <c r="D59357">
        <v>740.95799999999997</v>
      </c>
      <c r="E59357">
        <v>0.14456749866154134</v>
      </c>
    </row>
    <row r="59358" spans="1:5" x14ac:dyDescent="0.3">
      <c r="A59358" s="2">
        <v>44984.638888888891</v>
      </c>
      <c r="B59358">
        <v>745.27533333333338</v>
      </c>
      <c r="C59358">
        <v>3.11</v>
      </c>
      <c r="D59358">
        <v>740.89966666666669</v>
      </c>
      <c r="E59358">
        <v>0.14573354894968094</v>
      </c>
    </row>
    <row r="59359" spans="1:5" x14ac:dyDescent="0.3">
      <c r="A59359" s="2">
        <v>44984.642361111109</v>
      </c>
      <c r="B59359">
        <v>745.33366666666666</v>
      </c>
      <c r="C59359">
        <v>3.11</v>
      </c>
      <c r="D59359">
        <v>740.8413333333333</v>
      </c>
      <c r="E59359">
        <v>0.14689959923781759</v>
      </c>
    </row>
    <row r="59360" spans="1:5" x14ac:dyDescent="0.3">
      <c r="A59360" s="2">
        <v>44984.645833333336</v>
      </c>
      <c r="B59360">
        <v>745.39200000000005</v>
      </c>
      <c r="C59360">
        <v>3.11</v>
      </c>
      <c r="D59360">
        <v>740.78300000000002</v>
      </c>
      <c r="E59360">
        <v>0.14806564952595719</v>
      </c>
    </row>
    <row r="59361" spans="1:5" x14ac:dyDescent="0.3">
      <c r="A59361" s="2">
        <v>44984.649305555555</v>
      </c>
      <c r="B59361">
        <v>745.39200000000005</v>
      </c>
      <c r="C59361">
        <v>3.1056666666666666</v>
      </c>
      <c r="D59361">
        <v>740.78300000000002</v>
      </c>
      <c r="E59361">
        <v>0.14806560759837986</v>
      </c>
    </row>
    <row r="59362" spans="1:5" x14ac:dyDescent="0.3">
      <c r="A59362" s="2">
        <v>44984.652777777781</v>
      </c>
      <c r="B59362">
        <v>745.39200000000005</v>
      </c>
      <c r="C59362">
        <v>3.1013333333333333</v>
      </c>
      <c r="D59362">
        <v>740.78300000000002</v>
      </c>
      <c r="E59362">
        <v>0.14806556567080253</v>
      </c>
    </row>
    <row r="59363" spans="1:5" x14ac:dyDescent="0.3">
      <c r="A59363" s="2">
        <v>44984.65625</v>
      </c>
      <c r="B59363">
        <v>745.39200000000005</v>
      </c>
      <c r="C59363">
        <v>3.097</v>
      </c>
      <c r="D59363">
        <v>740.78300000000002</v>
      </c>
      <c r="E59363">
        <v>0.14806552374322518</v>
      </c>
    </row>
    <row r="59364" spans="1:5" x14ac:dyDescent="0.3">
      <c r="A59364" s="2">
        <v>44984.659722222219</v>
      </c>
      <c r="B59364">
        <v>745.39200000000005</v>
      </c>
      <c r="C59364">
        <v>3.0903333333333332</v>
      </c>
      <c r="D59364">
        <v>740.74433333333332</v>
      </c>
      <c r="E59364">
        <v>0.14845192002408333</v>
      </c>
    </row>
    <row r="59365" spans="1:5" x14ac:dyDescent="0.3">
      <c r="A59365" s="2">
        <v>44984.663194444445</v>
      </c>
      <c r="B59365">
        <v>745.39200000000005</v>
      </c>
      <c r="C59365">
        <v>3.0836666666666672</v>
      </c>
      <c r="D59365">
        <v>740.70566666666673</v>
      </c>
      <c r="E59365">
        <v>0.14883831522264451</v>
      </c>
    </row>
    <row r="59366" spans="1:5" x14ac:dyDescent="0.3">
      <c r="A59366" s="2">
        <v>44984.666666666664</v>
      </c>
      <c r="B59366">
        <v>745.39200000000005</v>
      </c>
      <c r="C59366">
        <v>3.077</v>
      </c>
      <c r="D59366">
        <v>740.66700000000003</v>
      </c>
      <c r="E59366">
        <v>0.14922470933890877</v>
      </c>
    </row>
    <row r="59367" spans="1:5" x14ac:dyDescent="0.3">
      <c r="A59367" s="2">
        <v>44984.670138888891</v>
      </c>
      <c r="B59367">
        <v>745.33366666666666</v>
      </c>
      <c r="C59367">
        <v>3.0656666666666665</v>
      </c>
      <c r="D59367">
        <v>740.70566666666673</v>
      </c>
      <c r="E59367">
        <v>0.14825511842464514</v>
      </c>
    </row>
    <row r="59368" spans="1:5" x14ac:dyDescent="0.3">
      <c r="A59368" s="2">
        <v>44984.673611111109</v>
      </c>
      <c r="B59368">
        <v>745.27533333333338</v>
      </c>
      <c r="C59368">
        <v>3.0543333333333336</v>
      </c>
      <c r="D59368">
        <v>740.74433333333332</v>
      </c>
      <c r="E59368">
        <v>0.14728553212600776</v>
      </c>
    </row>
    <row r="59369" spans="1:5" x14ac:dyDescent="0.3">
      <c r="A59369" s="2">
        <v>44984.677083333336</v>
      </c>
      <c r="B59369">
        <v>745.21699999999998</v>
      </c>
      <c r="C59369">
        <v>3.0430000000000001</v>
      </c>
      <c r="D59369">
        <v>740.78300000000002</v>
      </c>
      <c r="E59369">
        <v>0.1463159504429907</v>
      </c>
    </row>
    <row r="59370" spans="1:5" x14ac:dyDescent="0.3">
      <c r="A59370" s="2">
        <v>44984.680555555555</v>
      </c>
      <c r="B59370">
        <v>745.21699999999998</v>
      </c>
      <c r="C59370">
        <v>3.0209999999999999</v>
      </c>
      <c r="D59370">
        <v>740.78300000000002</v>
      </c>
      <c r="E59370">
        <v>0.14631574566214484</v>
      </c>
    </row>
    <row r="59371" spans="1:5" x14ac:dyDescent="0.3">
      <c r="A59371" s="2">
        <v>44984.684027777781</v>
      </c>
      <c r="B59371">
        <v>745.21699999999998</v>
      </c>
      <c r="C59371">
        <v>2.9990000000000001</v>
      </c>
      <c r="D59371">
        <v>740.78300000000002</v>
      </c>
      <c r="E59371">
        <v>0.146315540881299</v>
      </c>
    </row>
    <row r="59372" spans="1:5" x14ac:dyDescent="0.3">
      <c r="A59372" s="2">
        <v>44984.6875</v>
      </c>
      <c r="B59372">
        <v>745.21699999999998</v>
      </c>
      <c r="C59372">
        <v>2.9769999999999999</v>
      </c>
      <c r="D59372">
        <v>740.78300000000002</v>
      </c>
      <c r="E59372">
        <v>0.14631533610045314</v>
      </c>
    </row>
    <row r="59373" spans="1:5" x14ac:dyDescent="0.3">
      <c r="A59373" s="2">
        <v>44984.690972222219</v>
      </c>
      <c r="B59373">
        <v>745.21699999999998</v>
      </c>
      <c r="C59373">
        <v>2.9569999999999999</v>
      </c>
      <c r="D59373">
        <v>740.78300000000002</v>
      </c>
      <c r="E59373">
        <v>0.14631514993604783</v>
      </c>
    </row>
    <row r="59374" spans="1:5" x14ac:dyDescent="0.3">
      <c r="A59374" s="2">
        <v>44984.694444444445</v>
      </c>
      <c r="B59374">
        <v>745.21699999999998</v>
      </c>
      <c r="C59374">
        <v>2.9369999999999998</v>
      </c>
      <c r="D59374">
        <v>740.78300000000002</v>
      </c>
      <c r="E59374">
        <v>0.14631496377164249</v>
      </c>
    </row>
    <row r="59375" spans="1:5" x14ac:dyDescent="0.3">
      <c r="A59375" s="2">
        <v>44984.697916666664</v>
      </c>
      <c r="B59375">
        <v>745.21699999999998</v>
      </c>
      <c r="C59375">
        <v>2.9169999999999998</v>
      </c>
      <c r="D59375">
        <v>740.78300000000002</v>
      </c>
      <c r="E59375">
        <v>0.14631477760723716</v>
      </c>
    </row>
    <row r="59376" spans="1:5" x14ac:dyDescent="0.3">
      <c r="A59376" s="2">
        <v>44984.701388888891</v>
      </c>
      <c r="B59376">
        <v>745.21699999999998</v>
      </c>
      <c r="C59376">
        <v>2.8946666666666667</v>
      </c>
      <c r="D59376">
        <v>740.8413333333333</v>
      </c>
      <c r="E59376">
        <v>0.1457315709489076</v>
      </c>
    </row>
    <row r="59377" spans="1:5" x14ac:dyDescent="0.3">
      <c r="A59377" s="2">
        <v>44984.704861111109</v>
      </c>
      <c r="B59377">
        <v>745.21699999999998</v>
      </c>
      <c r="C59377">
        <v>2.8723333333333332</v>
      </c>
      <c r="D59377">
        <v>740.89966666666669</v>
      </c>
      <c r="E59377">
        <v>0.14514836976037621</v>
      </c>
    </row>
    <row r="59378" spans="1:5" x14ac:dyDescent="0.3">
      <c r="A59378" s="2">
        <v>44984.708333333336</v>
      </c>
      <c r="B59378">
        <v>745.21699999999998</v>
      </c>
      <c r="C59378">
        <v>2.85</v>
      </c>
      <c r="D59378">
        <v>740.95799999999997</v>
      </c>
      <c r="E59378">
        <v>0.14456517404164296</v>
      </c>
    </row>
    <row r="59379" spans="1:5" x14ac:dyDescent="0.3">
      <c r="A59379" s="2">
        <v>44984.711805555555</v>
      </c>
      <c r="B59379">
        <v>745.178</v>
      </c>
      <c r="C59379">
        <v>2.8223333333333334</v>
      </c>
      <c r="D59379">
        <v>740.93866666666668</v>
      </c>
      <c r="E59379">
        <v>0.14436837579196196</v>
      </c>
    </row>
    <row r="59380" spans="1:5" x14ac:dyDescent="0.3">
      <c r="A59380" s="2">
        <v>44984.715277777781</v>
      </c>
      <c r="B59380">
        <v>745.13900000000001</v>
      </c>
      <c r="C59380">
        <v>2.7946666666666666</v>
      </c>
      <c r="D59380">
        <v>740.91933333333327</v>
      </c>
      <c r="E59380">
        <v>0.1441715798267702</v>
      </c>
    </row>
    <row r="59381" spans="1:5" x14ac:dyDescent="0.3">
      <c r="A59381" s="2">
        <v>44984.71875</v>
      </c>
      <c r="B59381">
        <v>745.1</v>
      </c>
      <c r="C59381">
        <v>2.7669999999999999</v>
      </c>
      <c r="D59381">
        <v>740.9</v>
      </c>
      <c r="E59381">
        <v>0.14397478614606027</v>
      </c>
    </row>
    <row r="59382" spans="1:5" x14ac:dyDescent="0.3">
      <c r="A59382" s="2">
        <v>44984.722222222219</v>
      </c>
      <c r="B59382">
        <v>745.1</v>
      </c>
      <c r="C59382">
        <v>2.7403333333333331</v>
      </c>
      <c r="D59382">
        <v>740.86099999999999</v>
      </c>
      <c r="E59382">
        <v>0.14436431471448052</v>
      </c>
    </row>
    <row r="59383" spans="1:5" x14ac:dyDescent="0.3">
      <c r="A59383" s="2">
        <v>44984.725694444445</v>
      </c>
      <c r="B59383">
        <v>745.1</v>
      </c>
      <c r="C59383">
        <v>2.7136666666666667</v>
      </c>
      <c r="D59383">
        <v>740.822</v>
      </c>
      <c r="E59383">
        <v>0.14475383891639243</v>
      </c>
    </row>
    <row r="59384" spans="1:5" x14ac:dyDescent="0.3">
      <c r="A59384" s="2">
        <v>44984.729166666664</v>
      </c>
      <c r="B59384">
        <v>745.1</v>
      </c>
      <c r="C59384">
        <v>2.6869999999999998</v>
      </c>
      <c r="D59384">
        <v>740.78300000000002</v>
      </c>
      <c r="E59384">
        <v>0.14514335875179593</v>
      </c>
    </row>
    <row r="59385" spans="1:5" x14ac:dyDescent="0.3">
      <c r="A59385" s="2">
        <v>44984.732638888891</v>
      </c>
      <c r="B59385">
        <v>745.1</v>
      </c>
      <c r="C59385">
        <v>2.6556666666666664</v>
      </c>
      <c r="D59385">
        <v>740.78300000000002</v>
      </c>
      <c r="E59385">
        <v>0.14514307479019861</v>
      </c>
    </row>
    <row r="59386" spans="1:5" x14ac:dyDescent="0.3">
      <c r="A59386" s="2">
        <v>44984.736111111109</v>
      </c>
      <c r="B59386">
        <v>745.1</v>
      </c>
      <c r="C59386">
        <v>2.6243333333333334</v>
      </c>
      <c r="D59386">
        <v>740.78300000000002</v>
      </c>
      <c r="E59386">
        <v>0.14514279082860129</v>
      </c>
    </row>
    <row r="59387" spans="1:5" x14ac:dyDescent="0.3">
      <c r="A59387" s="2">
        <v>44984.739583333336</v>
      </c>
      <c r="B59387">
        <v>745.1</v>
      </c>
      <c r="C59387">
        <v>2.593</v>
      </c>
      <c r="D59387">
        <v>740.78300000000002</v>
      </c>
      <c r="E59387">
        <v>0.14514250686700397</v>
      </c>
    </row>
    <row r="59388" spans="1:5" x14ac:dyDescent="0.3">
      <c r="A59388" s="2">
        <v>44984.743055555555</v>
      </c>
      <c r="B59388">
        <v>745.13900000000001</v>
      </c>
      <c r="C59388">
        <v>2.5586666666666669</v>
      </c>
      <c r="D59388">
        <v>740.62766666666664</v>
      </c>
      <c r="E59388">
        <v>0.1470842774181082</v>
      </c>
    </row>
    <row r="59389" spans="1:5" x14ac:dyDescent="0.3">
      <c r="A59389" s="2">
        <v>44984.746527777781</v>
      </c>
      <c r="B59389">
        <v>745.178</v>
      </c>
      <c r="C59389">
        <v>2.5243333333333333</v>
      </c>
      <c r="D59389">
        <v>740.47233333333338</v>
      </c>
      <c r="E59389">
        <v>0.14902601995591377</v>
      </c>
    </row>
    <row r="59390" spans="1:5" x14ac:dyDescent="0.3">
      <c r="A59390" s="2">
        <v>44984.75</v>
      </c>
      <c r="B59390">
        <v>745.21699999999998</v>
      </c>
      <c r="C59390">
        <v>2.4900000000000002</v>
      </c>
      <c r="D59390">
        <v>740.31700000000001</v>
      </c>
      <c r="E59390">
        <v>0.15096773448042361</v>
      </c>
    </row>
    <row r="59391" spans="1:5" x14ac:dyDescent="0.3">
      <c r="A59391" s="2">
        <v>44984.753472222219</v>
      </c>
      <c r="B59391">
        <v>745.21699999999998</v>
      </c>
      <c r="C59391">
        <v>2.4500000000000002</v>
      </c>
      <c r="D59391">
        <v>740.3363333333333</v>
      </c>
      <c r="E59391">
        <v>0.15077411861722403</v>
      </c>
    </row>
    <row r="59392" spans="1:5" x14ac:dyDescent="0.3">
      <c r="A59392" s="2">
        <v>44984.756944444445</v>
      </c>
      <c r="B59392">
        <v>745.21699999999998</v>
      </c>
      <c r="C59392">
        <v>2.41</v>
      </c>
      <c r="D59392">
        <v>740.35566666666671</v>
      </c>
      <c r="E59392">
        <v>0.1505805060009153</v>
      </c>
    </row>
    <row r="59393" spans="1:5" x14ac:dyDescent="0.3">
      <c r="A59393" s="2">
        <v>44984.760416666664</v>
      </c>
      <c r="B59393">
        <v>745.21699999999998</v>
      </c>
      <c r="C59393">
        <v>2.37</v>
      </c>
      <c r="D59393">
        <v>740.375</v>
      </c>
      <c r="E59393">
        <v>0.1503868966314974</v>
      </c>
    </row>
    <row r="59394" spans="1:5" x14ac:dyDescent="0.3">
      <c r="A59394" s="2">
        <v>44984.763888888891</v>
      </c>
      <c r="B59394">
        <v>745.21699999999998</v>
      </c>
      <c r="C59394">
        <v>2.3323333333333336</v>
      </c>
      <c r="D59394">
        <v>740.35566666666671</v>
      </c>
      <c r="E59394">
        <v>0.15057971338820902</v>
      </c>
    </row>
    <row r="59395" spans="1:5" x14ac:dyDescent="0.3">
      <c r="A59395" s="2">
        <v>44984.767361111109</v>
      </c>
      <c r="B59395">
        <v>745.21699999999998</v>
      </c>
      <c r="C59395">
        <v>2.2946666666666666</v>
      </c>
      <c r="D59395">
        <v>740.3363333333333</v>
      </c>
      <c r="E59395">
        <v>0.15077252708743177</v>
      </c>
    </row>
    <row r="59396" spans="1:5" x14ac:dyDescent="0.3">
      <c r="A59396" s="2">
        <v>44984.770833333336</v>
      </c>
      <c r="B59396">
        <v>745.21699999999998</v>
      </c>
      <c r="C59396">
        <v>2.2570000000000001</v>
      </c>
      <c r="D59396">
        <v>740.31700000000001</v>
      </c>
      <c r="E59396">
        <v>0.15096533772916565</v>
      </c>
    </row>
    <row r="59397" spans="1:5" x14ac:dyDescent="0.3">
      <c r="A59397" s="2">
        <v>44984.774305555555</v>
      </c>
      <c r="B59397">
        <v>745.178</v>
      </c>
      <c r="C59397">
        <v>2.2246666666666668</v>
      </c>
      <c r="D59397">
        <v>740.31700000000001</v>
      </c>
      <c r="E59397">
        <v>0.1505752836633579</v>
      </c>
    </row>
    <row r="59398" spans="1:5" x14ac:dyDescent="0.3">
      <c r="A59398" s="2">
        <v>44984.777777777781</v>
      </c>
      <c r="B59398">
        <v>745.13900000000001</v>
      </c>
      <c r="C59398">
        <v>2.1923333333333335</v>
      </c>
      <c r="D59398">
        <v>740.31700000000001</v>
      </c>
      <c r="E59398">
        <v>0.15018523489194302</v>
      </c>
    </row>
    <row r="59399" spans="1:5" x14ac:dyDescent="0.3">
      <c r="A59399" s="2">
        <v>44984.78125</v>
      </c>
      <c r="B59399">
        <v>745.1</v>
      </c>
      <c r="C59399">
        <v>2.16</v>
      </c>
      <c r="D59399">
        <v>740.31700000000001</v>
      </c>
      <c r="E59399">
        <v>0.14979519141491809</v>
      </c>
    </row>
    <row r="59400" spans="1:5" x14ac:dyDescent="0.3">
      <c r="A59400" s="2">
        <v>44984.784722222219</v>
      </c>
      <c r="B59400">
        <v>745.1</v>
      </c>
      <c r="C59400">
        <v>2.1223333333333336</v>
      </c>
      <c r="D59400">
        <v>740.31700000000001</v>
      </c>
      <c r="E59400">
        <v>0.14979481320881516</v>
      </c>
    </row>
    <row r="59401" spans="1:5" x14ac:dyDescent="0.3">
      <c r="A59401" s="2">
        <v>44984.788194444445</v>
      </c>
      <c r="B59401">
        <v>745.1</v>
      </c>
      <c r="C59401">
        <v>2.0846666666666667</v>
      </c>
      <c r="D59401">
        <v>740.31700000000001</v>
      </c>
      <c r="E59401">
        <v>0.14979443500271222</v>
      </c>
    </row>
    <row r="59402" spans="1:5" x14ac:dyDescent="0.3">
      <c r="A59402" s="2">
        <v>44984.791666666664</v>
      </c>
      <c r="B59402">
        <v>745.1</v>
      </c>
      <c r="C59402">
        <v>2.0470000000000002</v>
      </c>
      <c r="D59402">
        <v>740.31700000000001</v>
      </c>
      <c r="E59402">
        <v>0.14979405679660929</v>
      </c>
    </row>
    <row r="59403" spans="1:5" x14ac:dyDescent="0.3">
      <c r="A59403" s="2">
        <v>44984.795138888891</v>
      </c>
      <c r="B59403">
        <v>745.1</v>
      </c>
      <c r="C59403">
        <v>2.0113333333333334</v>
      </c>
      <c r="D59403">
        <v>740.27800000000002</v>
      </c>
      <c r="E59403">
        <v>0.15018340267563715</v>
      </c>
    </row>
    <row r="59404" spans="1:5" x14ac:dyDescent="0.3">
      <c r="A59404" s="2">
        <v>44984.798611111109</v>
      </c>
      <c r="B59404">
        <v>745.1</v>
      </c>
      <c r="C59404">
        <v>1.9756666666666667</v>
      </c>
      <c r="D59404">
        <v>740.23900000000003</v>
      </c>
      <c r="E59404">
        <v>0.15057274271446006</v>
      </c>
    </row>
    <row r="59405" spans="1:5" x14ac:dyDescent="0.3">
      <c r="A59405" s="2">
        <v>44984.802083333336</v>
      </c>
      <c r="B59405">
        <v>745.1</v>
      </c>
      <c r="C59405">
        <v>1.94</v>
      </c>
      <c r="D59405">
        <v>740.2</v>
      </c>
      <c r="E59405">
        <v>0.150962076913078</v>
      </c>
    </row>
    <row r="59406" spans="1:5" x14ac:dyDescent="0.3">
      <c r="A59406" s="2">
        <v>44984.805555555555</v>
      </c>
      <c r="B59406">
        <v>745.1973333333334</v>
      </c>
      <c r="C59406">
        <v>1.9056666666666666</v>
      </c>
      <c r="D59406">
        <v>740.25833333333333</v>
      </c>
      <c r="E59406">
        <v>0.1513514190959685</v>
      </c>
    </row>
    <row r="59407" spans="1:5" x14ac:dyDescent="0.3">
      <c r="A59407" s="2">
        <v>44984.809027777781</v>
      </c>
      <c r="B59407">
        <v>745.29466666666667</v>
      </c>
      <c r="C59407">
        <v>1.8713333333333333</v>
      </c>
      <c r="D59407">
        <v>740.31666666666672</v>
      </c>
      <c r="E59407">
        <v>0.15174075565697795</v>
      </c>
    </row>
    <row r="59408" spans="1:5" x14ac:dyDescent="0.3">
      <c r="A59408" s="2">
        <v>44984.8125</v>
      </c>
      <c r="B59408">
        <v>745.39200000000005</v>
      </c>
      <c r="C59408">
        <v>1.837</v>
      </c>
      <c r="D59408">
        <v>740.375</v>
      </c>
      <c r="E59408">
        <v>0.15213008659611083</v>
      </c>
    </row>
    <row r="59409" spans="1:5" x14ac:dyDescent="0.3">
      <c r="A59409" s="2">
        <v>44984.815972222219</v>
      </c>
      <c r="B59409">
        <v>745.33366666666666</v>
      </c>
      <c r="C59409">
        <v>1.8036666666666668</v>
      </c>
      <c r="D59409">
        <v>740.375</v>
      </c>
      <c r="E59409">
        <v>0.15154687035315395</v>
      </c>
    </row>
    <row r="59410" spans="1:5" x14ac:dyDescent="0.3">
      <c r="A59410" s="2">
        <v>44984.819444444445</v>
      </c>
      <c r="B59410">
        <v>745.27533333333338</v>
      </c>
      <c r="C59410">
        <v>1.7703333333333333</v>
      </c>
      <c r="D59410">
        <v>740.375</v>
      </c>
      <c r="E59410">
        <v>0.15096366227407787</v>
      </c>
    </row>
    <row r="59411" spans="1:5" x14ac:dyDescent="0.3">
      <c r="A59411" s="2">
        <v>44984.822916666664</v>
      </c>
      <c r="B59411">
        <v>745.21699999999998</v>
      </c>
      <c r="C59411">
        <v>1.7370000000000001</v>
      </c>
      <c r="D59411">
        <v>740.375</v>
      </c>
      <c r="E59411">
        <v>0.15038046235887667</v>
      </c>
    </row>
    <row r="59412" spans="1:5" x14ac:dyDescent="0.3">
      <c r="A59412" s="2">
        <v>44984.826388888891</v>
      </c>
      <c r="B59412">
        <v>745.21699999999998</v>
      </c>
      <c r="C59412">
        <v>1.708</v>
      </c>
      <c r="D59412">
        <v>740.375</v>
      </c>
      <c r="E59412">
        <v>0.15038016758177397</v>
      </c>
    </row>
    <row r="59413" spans="1:5" x14ac:dyDescent="0.3">
      <c r="A59413" s="2">
        <v>44984.829861111109</v>
      </c>
      <c r="B59413">
        <v>745.21699999999998</v>
      </c>
      <c r="C59413">
        <v>1.679</v>
      </c>
      <c r="D59413">
        <v>740.375</v>
      </c>
      <c r="E59413">
        <v>0.1503798728046713</v>
      </c>
    </row>
    <row r="59414" spans="1:5" x14ac:dyDescent="0.3">
      <c r="A59414" s="2">
        <v>44984.833333333336</v>
      </c>
      <c r="B59414">
        <v>745.21699999999998</v>
      </c>
      <c r="C59414">
        <v>1.65</v>
      </c>
      <c r="D59414">
        <v>740.375</v>
      </c>
      <c r="E59414">
        <v>0.1503795780275686</v>
      </c>
    </row>
    <row r="59415" spans="1:5" x14ac:dyDescent="0.3">
      <c r="A59415" s="2">
        <v>44984.836805555555</v>
      </c>
      <c r="B59415">
        <v>745.27533333333338</v>
      </c>
      <c r="C59415">
        <v>1.6256666666666666</v>
      </c>
      <c r="D59415">
        <v>740.41399999999999</v>
      </c>
      <c r="E59415">
        <v>0.15057250163311497</v>
      </c>
    </row>
    <row r="59416" spans="1:5" x14ac:dyDescent="0.3">
      <c r="A59416" s="2">
        <v>44984.840277777781</v>
      </c>
      <c r="B59416">
        <v>745.33366666666666</v>
      </c>
      <c r="C59416">
        <v>1.6013333333333333</v>
      </c>
      <c r="D59416">
        <v>740.45299999999997</v>
      </c>
      <c r="E59416">
        <v>0.15076542326346642</v>
      </c>
    </row>
    <row r="59417" spans="1:5" x14ac:dyDescent="0.3">
      <c r="A59417" s="2">
        <v>44984.84375</v>
      </c>
      <c r="B59417">
        <v>745.39200000000005</v>
      </c>
      <c r="C59417">
        <v>1.577</v>
      </c>
      <c r="D59417">
        <v>740.49199999999996</v>
      </c>
      <c r="E59417">
        <v>0.15095834291863042</v>
      </c>
    </row>
    <row r="59418" spans="1:5" x14ac:dyDescent="0.3">
      <c r="A59418" s="2">
        <v>44984.847222222219</v>
      </c>
      <c r="B59418">
        <v>745.39200000000005</v>
      </c>
      <c r="C59418">
        <v>1.5603333333333333</v>
      </c>
      <c r="D59418">
        <v>740.49199999999996</v>
      </c>
      <c r="E59418">
        <v>0.15095817147719565</v>
      </c>
    </row>
    <row r="59419" spans="1:5" x14ac:dyDescent="0.3">
      <c r="A59419" s="2">
        <v>44984.850694444445</v>
      </c>
      <c r="B59419">
        <v>745.39200000000005</v>
      </c>
      <c r="C59419">
        <v>1.5436666666666665</v>
      </c>
      <c r="D59419">
        <v>740.49199999999996</v>
      </c>
      <c r="E59419">
        <v>0.15095800003576088</v>
      </c>
    </row>
    <row r="59420" spans="1:5" x14ac:dyDescent="0.3">
      <c r="A59420" s="2">
        <v>44984.854166666664</v>
      </c>
      <c r="B59420">
        <v>745.39200000000005</v>
      </c>
      <c r="C59420">
        <v>1.5269999999999999</v>
      </c>
      <c r="D59420">
        <v>740.49199999999996</v>
      </c>
      <c r="E59420">
        <v>0.15095782859432613</v>
      </c>
    </row>
    <row r="59421" spans="1:5" x14ac:dyDescent="0.3">
      <c r="A59421" s="2">
        <v>44984.857638888891</v>
      </c>
      <c r="B59421">
        <v>745.45033333333333</v>
      </c>
      <c r="C59421">
        <v>1.5156666666666667</v>
      </c>
      <c r="D59421">
        <v>740.58899999999994</v>
      </c>
      <c r="E59421">
        <v>0.15057137904859536</v>
      </c>
    </row>
    <row r="59422" spans="1:5" x14ac:dyDescent="0.3">
      <c r="A59422" s="2">
        <v>44984.861111111109</v>
      </c>
      <c r="B59422">
        <v>745.50866666666673</v>
      </c>
      <c r="C59422">
        <v>1.5043333333333333</v>
      </c>
      <c r="D59422">
        <v>740.68600000000004</v>
      </c>
      <c r="E59422">
        <v>0.15018493134277092</v>
      </c>
    </row>
    <row r="59423" spans="1:5" x14ac:dyDescent="0.3">
      <c r="A59423" s="2">
        <v>44984.864583333336</v>
      </c>
      <c r="B59423">
        <v>745.56700000000001</v>
      </c>
      <c r="C59423">
        <v>1.4930000000000001</v>
      </c>
      <c r="D59423">
        <v>740.78300000000002</v>
      </c>
      <c r="E59423">
        <v>0.14979848547684979</v>
      </c>
    </row>
    <row r="59424" spans="1:5" x14ac:dyDescent="0.3">
      <c r="A59424" s="2">
        <v>44984.868055555555</v>
      </c>
      <c r="B59424">
        <v>745.50866666666673</v>
      </c>
      <c r="C59424">
        <v>1.4796666666666667</v>
      </c>
      <c r="D59424">
        <v>740.74433333333332</v>
      </c>
      <c r="E59424">
        <v>0.14960185611750984</v>
      </c>
    </row>
    <row r="59425" spans="1:5" x14ac:dyDescent="0.3">
      <c r="A59425" s="2">
        <v>44984.871527777781</v>
      </c>
      <c r="B59425">
        <v>745.45033333333333</v>
      </c>
      <c r="C59425">
        <v>1.4663333333333335</v>
      </c>
      <c r="D59425">
        <v>740.70566666666673</v>
      </c>
      <c r="E59425">
        <v>0.14940522785912416</v>
      </c>
    </row>
    <row r="59426" spans="1:5" x14ac:dyDescent="0.3">
      <c r="A59426" s="2">
        <v>44984.875</v>
      </c>
      <c r="B59426">
        <v>745.39200000000005</v>
      </c>
      <c r="C59426">
        <v>1.4530000000000001</v>
      </c>
      <c r="D59426">
        <v>740.66700000000003</v>
      </c>
      <c r="E59426">
        <v>0.1492086007016987</v>
      </c>
    </row>
    <row r="59427" spans="1:5" x14ac:dyDescent="0.3">
      <c r="A59427" s="2">
        <v>44984.878472222219</v>
      </c>
      <c r="B59427">
        <v>745.39200000000005</v>
      </c>
      <c r="C59427">
        <v>1.4396666666666667</v>
      </c>
      <c r="D59427">
        <v>740.66700000000003</v>
      </c>
      <c r="E59427">
        <v>0.14920846844687757</v>
      </c>
    </row>
    <row r="59428" spans="1:5" x14ac:dyDescent="0.3">
      <c r="A59428" s="2">
        <v>44984.881944444445</v>
      </c>
      <c r="B59428">
        <v>745.39200000000005</v>
      </c>
      <c r="C59428">
        <v>1.4263333333333335</v>
      </c>
      <c r="D59428">
        <v>740.66700000000003</v>
      </c>
      <c r="E59428">
        <v>0.14920833619205648</v>
      </c>
    </row>
    <row r="59429" spans="1:5" x14ac:dyDescent="0.3">
      <c r="A59429" s="2">
        <v>44984.885416666664</v>
      </c>
      <c r="B59429">
        <v>745.39200000000005</v>
      </c>
      <c r="C59429">
        <v>1.413</v>
      </c>
      <c r="D59429">
        <v>740.66700000000003</v>
      </c>
      <c r="E59429">
        <v>0.14920820393723538</v>
      </c>
    </row>
    <row r="59430" spans="1:5" x14ac:dyDescent="0.3">
      <c r="A59430" s="2">
        <v>44984.888888888891</v>
      </c>
      <c r="B59430">
        <v>745.33366666666666</v>
      </c>
      <c r="C59430">
        <v>1.3976666666666666</v>
      </c>
      <c r="D59430">
        <v>740.60866666666664</v>
      </c>
      <c r="E59430">
        <v>0.14920805184419111</v>
      </c>
    </row>
    <row r="59431" spans="1:5" x14ac:dyDescent="0.3">
      <c r="A59431" s="2">
        <v>44984.892361111109</v>
      </c>
      <c r="B59431">
        <v>745.27533333333338</v>
      </c>
      <c r="C59431">
        <v>1.3823333333333334</v>
      </c>
      <c r="D59431">
        <v>740.55033333333336</v>
      </c>
      <c r="E59431">
        <v>0.14920789975114684</v>
      </c>
    </row>
    <row r="59432" spans="1:5" x14ac:dyDescent="0.3">
      <c r="A59432" s="2">
        <v>44984.895833333336</v>
      </c>
      <c r="B59432">
        <v>745.21699999999998</v>
      </c>
      <c r="C59432">
        <v>1.367</v>
      </c>
      <c r="D59432">
        <v>740.49199999999996</v>
      </c>
      <c r="E59432">
        <v>0.14920774765810257</v>
      </c>
    </row>
    <row r="59433" spans="1:5" x14ac:dyDescent="0.3">
      <c r="A59433" s="2">
        <v>44984.899305555555</v>
      </c>
      <c r="B59433">
        <v>745.21699999999998</v>
      </c>
      <c r="C59433">
        <v>1.3536666666666666</v>
      </c>
      <c r="D59433">
        <v>740.49199999999996</v>
      </c>
      <c r="E59433">
        <v>0.14920761540328148</v>
      </c>
    </row>
    <row r="59434" spans="1:5" x14ac:dyDescent="0.3">
      <c r="A59434" s="2">
        <v>44984.902777777781</v>
      </c>
      <c r="B59434">
        <v>745.21699999999998</v>
      </c>
      <c r="C59434">
        <v>1.3403333333333334</v>
      </c>
      <c r="D59434">
        <v>740.49199999999996</v>
      </c>
      <c r="E59434">
        <v>0.14920748314846038</v>
      </c>
    </row>
    <row r="59435" spans="1:5" x14ac:dyDescent="0.3">
      <c r="A59435" s="2">
        <v>44984.90625</v>
      </c>
      <c r="B59435">
        <v>745.21699999999998</v>
      </c>
      <c r="C59435">
        <v>1.327</v>
      </c>
      <c r="D59435">
        <v>740.49199999999996</v>
      </c>
      <c r="E59435">
        <v>0.14920735089363929</v>
      </c>
    </row>
    <row r="59436" spans="1:5" x14ac:dyDescent="0.3">
      <c r="A59436" s="2">
        <v>44984.909722222219</v>
      </c>
      <c r="B59436">
        <v>745.27533333333338</v>
      </c>
      <c r="C59436">
        <v>1.3136666666666665</v>
      </c>
      <c r="D59436">
        <v>740.3363333333333</v>
      </c>
      <c r="E59436">
        <v>0.1513452810279628</v>
      </c>
    </row>
    <row r="59437" spans="1:5" x14ac:dyDescent="0.3">
      <c r="A59437" s="2">
        <v>44984.913194444445</v>
      </c>
      <c r="B59437">
        <v>745.33366666666666</v>
      </c>
      <c r="C59437">
        <v>1.3003333333333333</v>
      </c>
      <c r="D59437">
        <v>740.18066666666664</v>
      </c>
      <c r="E59437">
        <v>0.15348319918237718</v>
      </c>
    </row>
    <row r="59438" spans="1:5" x14ac:dyDescent="0.3">
      <c r="A59438" s="2">
        <v>44984.916666666664</v>
      </c>
      <c r="B59438">
        <v>745.39200000000005</v>
      </c>
      <c r="C59438">
        <v>1.2869999999999999</v>
      </c>
      <c r="D59438">
        <v>740.02499999999998</v>
      </c>
      <c r="E59438">
        <v>0.15562110535688697</v>
      </c>
    </row>
    <row r="59439" spans="1:5" x14ac:dyDescent="0.3">
      <c r="A59439" s="2">
        <v>44984.920138888891</v>
      </c>
      <c r="B59439">
        <v>745.29466666666667</v>
      </c>
      <c r="C59439">
        <v>1.2723333333333333</v>
      </c>
      <c r="D59439">
        <v>740.02499999999998</v>
      </c>
      <c r="E59439">
        <v>0.15464849650299942</v>
      </c>
    </row>
    <row r="59440" spans="1:5" x14ac:dyDescent="0.3">
      <c r="A59440" s="2">
        <v>44984.923611111109</v>
      </c>
      <c r="B59440">
        <v>745.1973333333334</v>
      </c>
      <c r="C59440">
        <v>1.2576666666666667</v>
      </c>
      <c r="D59440">
        <v>740.02499999999998</v>
      </c>
      <c r="E59440">
        <v>0.15367589364280065</v>
      </c>
    </row>
    <row r="59441" spans="1:5" x14ac:dyDescent="0.3">
      <c r="A59441" s="2">
        <v>44984.927083333336</v>
      </c>
      <c r="B59441">
        <v>745.1</v>
      </c>
      <c r="C59441">
        <v>1.2430000000000001</v>
      </c>
      <c r="D59441">
        <v>740.02499999999998</v>
      </c>
      <c r="E59441">
        <v>0.1527032967762863</v>
      </c>
    </row>
    <row r="59442" spans="1:5" x14ac:dyDescent="0.3">
      <c r="A59442" s="2">
        <v>44984.930555555555</v>
      </c>
      <c r="B59442">
        <v>745.04166666666663</v>
      </c>
      <c r="C59442">
        <v>1.2343333333333335</v>
      </c>
      <c r="D59442">
        <v>739.98599999999999</v>
      </c>
      <c r="E59442">
        <v>0.15251004937828239</v>
      </c>
    </row>
    <row r="59443" spans="1:5" x14ac:dyDescent="0.3">
      <c r="A59443" s="2">
        <v>44984.934027777781</v>
      </c>
      <c r="B59443">
        <v>744.98333333333335</v>
      </c>
      <c r="C59443">
        <v>1.2256666666666667</v>
      </c>
      <c r="D59443">
        <v>739.947</v>
      </c>
      <c r="E59443">
        <v>0.15231680268377443</v>
      </c>
    </row>
    <row r="59444" spans="1:5" x14ac:dyDescent="0.3">
      <c r="A59444" s="2">
        <v>44984.9375</v>
      </c>
      <c r="B59444">
        <v>744.92499999999995</v>
      </c>
      <c r="C59444">
        <v>1.2170000000000001</v>
      </c>
      <c r="D59444">
        <v>739.90800000000002</v>
      </c>
      <c r="E59444">
        <v>0.15212355669275654</v>
      </c>
    </row>
    <row r="59445" spans="1:5" x14ac:dyDescent="0.3">
      <c r="A59445" s="2">
        <v>44984.940972222219</v>
      </c>
      <c r="B59445">
        <v>744.82766666666669</v>
      </c>
      <c r="C59445">
        <v>1.2056666666666667</v>
      </c>
      <c r="D59445">
        <v>739.84966666666662</v>
      </c>
      <c r="E59445">
        <v>0.15173379928710967</v>
      </c>
    </row>
    <row r="59446" spans="1:5" x14ac:dyDescent="0.3">
      <c r="A59446" s="2">
        <v>44984.944444444445</v>
      </c>
      <c r="B59446">
        <v>744.73033333333331</v>
      </c>
      <c r="C59446">
        <v>1.1943333333333335</v>
      </c>
      <c r="D59446">
        <v>739.79133333333334</v>
      </c>
      <c r="E59446">
        <v>0.1513440437372274</v>
      </c>
    </row>
    <row r="59447" spans="1:5" x14ac:dyDescent="0.3">
      <c r="A59447" s="2">
        <v>44984.947916666664</v>
      </c>
      <c r="B59447">
        <v>744.63300000000004</v>
      </c>
      <c r="C59447">
        <v>1.1830000000000001</v>
      </c>
      <c r="D59447">
        <v>739.73299999999995</v>
      </c>
      <c r="E59447">
        <v>0.15095429004311117</v>
      </c>
    </row>
    <row r="59448" spans="1:5" x14ac:dyDescent="0.3">
      <c r="A59448" s="2">
        <v>44984.951388888891</v>
      </c>
      <c r="B59448">
        <v>744.61366666666675</v>
      </c>
      <c r="C59448">
        <v>1.1719999999999999</v>
      </c>
      <c r="D59448">
        <v>739.73299999999995</v>
      </c>
      <c r="E59448">
        <v>0.15076102435709082</v>
      </c>
    </row>
    <row r="59449" spans="1:5" x14ac:dyDescent="0.3">
      <c r="A59449" s="2">
        <v>44984.954861111109</v>
      </c>
      <c r="B59449">
        <v>744.59433333333334</v>
      </c>
      <c r="C59449">
        <v>1.161</v>
      </c>
      <c r="D59449">
        <v>739.73299999999995</v>
      </c>
      <c r="E59449">
        <v>0.15056775956396251</v>
      </c>
    </row>
    <row r="59450" spans="1:5" x14ac:dyDescent="0.3">
      <c r="A59450" s="2">
        <v>44984.958333333336</v>
      </c>
      <c r="B59450">
        <v>744.57500000000005</v>
      </c>
      <c r="C59450">
        <v>1.1499999999999999</v>
      </c>
      <c r="D59450">
        <v>739.73299999999995</v>
      </c>
      <c r="E59450">
        <v>0.15037449566373062</v>
      </c>
    </row>
    <row r="59451" spans="1:5" x14ac:dyDescent="0.3">
      <c r="A59451" s="2">
        <v>44984.961805555555</v>
      </c>
      <c r="B59451">
        <v>744.53600000000006</v>
      </c>
      <c r="C59451">
        <v>1.1433333333333333</v>
      </c>
      <c r="D59451">
        <v>739.73299999999995</v>
      </c>
      <c r="E59451">
        <v>0.1499847949604125</v>
      </c>
    </row>
    <row r="59452" spans="1:5" x14ac:dyDescent="0.3">
      <c r="A59452" s="2">
        <v>44984.965277777781</v>
      </c>
      <c r="B59452">
        <v>744.49699999999996</v>
      </c>
      <c r="C59452">
        <v>1.1366666666666665</v>
      </c>
      <c r="D59452">
        <v>739.73299999999995</v>
      </c>
      <c r="E59452">
        <v>0.14959509534872145</v>
      </c>
    </row>
    <row r="59453" spans="1:5" x14ac:dyDescent="0.3">
      <c r="A59453" s="2">
        <v>44984.96875</v>
      </c>
      <c r="B59453">
        <v>744.45799999999997</v>
      </c>
      <c r="C59453">
        <v>1.1299999999999999</v>
      </c>
      <c r="D59453">
        <v>739.73299999999995</v>
      </c>
      <c r="E59453">
        <v>0.14920539682865752</v>
      </c>
    </row>
    <row r="59454" spans="1:5" x14ac:dyDescent="0.3">
      <c r="A59454" s="2">
        <v>44984.972222222219</v>
      </c>
      <c r="B59454">
        <v>744.45799999999997</v>
      </c>
      <c r="C59454">
        <v>1.1233333333333333</v>
      </c>
      <c r="D59454">
        <v>739.67466666666667</v>
      </c>
      <c r="E59454">
        <v>0.14978811256175623</v>
      </c>
    </row>
    <row r="59455" spans="1:5" x14ac:dyDescent="0.3">
      <c r="A59455" s="2">
        <v>44984.975694444445</v>
      </c>
      <c r="B59455">
        <v>744.45799999999997</v>
      </c>
      <c r="C59455">
        <v>1.1166666666666667</v>
      </c>
      <c r="D59455">
        <v>739.61633333333327</v>
      </c>
      <c r="E59455">
        <v>0.15037082666207935</v>
      </c>
    </row>
    <row r="59456" spans="1:5" x14ac:dyDescent="0.3">
      <c r="A59456" s="2">
        <v>44984.979166666664</v>
      </c>
      <c r="B59456">
        <v>744.45799999999997</v>
      </c>
      <c r="C59456">
        <v>1.1100000000000001</v>
      </c>
      <c r="D59456">
        <v>739.55799999999999</v>
      </c>
      <c r="E59456">
        <v>0.15095353912962695</v>
      </c>
    </row>
    <row r="59457" spans="1:5" x14ac:dyDescent="0.3">
      <c r="A59457" s="2">
        <v>44984.982638888891</v>
      </c>
      <c r="B59457">
        <v>744.3413333333333</v>
      </c>
      <c r="C59457">
        <v>1.1056666666666668</v>
      </c>
      <c r="D59457">
        <v>739.46100000000001</v>
      </c>
      <c r="E59457">
        <v>0.15075701454269325</v>
      </c>
    </row>
    <row r="59458" spans="1:5" x14ac:dyDescent="0.3">
      <c r="A59458" s="2">
        <v>44984.986111111109</v>
      </c>
      <c r="B59458">
        <v>744.22466666666662</v>
      </c>
      <c r="C59458">
        <v>1.1013333333333333</v>
      </c>
      <c r="D59458">
        <v>739.36400000000003</v>
      </c>
      <c r="E59458">
        <v>0.15056049031357213</v>
      </c>
    </row>
    <row r="59459" spans="1:5" x14ac:dyDescent="0.3">
      <c r="A59459" s="2">
        <v>44984.989583333336</v>
      </c>
      <c r="B59459">
        <v>744.10799999999995</v>
      </c>
      <c r="C59459">
        <v>1.097</v>
      </c>
      <c r="D59459">
        <v>739.26700000000005</v>
      </c>
      <c r="E59459">
        <v>0.15036396644226213</v>
      </c>
    </row>
    <row r="59460" spans="1:5" x14ac:dyDescent="0.3">
      <c r="A59460" s="2">
        <v>44984.993055555555</v>
      </c>
      <c r="B59460">
        <v>744.16633333333334</v>
      </c>
      <c r="C59460">
        <v>1.0923333333333334</v>
      </c>
      <c r="D59460">
        <v>739.26700000000005</v>
      </c>
      <c r="E59460">
        <v>0.15094669708096903</v>
      </c>
    </row>
    <row r="59461" spans="1:5" x14ac:dyDescent="0.3">
      <c r="A59461" s="2">
        <v>44984.996527777781</v>
      </c>
      <c r="B59461">
        <v>744.22466666666662</v>
      </c>
      <c r="C59461">
        <v>1.0876666666666666</v>
      </c>
      <c r="D59461">
        <v>739.26700000000005</v>
      </c>
      <c r="E59461">
        <v>0.15152942657673299</v>
      </c>
    </row>
    <row r="59462" spans="1:5" x14ac:dyDescent="0.3">
      <c r="A59462" s="2">
        <v>44985</v>
      </c>
      <c r="B59462">
        <v>744.28300000000002</v>
      </c>
      <c r="C59462">
        <v>1.083</v>
      </c>
      <c r="D59462">
        <v>739.26700000000005</v>
      </c>
      <c r="E59462">
        <v>0.15211215492955407</v>
      </c>
    </row>
    <row r="59463" spans="1:5" x14ac:dyDescent="0.3">
      <c r="A59463" s="2">
        <v>44985.003472222219</v>
      </c>
      <c r="B59463">
        <v>744.18600000000004</v>
      </c>
      <c r="C59463">
        <v>1.0786666666666667</v>
      </c>
      <c r="D59463">
        <v>739.30566666666675</v>
      </c>
      <c r="E59463">
        <v>0.15075673792228814</v>
      </c>
    </row>
    <row r="59464" spans="1:5" x14ac:dyDescent="0.3">
      <c r="A59464" s="2">
        <v>44985.006944444445</v>
      </c>
      <c r="B59464">
        <v>744.08899999999994</v>
      </c>
      <c r="C59464">
        <v>1.0743333333333334</v>
      </c>
      <c r="D59464">
        <v>739.34433333333334</v>
      </c>
      <c r="E59464">
        <v>0.14940132338331236</v>
      </c>
    </row>
    <row r="59465" spans="1:5" x14ac:dyDescent="0.3">
      <c r="A59465" s="2">
        <v>44985.010416666664</v>
      </c>
      <c r="B59465">
        <v>743.99199999999996</v>
      </c>
      <c r="C59465">
        <v>1.07</v>
      </c>
      <c r="D59465">
        <v>739.38300000000004</v>
      </c>
      <c r="E59465">
        <v>0.1480459113126267</v>
      </c>
    </row>
    <row r="59466" spans="1:5" x14ac:dyDescent="0.3">
      <c r="A59466" s="2">
        <v>44985.013888888891</v>
      </c>
      <c r="B59466">
        <v>744.03066666666666</v>
      </c>
      <c r="C59466">
        <v>1.0633333333333335</v>
      </c>
      <c r="D59466">
        <v>739.28600000000006</v>
      </c>
      <c r="E59466">
        <v>0.14940121381894006</v>
      </c>
    </row>
    <row r="59467" spans="1:5" x14ac:dyDescent="0.3">
      <c r="A59467" s="2">
        <v>44985.017361111109</v>
      </c>
      <c r="B59467">
        <v>744.06933333333325</v>
      </c>
      <c r="C59467">
        <v>1.0566666666666666</v>
      </c>
      <c r="D59467">
        <v>739.18899999999996</v>
      </c>
      <c r="E59467">
        <v>0.15075651252788547</v>
      </c>
    </row>
    <row r="59468" spans="1:5" x14ac:dyDescent="0.3">
      <c r="A59468" s="2">
        <v>44985.020833333336</v>
      </c>
      <c r="B59468">
        <v>744.10799999999995</v>
      </c>
      <c r="C59468">
        <v>1.05</v>
      </c>
      <c r="D59468">
        <v>739.09199999999998</v>
      </c>
      <c r="E59468">
        <v>0.1521118074394599</v>
      </c>
    </row>
    <row r="59469" spans="1:5" x14ac:dyDescent="0.3">
      <c r="A59469" s="2">
        <v>44985.024305555555</v>
      </c>
      <c r="B59469">
        <v>744.10799999999995</v>
      </c>
      <c r="C59469">
        <v>1.0389999999999999</v>
      </c>
      <c r="D59469">
        <v>739.09199999999998</v>
      </c>
      <c r="E59469">
        <v>0.152111691609428</v>
      </c>
    </row>
    <row r="59470" spans="1:5" x14ac:dyDescent="0.3">
      <c r="A59470" s="2">
        <v>44985.027777777781</v>
      </c>
      <c r="B59470">
        <v>744.10799999999995</v>
      </c>
      <c r="C59470">
        <v>1.028</v>
      </c>
      <c r="D59470">
        <v>739.09199999999998</v>
      </c>
      <c r="E59470">
        <v>0.1521115757793961</v>
      </c>
    </row>
    <row r="59471" spans="1:5" x14ac:dyDescent="0.3">
      <c r="A59471" s="2">
        <v>44985.03125</v>
      </c>
      <c r="B59471">
        <v>744.10799999999995</v>
      </c>
      <c r="C59471">
        <v>1.0169999999999999</v>
      </c>
      <c r="D59471">
        <v>739.09199999999998</v>
      </c>
      <c r="E59471">
        <v>0.15211145994936423</v>
      </c>
    </row>
    <row r="59472" spans="1:5" x14ac:dyDescent="0.3">
      <c r="A59472" s="2">
        <v>44985.034722222219</v>
      </c>
      <c r="B59472">
        <v>744.01099999999997</v>
      </c>
      <c r="C59472">
        <v>1.008</v>
      </c>
      <c r="D59472">
        <v>739.09199999999998</v>
      </c>
      <c r="E59472">
        <v>0.15114230568524023</v>
      </c>
    </row>
    <row r="59473" spans="1:5" x14ac:dyDescent="0.3">
      <c r="A59473" s="2">
        <v>44985.038194444445</v>
      </c>
      <c r="B59473">
        <v>743.91399999999999</v>
      </c>
      <c r="C59473">
        <v>0.999</v>
      </c>
      <c r="D59473">
        <v>739.09199999999998</v>
      </c>
      <c r="E59473">
        <v>0.15017315508646414</v>
      </c>
    </row>
    <row r="59474" spans="1:5" x14ac:dyDescent="0.3">
      <c r="A59474" s="2">
        <v>44985.041666666664</v>
      </c>
      <c r="B59474">
        <v>743.81700000000001</v>
      </c>
      <c r="C59474">
        <v>0.99</v>
      </c>
      <c r="D59474">
        <v>739.09199999999998</v>
      </c>
      <c r="E59474">
        <v>0.14920400815303594</v>
      </c>
    </row>
    <row r="59475" spans="1:5" x14ac:dyDescent="0.3">
      <c r="A59475" s="2">
        <v>44985.045138888891</v>
      </c>
      <c r="B59475">
        <v>743.81700000000001</v>
      </c>
      <c r="C59475">
        <v>0.98766666666666669</v>
      </c>
      <c r="D59475">
        <v>739.09199999999998</v>
      </c>
      <c r="E59475">
        <v>0.14920398500844226</v>
      </c>
    </row>
    <row r="59476" spans="1:5" x14ac:dyDescent="0.3">
      <c r="A59476" s="2">
        <v>44985.048611111109</v>
      </c>
      <c r="B59476">
        <v>743.81700000000001</v>
      </c>
      <c r="C59476">
        <v>0.98533333333333328</v>
      </c>
      <c r="D59476">
        <v>739.09199999999998</v>
      </c>
      <c r="E59476">
        <v>0.14920396186384857</v>
      </c>
    </row>
    <row r="59477" spans="1:5" x14ac:dyDescent="0.3">
      <c r="A59477" s="2">
        <v>44985.052083333336</v>
      </c>
      <c r="B59477">
        <v>743.81700000000001</v>
      </c>
      <c r="C59477">
        <v>0.98299999999999998</v>
      </c>
      <c r="D59477">
        <v>739.09199999999998</v>
      </c>
      <c r="E59477">
        <v>0.14920393871925489</v>
      </c>
    </row>
    <row r="59478" spans="1:5" x14ac:dyDescent="0.3">
      <c r="A59478" s="2">
        <v>44985.055555555555</v>
      </c>
      <c r="B59478">
        <v>743.75866666666673</v>
      </c>
      <c r="C59478">
        <v>0.97866666666666668</v>
      </c>
      <c r="D59478">
        <v>738.9946666666666</v>
      </c>
      <c r="E59478">
        <v>0.14959351519331035</v>
      </c>
    </row>
    <row r="59479" spans="1:5" x14ac:dyDescent="0.3">
      <c r="A59479" s="2">
        <v>44985.059027777781</v>
      </c>
      <c r="B59479">
        <v>743.70033333333333</v>
      </c>
      <c r="C59479">
        <v>0.97433333333333327</v>
      </c>
      <c r="D59479">
        <v>738.89733333333334</v>
      </c>
      <c r="E59479">
        <v>0.14998309095780671</v>
      </c>
    </row>
    <row r="59480" spans="1:5" x14ac:dyDescent="0.3">
      <c r="A59480" s="2">
        <v>44985.0625</v>
      </c>
      <c r="B59480">
        <v>743.64200000000005</v>
      </c>
      <c r="C59480">
        <v>0.97</v>
      </c>
      <c r="D59480">
        <v>738.8</v>
      </c>
      <c r="E59480">
        <v>0.15037266601274843</v>
      </c>
    </row>
    <row r="59481" spans="1:5" x14ac:dyDescent="0.3">
      <c r="A59481" s="2">
        <v>44985.065972222219</v>
      </c>
      <c r="B59481">
        <v>743.64200000000005</v>
      </c>
      <c r="C59481">
        <v>0.96099999999999997</v>
      </c>
      <c r="D59481">
        <v>738.8</v>
      </c>
      <c r="E59481">
        <v>0.15037257453019931</v>
      </c>
    </row>
    <row r="59482" spans="1:5" x14ac:dyDescent="0.3">
      <c r="A59482" s="2">
        <v>44985.069444444445</v>
      </c>
      <c r="B59482">
        <v>743.64200000000005</v>
      </c>
      <c r="C59482">
        <v>0.95199999999999996</v>
      </c>
      <c r="D59482">
        <v>738.8</v>
      </c>
      <c r="E59482">
        <v>0.15037248304765022</v>
      </c>
    </row>
    <row r="59483" spans="1:5" x14ac:dyDescent="0.3">
      <c r="A59483" s="2">
        <v>44985.072916666664</v>
      </c>
      <c r="B59483">
        <v>743.64200000000005</v>
      </c>
      <c r="C59483">
        <v>0.94299999999999995</v>
      </c>
      <c r="D59483">
        <v>738.8</v>
      </c>
      <c r="E59483">
        <v>0.1503723915651011</v>
      </c>
    </row>
    <row r="59484" spans="1:5" x14ac:dyDescent="0.3">
      <c r="A59484" s="2">
        <v>44985.076388888891</v>
      </c>
      <c r="B59484">
        <v>743.64200000000005</v>
      </c>
      <c r="C59484">
        <v>0.93766666666666665</v>
      </c>
      <c r="D59484">
        <v>738.8</v>
      </c>
      <c r="E59484">
        <v>0.15037233735322014</v>
      </c>
    </row>
    <row r="59485" spans="1:5" x14ac:dyDescent="0.3">
      <c r="A59485" s="2">
        <v>44985.079861111109</v>
      </c>
      <c r="B59485">
        <v>743.64200000000005</v>
      </c>
      <c r="C59485">
        <v>0.93233333333333335</v>
      </c>
      <c r="D59485">
        <v>738.8</v>
      </c>
      <c r="E59485">
        <v>0.15037228314133921</v>
      </c>
    </row>
    <row r="59486" spans="1:5" x14ac:dyDescent="0.3">
      <c r="A59486" s="2">
        <v>44985.083333333336</v>
      </c>
      <c r="B59486">
        <v>743.64200000000005</v>
      </c>
      <c r="C59486">
        <v>0.92700000000000005</v>
      </c>
      <c r="D59486">
        <v>738.8</v>
      </c>
      <c r="E59486">
        <v>0.15037222892945823</v>
      </c>
    </row>
    <row r="59487" spans="1:5" x14ac:dyDescent="0.3">
      <c r="A59487" s="2">
        <v>44985.086805555555</v>
      </c>
      <c r="B59487">
        <v>743.64200000000005</v>
      </c>
      <c r="C59487">
        <v>0.92033333333333334</v>
      </c>
      <c r="D59487">
        <v>738.74166666666667</v>
      </c>
      <c r="E59487">
        <v>0.15095491816610679</v>
      </c>
    </row>
    <row r="59488" spans="1:5" x14ac:dyDescent="0.3">
      <c r="A59488" s="2">
        <v>44985.090277777781</v>
      </c>
      <c r="B59488">
        <v>743.64200000000005</v>
      </c>
      <c r="C59488">
        <v>0.91366666666666674</v>
      </c>
      <c r="D59488">
        <v>738.68333333333328</v>
      </c>
      <c r="E59488">
        <v>0.15153760576998274</v>
      </c>
    </row>
    <row r="59489" spans="1:5" x14ac:dyDescent="0.3">
      <c r="A59489" s="2">
        <v>44985.09375</v>
      </c>
      <c r="B59489">
        <v>743.64200000000005</v>
      </c>
      <c r="C59489">
        <v>0.90700000000000003</v>
      </c>
      <c r="D59489">
        <v>738.625</v>
      </c>
      <c r="E59489">
        <v>0.15212029174108013</v>
      </c>
    </row>
    <row r="59490" spans="1:5" x14ac:dyDescent="0.3">
      <c r="A59490" s="2">
        <v>44985.097222222219</v>
      </c>
      <c r="B59490">
        <v>743.60300000000007</v>
      </c>
      <c r="C59490">
        <v>0.89800000000000002</v>
      </c>
      <c r="D59490">
        <v>738.58600000000001</v>
      </c>
      <c r="E59490">
        <v>0.15212019695216197</v>
      </c>
    </row>
    <row r="59491" spans="1:5" x14ac:dyDescent="0.3">
      <c r="A59491" s="2">
        <v>44985.100694444445</v>
      </c>
      <c r="B59491">
        <v>743.56399999999996</v>
      </c>
      <c r="C59491">
        <v>0.88900000000000001</v>
      </c>
      <c r="D59491">
        <v>738.54700000000003</v>
      </c>
      <c r="E59491">
        <v>0.15212010216324084</v>
      </c>
    </row>
    <row r="59492" spans="1:5" x14ac:dyDescent="0.3">
      <c r="A59492" s="2">
        <v>44985.104166666664</v>
      </c>
      <c r="B59492">
        <v>743.52499999999998</v>
      </c>
      <c r="C59492">
        <v>0.88</v>
      </c>
      <c r="D59492">
        <v>738.50800000000004</v>
      </c>
      <c r="E59492">
        <v>0.15212000737432121</v>
      </c>
    </row>
    <row r="59493" spans="1:5" x14ac:dyDescent="0.3">
      <c r="A59493" s="2">
        <v>44985.107638888891</v>
      </c>
      <c r="B59493">
        <v>743.4666666666667</v>
      </c>
      <c r="C59493">
        <v>0.8756666666666667</v>
      </c>
      <c r="D59493">
        <v>738.44966666666664</v>
      </c>
      <c r="E59493">
        <v>0.15211996173521325</v>
      </c>
    </row>
    <row r="59494" spans="1:5" x14ac:dyDescent="0.3">
      <c r="A59494" s="2">
        <v>44985.111111111109</v>
      </c>
      <c r="B59494">
        <v>743.4083333333333</v>
      </c>
      <c r="C59494">
        <v>0.87133333333333329</v>
      </c>
      <c r="D59494">
        <v>738.39133333333336</v>
      </c>
      <c r="E59494">
        <v>0.15211991609610231</v>
      </c>
    </row>
    <row r="59495" spans="1:5" x14ac:dyDescent="0.3">
      <c r="A59495" s="2">
        <v>44985.114583333336</v>
      </c>
      <c r="B59495">
        <v>743.35</v>
      </c>
      <c r="C59495">
        <v>0.86699999999999999</v>
      </c>
      <c r="D59495">
        <v>738.33299999999997</v>
      </c>
      <c r="E59495">
        <v>0.15211987045699432</v>
      </c>
    </row>
    <row r="59496" spans="1:5" x14ac:dyDescent="0.3">
      <c r="A59496" s="2">
        <v>44985.118055555555</v>
      </c>
      <c r="B59496">
        <v>743.35</v>
      </c>
      <c r="C59496">
        <v>0.86033333333333328</v>
      </c>
      <c r="D59496">
        <v>738.27466666666669</v>
      </c>
      <c r="E59496">
        <v>0.15270254989699095</v>
      </c>
    </row>
    <row r="59497" spans="1:5" x14ac:dyDescent="0.3">
      <c r="A59497" s="2">
        <v>44985.121527777781</v>
      </c>
      <c r="B59497">
        <v>743.35</v>
      </c>
      <c r="C59497">
        <v>0.85366666666666668</v>
      </c>
      <c r="D59497">
        <v>738.2163333333333</v>
      </c>
      <c r="E59497">
        <v>0.15328522770421199</v>
      </c>
    </row>
    <row r="59498" spans="1:5" x14ac:dyDescent="0.3">
      <c r="A59498" s="2">
        <v>44985.125</v>
      </c>
      <c r="B59498">
        <v>743.35</v>
      </c>
      <c r="C59498">
        <v>0.84699999999999998</v>
      </c>
      <c r="D59498">
        <v>738.15800000000002</v>
      </c>
      <c r="E59498">
        <v>0.15386790387865745</v>
      </c>
    </row>
    <row r="59499" spans="1:5" x14ac:dyDescent="0.3">
      <c r="A59499" s="2">
        <v>44985.128472222219</v>
      </c>
      <c r="B59499">
        <v>743.29166666666663</v>
      </c>
      <c r="C59499">
        <v>0.83799999999999997</v>
      </c>
      <c r="D59499">
        <v>738.11933333333332</v>
      </c>
      <c r="E59499">
        <v>0.15367133682206494</v>
      </c>
    </row>
    <row r="59500" spans="1:5" x14ac:dyDescent="0.3">
      <c r="A59500" s="2">
        <v>44985.131944444445</v>
      </c>
      <c r="B59500">
        <v>743.23333333333335</v>
      </c>
      <c r="C59500">
        <v>0.82899999999999996</v>
      </c>
      <c r="D59500">
        <v>738.08066666666673</v>
      </c>
      <c r="E59500">
        <v>0.15347477050862154</v>
      </c>
    </row>
    <row r="59501" spans="1:5" x14ac:dyDescent="0.3">
      <c r="A59501" s="2">
        <v>44985.135416666664</v>
      </c>
      <c r="B59501">
        <v>743.17499999999995</v>
      </c>
      <c r="C59501">
        <v>0.82</v>
      </c>
      <c r="D59501">
        <v>738.04200000000003</v>
      </c>
      <c r="E59501">
        <v>0.15327820493832131</v>
      </c>
    </row>
    <row r="59502" spans="1:5" x14ac:dyDescent="0.3">
      <c r="A59502" s="2">
        <v>44985.138888888891</v>
      </c>
      <c r="B59502">
        <v>743.17499999999995</v>
      </c>
      <c r="C59502">
        <v>0.81566666666666665</v>
      </c>
      <c r="D59502">
        <v>738.08066666666673</v>
      </c>
      <c r="E59502">
        <v>0.1528918820990085</v>
      </c>
    </row>
    <row r="59503" spans="1:5" x14ac:dyDescent="0.3">
      <c r="A59503" s="2">
        <v>44985.142361111109</v>
      </c>
      <c r="B59503">
        <v>743.17499999999995</v>
      </c>
      <c r="C59503">
        <v>0.81133333333333335</v>
      </c>
      <c r="D59503">
        <v>738.11933333333332</v>
      </c>
      <c r="E59503">
        <v>0.15250555996318871</v>
      </c>
    </row>
    <row r="59504" spans="1:5" x14ac:dyDescent="0.3">
      <c r="A59504" s="2">
        <v>44985.145833333336</v>
      </c>
      <c r="B59504">
        <v>743.17499999999995</v>
      </c>
      <c r="C59504">
        <v>0.80700000000000005</v>
      </c>
      <c r="D59504">
        <v>738.15800000000002</v>
      </c>
      <c r="E59504">
        <v>0.15211923853086196</v>
      </c>
    </row>
    <row r="59505" spans="1:5" x14ac:dyDescent="0.3">
      <c r="A59505" s="2">
        <v>44985.149305555555</v>
      </c>
      <c r="B59505">
        <v>743.11666666666667</v>
      </c>
      <c r="C59505">
        <v>0.80466666666666675</v>
      </c>
      <c r="D59505">
        <v>738.11933333333332</v>
      </c>
      <c r="E59505">
        <v>0.15192274637085401</v>
      </c>
    </row>
    <row r="59506" spans="1:5" x14ac:dyDescent="0.3">
      <c r="A59506" s="2">
        <v>44985.152777777781</v>
      </c>
      <c r="B59506">
        <v>743.05833333333328</v>
      </c>
      <c r="C59506">
        <v>0.80233333333333334</v>
      </c>
      <c r="D59506">
        <v>738.08066666666673</v>
      </c>
      <c r="E59506">
        <v>0.15172625440351065</v>
      </c>
    </row>
    <row r="59507" spans="1:5" x14ac:dyDescent="0.3">
      <c r="A59507" s="2">
        <v>44985.15625</v>
      </c>
      <c r="B59507">
        <v>743</v>
      </c>
      <c r="C59507">
        <v>0.8</v>
      </c>
      <c r="D59507">
        <v>738.04200000000003</v>
      </c>
      <c r="E59507">
        <v>0.15152976262883774</v>
      </c>
    </row>
    <row r="59508" spans="1:5" x14ac:dyDescent="0.3">
      <c r="A59508" s="2">
        <v>44985.159722222219</v>
      </c>
      <c r="B59508">
        <v>742.84433333333334</v>
      </c>
      <c r="C59508">
        <v>0.79766666666666675</v>
      </c>
      <c r="D59508">
        <v>738.04200000000003</v>
      </c>
      <c r="E59508">
        <v>0.14997464974496746</v>
      </c>
    </row>
    <row r="59509" spans="1:5" x14ac:dyDescent="0.3">
      <c r="A59509" s="2">
        <v>44985.163194444445</v>
      </c>
      <c r="B59509">
        <v>742.68866666666668</v>
      </c>
      <c r="C59509">
        <v>0.79533333333333334</v>
      </c>
      <c r="D59509">
        <v>738.04200000000003</v>
      </c>
      <c r="E59509">
        <v>0.14841953838610955</v>
      </c>
    </row>
    <row r="59510" spans="1:5" x14ac:dyDescent="0.3">
      <c r="A59510" s="2">
        <v>44985.166666666664</v>
      </c>
      <c r="B59510">
        <v>742.53300000000002</v>
      </c>
      <c r="C59510">
        <v>0.79300000000000004</v>
      </c>
      <c r="D59510">
        <v>738.04200000000003</v>
      </c>
      <c r="E59510">
        <v>0.14686442855226403</v>
      </c>
    </row>
    <row r="59511" spans="1:5" x14ac:dyDescent="0.3">
      <c r="A59511" s="2">
        <v>44985.170138888891</v>
      </c>
      <c r="B59511">
        <v>742.5913333333333</v>
      </c>
      <c r="C59511">
        <v>0.78866666666666674</v>
      </c>
      <c r="D59511">
        <v>737.92533333333336</v>
      </c>
      <c r="E59511">
        <v>0.14861261033164744</v>
      </c>
    </row>
    <row r="59512" spans="1:5" x14ac:dyDescent="0.3">
      <c r="A59512" s="2">
        <v>44985.173611111109</v>
      </c>
      <c r="B59512">
        <v>742.64966666666669</v>
      </c>
      <c r="C59512">
        <v>0.78433333333333333</v>
      </c>
      <c r="D59512">
        <v>737.80866666666668</v>
      </c>
      <c r="E59512">
        <v>0.15036078892711846</v>
      </c>
    </row>
    <row r="59513" spans="1:5" x14ac:dyDescent="0.3">
      <c r="A59513" s="2">
        <v>44985.177083333336</v>
      </c>
      <c r="B59513">
        <v>742.70799999999997</v>
      </c>
      <c r="C59513">
        <v>0.78</v>
      </c>
      <c r="D59513">
        <v>737.69200000000001</v>
      </c>
      <c r="E59513">
        <v>0.15210896433867713</v>
      </c>
    </row>
    <row r="59514" spans="1:5" x14ac:dyDescent="0.3">
      <c r="A59514" s="2">
        <v>44985.180555555555</v>
      </c>
      <c r="B59514">
        <v>742.61099999999999</v>
      </c>
      <c r="C59514">
        <v>0.77766666666666673</v>
      </c>
      <c r="D59514">
        <v>737.59466666666663</v>
      </c>
      <c r="E59514">
        <v>0.15211226970884673</v>
      </c>
    </row>
    <row r="59515" spans="1:5" x14ac:dyDescent="0.3">
      <c r="A59515" s="2">
        <v>44985.184027777781</v>
      </c>
      <c r="B59515">
        <v>742.51400000000001</v>
      </c>
      <c r="C59515">
        <v>0.77533333333333332</v>
      </c>
      <c r="D59515">
        <v>737.49733333333336</v>
      </c>
      <c r="E59515">
        <v>0.15211557507575074</v>
      </c>
    </row>
    <row r="59516" spans="1:5" x14ac:dyDescent="0.3">
      <c r="A59516" s="2">
        <v>44985.1875</v>
      </c>
      <c r="B59516">
        <v>742.41700000000003</v>
      </c>
      <c r="C59516">
        <v>0.77300000000000002</v>
      </c>
      <c r="D59516">
        <v>737.4</v>
      </c>
      <c r="E59516">
        <v>0.15211888043938923</v>
      </c>
    </row>
    <row r="59517" spans="1:5" x14ac:dyDescent="0.3">
      <c r="A59517" s="2">
        <v>44985.190972222219</v>
      </c>
      <c r="B59517">
        <v>742.35866666666664</v>
      </c>
      <c r="C59517">
        <v>0.76866666666666672</v>
      </c>
      <c r="D59517">
        <v>737.3416666666667</v>
      </c>
      <c r="E59517">
        <v>0.1521188348002783</v>
      </c>
    </row>
    <row r="59518" spans="1:5" x14ac:dyDescent="0.3">
      <c r="A59518" s="2">
        <v>44985.194444444445</v>
      </c>
      <c r="B59518">
        <v>742.30033333333336</v>
      </c>
      <c r="C59518">
        <v>0.76433333333333331</v>
      </c>
      <c r="D59518">
        <v>737.2833333333333</v>
      </c>
      <c r="E59518">
        <v>0.15211878916117033</v>
      </c>
    </row>
    <row r="59519" spans="1:5" x14ac:dyDescent="0.3">
      <c r="A59519" s="2">
        <v>44985.197916666664</v>
      </c>
      <c r="B59519">
        <v>742.24199999999996</v>
      </c>
      <c r="C59519">
        <v>0.76</v>
      </c>
      <c r="D59519">
        <v>737.22500000000002</v>
      </c>
      <c r="E59519">
        <v>0.1521187435220594</v>
      </c>
    </row>
    <row r="59520" spans="1:5" x14ac:dyDescent="0.3">
      <c r="A59520" s="2">
        <v>44985.201388888891</v>
      </c>
      <c r="B59520">
        <v>742.24199999999996</v>
      </c>
      <c r="C59520">
        <v>0.75766666666666671</v>
      </c>
      <c r="D59520">
        <v>737.18600000000004</v>
      </c>
      <c r="E59520">
        <v>0.1525083203103075</v>
      </c>
    </row>
    <row r="59521" spans="1:5" x14ac:dyDescent="0.3">
      <c r="A59521" s="2">
        <v>44985.204861111109</v>
      </c>
      <c r="B59521">
        <v>742.24199999999996</v>
      </c>
      <c r="C59521">
        <v>0.7553333333333333</v>
      </c>
      <c r="D59521">
        <v>737.14699999999993</v>
      </c>
      <c r="E59521">
        <v>0.15289789671648765</v>
      </c>
    </row>
    <row r="59522" spans="1:5" x14ac:dyDescent="0.3">
      <c r="A59522" s="2">
        <v>44985.208333333336</v>
      </c>
      <c r="B59522">
        <v>742.24199999999996</v>
      </c>
      <c r="C59522">
        <v>0.753</v>
      </c>
      <c r="D59522">
        <v>737.10799999999995</v>
      </c>
      <c r="E59522">
        <v>0.15328747274059681</v>
      </c>
    </row>
    <row r="59523" spans="1:5" x14ac:dyDescent="0.3">
      <c r="A59523" s="2">
        <v>44985.211805555555</v>
      </c>
      <c r="B59523">
        <v>742.18366666666668</v>
      </c>
      <c r="C59523">
        <v>0.7486666666666667</v>
      </c>
      <c r="D59523">
        <v>737.14699999999993</v>
      </c>
      <c r="E59523">
        <v>0.15231508943133026</v>
      </c>
    </row>
    <row r="59524" spans="1:5" x14ac:dyDescent="0.3">
      <c r="A59524" s="2">
        <v>44985.215277777781</v>
      </c>
      <c r="B59524">
        <v>742.12533333333329</v>
      </c>
      <c r="C59524">
        <v>0.74433333333333329</v>
      </c>
      <c r="D59524">
        <v>737.18600000000004</v>
      </c>
      <c r="E59524">
        <v>0.15134270789292392</v>
      </c>
    </row>
    <row r="59525" spans="1:5" x14ac:dyDescent="0.3">
      <c r="A59525" s="2">
        <v>44985.21875</v>
      </c>
      <c r="B59525">
        <v>742.06700000000001</v>
      </c>
      <c r="C59525">
        <v>0.74</v>
      </c>
      <c r="D59525">
        <v>737.22500000000002</v>
      </c>
      <c r="E59525">
        <v>0.15037032812538081</v>
      </c>
    </row>
    <row r="59526" spans="1:5" x14ac:dyDescent="0.3">
      <c r="A59526" s="2">
        <v>44985.222222222219</v>
      </c>
      <c r="B59526">
        <v>742.12533333333329</v>
      </c>
      <c r="C59526">
        <v>0.73566666666666669</v>
      </c>
      <c r="D59526">
        <v>737.12766666666664</v>
      </c>
      <c r="E59526">
        <v>0.15192535241531671</v>
      </c>
    </row>
    <row r="59527" spans="1:5" x14ac:dyDescent="0.3">
      <c r="A59527" s="2">
        <v>44985.225694444445</v>
      </c>
      <c r="B59527">
        <v>742.18366666666668</v>
      </c>
      <c r="C59527">
        <v>0.73133333333333328</v>
      </c>
      <c r="D59527">
        <v>737.03033333333337</v>
      </c>
      <c r="E59527">
        <v>0.15348037387308378</v>
      </c>
    </row>
    <row r="59528" spans="1:5" x14ac:dyDescent="0.3">
      <c r="A59528" s="2">
        <v>44985.229166666664</v>
      </c>
      <c r="B59528">
        <v>742.24199999999996</v>
      </c>
      <c r="C59528">
        <v>0.72699999999999998</v>
      </c>
      <c r="D59528">
        <v>736.93299999999999</v>
      </c>
      <c r="E59528">
        <v>0.15503539249868648</v>
      </c>
    </row>
    <row r="59529" spans="1:5" x14ac:dyDescent="0.3">
      <c r="A59529" s="2">
        <v>44985.232638888891</v>
      </c>
      <c r="B59529">
        <v>742.18366666666668</v>
      </c>
      <c r="C59529">
        <v>0.72466666666666668</v>
      </c>
      <c r="D59529">
        <v>736.99133333333327</v>
      </c>
      <c r="E59529">
        <v>0.15386990041243201</v>
      </c>
    </row>
    <row r="59530" spans="1:5" x14ac:dyDescent="0.3">
      <c r="A59530" s="2">
        <v>44985.236111111109</v>
      </c>
      <c r="B59530">
        <v>742.12533333333329</v>
      </c>
      <c r="C59530">
        <v>0.72233333333333327</v>
      </c>
      <c r="D59530">
        <v>737.04966666666667</v>
      </c>
      <c r="E59530">
        <v>0.15270440946911745</v>
      </c>
    </row>
    <row r="59531" spans="1:5" x14ac:dyDescent="0.3">
      <c r="A59531" s="2">
        <v>44985.239583333336</v>
      </c>
      <c r="B59531">
        <v>742.06700000000001</v>
      </c>
      <c r="C59531">
        <v>0.72</v>
      </c>
      <c r="D59531">
        <v>737.10799999999995</v>
      </c>
      <c r="E59531">
        <v>0.15153891966874874</v>
      </c>
    </row>
    <row r="59532" spans="1:5" x14ac:dyDescent="0.3">
      <c r="A59532" s="2">
        <v>44985.243055555555</v>
      </c>
      <c r="B59532">
        <v>742.02800000000002</v>
      </c>
      <c r="C59532">
        <v>0.71099999999999997</v>
      </c>
      <c r="D59532">
        <v>737.14699999999993</v>
      </c>
      <c r="E59532">
        <v>0.15075963089073799</v>
      </c>
    </row>
    <row r="59533" spans="1:5" x14ac:dyDescent="0.3">
      <c r="A59533" s="2">
        <v>44985.246527777781</v>
      </c>
      <c r="B59533">
        <v>741.98900000000003</v>
      </c>
      <c r="C59533">
        <v>0.70199999999999996</v>
      </c>
      <c r="D59533">
        <v>737.18600000000004</v>
      </c>
      <c r="E59533">
        <v>0.1499803450601189</v>
      </c>
    </row>
    <row r="59534" spans="1:5" x14ac:dyDescent="0.3">
      <c r="A59534" s="2">
        <v>44985.25</v>
      </c>
      <c r="B59534">
        <v>741.95</v>
      </c>
      <c r="C59534">
        <v>0.69299999999999995</v>
      </c>
      <c r="D59534">
        <v>737.22500000000002</v>
      </c>
      <c r="E59534">
        <v>0.14920106217689444</v>
      </c>
    </row>
    <row r="59535" spans="1:5" x14ac:dyDescent="0.3">
      <c r="A59535" s="2">
        <v>44985.253472222219</v>
      </c>
      <c r="B59535">
        <v>741.93066666666675</v>
      </c>
      <c r="C59535">
        <v>0.68866666666666665</v>
      </c>
      <c r="D59535">
        <v>737.12766666666664</v>
      </c>
      <c r="E59535">
        <v>0.14998021062204658</v>
      </c>
    </row>
    <row r="59536" spans="1:5" x14ac:dyDescent="0.3">
      <c r="A59536" s="2">
        <v>44985.256944444445</v>
      </c>
      <c r="B59536">
        <v>741.91133333333335</v>
      </c>
      <c r="C59536">
        <v>0.68433333333333335</v>
      </c>
      <c r="D59536">
        <v>737.03033333333337</v>
      </c>
      <c r="E59536">
        <v>0.15075935764807755</v>
      </c>
    </row>
    <row r="59537" spans="1:5" x14ac:dyDescent="0.3">
      <c r="A59537" s="2">
        <v>44985.260416666664</v>
      </c>
      <c r="B59537">
        <v>741.89200000000005</v>
      </c>
      <c r="C59537">
        <v>0.68</v>
      </c>
      <c r="D59537">
        <v>736.93299999999999</v>
      </c>
      <c r="E59537">
        <v>0.15153850325499627</v>
      </c>
    </row>
    <row r="59538" spans="1:5" x14ac:dyDescent="0.3">
      <c r="A59538" s="2">
        <v>44985.263888888891</v>
      </c>
      <c r="B59538">
        <v>742.00866666666673</v>
      </c>
      <c r="C59538">
        <v>0.67766666666666675</v>
      </c>
      <c r="D59538">
        <v>736.99133333333327</v>
      </c>
      <c r="E59538">
        <v>0.15212120624918146</v>
      </c>
    </row>
    <row r="59539" spans="1:5" x14ac:dyDescent="0.3">
      <c r="A59539" s="2">
        <v>44985.267361111109</v>
      </c>
      <c r="B59539">
        <v>742.12533333333329</v>
      </c>
      <c r="C59539">
        <v>0.67533333333333334</v>
      </c>
      <c r="D59539">
        <v>737.04966666666667</v>
      </c>
      <c r="E59539">
        <v>0.15270390867189226</v>
      </c>
    </row>
    <row r="59540" spans="1:5" x14ac:dyDescent="0.3">
      <c r="A59540" s="2">
        <v>44985.270833333336</v>
      </c>
      <c r="B59540">
        <v>742.24199999999996</v>
      </c>
      <c r="C59540">
        <v>0.67300000000000004</v>
      </c>
      <c r="D59540">
        <v>737.10799999999995</v>
      </c>
      <c r="E59540">
        <v>0.15328661052313455</v>
      </c>
    </row>
    <row r="59541" spans="1:5" x14ac:dyDescent="0.3">
      <c r="A59541" s="2">
        <v>44985.274305555555</v>
      </c>
      <c r="B59541">
        <v>742.18366666666668</v>
      </c>
      <c r="C59541">
        <v>0.67100000000000004</v>
      </c>
      <c r="D59541">
        <v>736.95266666666669</v>
      </c>
      <c r="E59541">
        <v>0.15425557983833652</v>
      </c>
    </row>
    <row r="59542" spans="1:5" x14ac:dyDescent="0.3">
      <c r="A59542" s="2">
        <v>44985.277777777781</v>
      </c>
      <c r="B59542">
        <v>742.12533333333329</v>
      </c>
      <c r="C59542">
        <v>0.66900000000000004</v>
      </c>
      <c r="D59542">
        <v>736.79733333333331</v>
      </c>
      <c r="E59542">
        <v>0.15522454833901969</v>
      </c>
    </row>
    <row r="59543" spans="1:5" x14ac:dyDescent="0.3">
      <c r="A59543" s="2">
        <v>44985.28125</v>
      </c>
      <c r="B59543">
        <v>742.06700000000001</v>
      </c>
      <c r="C59543">
        <v>0.66700000000000004</v>
      </c>
      <c r="D59543">
        <v>736.64200000000005</v>
      </c>
      <c r="E59543">
        <v>0.15619351602517817</v>
      </c>
    </row>
    <row r="59544" spans="1:5" x14ac:dyDescent="0.3">
      <c r="A59544" s="2">
        <v>44985.284722222219</v>
      </c>
      <c r="B59544">
        <v>742.06700000000001</v>
      </c>
      <c r="C59544">
        <v>0.66033333333333333</v>
      </c>
      <c r="D59544">
        <v>736.79733333333331</v>
      </c>
      <c r="E59544">
        <v>0.15464172624015607</v>
      </c>
    </row>
    <row r="59545" spans="1:5" x14ac:dyDescent="0.3">
      <c r="A59545" s="2">
        <v>44985.288194444445</v>
      </c>
      <c r="B59545">
        <v>742.06700000000001</v>
      </c>
      <c r="C59545">
        <v>0.65366666666666673</v>
      </c>
      <c r="D59545">
        <v>736.95266666666669</v>
      </c>
      <c r="E59545">
        <v>0.15308994080297908</v>
      </c>
    </row>
    <row r="59546" spans="1:5" x14ac:dyDescent="0.3">
      <c r="A59546" s="2">
        <v>44985.291666666664</v>
      </c>
      <c r="B59546">
        <v>742.06700000000001</v>
      </c>
      <c r="C59546">
        <v>0.64700000000000002</v>
      </c>
      <c r="D59546">
        <v>737.10799999999995</v>
      </c>
      <c r="E59546">
        <v>0.15153815971365317</v>
      </c>
    </row>
    <row r="59547" spans="1:5" x14ac:dyDescent="0.3">
      <c r="A59547" s="2">
        <v>44985.295138888891</v>
      </c>
      <c r="B59547">
        <v>742.06700000000001</v>
      </c>
      <c r="C59547">
        <v>0.64466666666666672</v>
      </c>
      <c r="D59547">
        <v>737.14699999999993</v>
      </c>
      <c r="E59547">
        <v>0.15114854331123742</v>
      </c>
    </row>
    <row r="59548" spans="1:5" x14ac:dyDescent="0.3">
      <c r="A59548" s="2">
        <v>44985.298611111109</v>
      </c>
      <c r="B59548">
        <v>742.06700000000001</v>
      </c>
      <c r="C59548">
        <v>0.64233333333333331</v>
      </c>
      <c r="D59548">
        <v>737.18600000000004</v>
      </c>
      <c r="E59548">
        <v>0.15075892729088969</v>
      </c>
    </row>
    <row r="59549" spans="1:5" x14ac:dyDescent="0.3">
      <c r="A59549" s="2">
        <v>44985.302083333336</v>
      </c>
      <c r="B59549">
        <v>742.06700000000001</v>
      </c>
      <c r="C59549">
        <v>0.64</v>
      </c>
      <c r="D59549">
        <v>737.22500000000002</v>
      </c>
      <c r="E59549">
        <v>0.15036931165261291</v>
      </c>
    </row>
    <row r="59550" spans="1:5" x14ac:dyDescent="0.3">
      <c r="A59550" s="2">
        <v>44985.305555555555</v>
      </c>
      <c r="B59550">
        <v>742.06700000000001</v>
      </c>
      <c r="C59550">
        <v>0.64</v>
      </c>
      <c r="D59550">
        <v>737.12766666666664</v>
      </c>
      <c r="E59550">
        <v>0.1513416260545534</v>
      </c>
    </row>
    <row r="59551" spans="1:5" x14ac:dyDescent="0.3">
      <c r="A59551" s="2">
        <v>44985.309027777781</v>
      </c>
      <c r="B59551">
        <v>742.06700000000001</v>
      </c>
      <c r="C59551">
        <v>0.64</v>
      </c>
      <c r="D59551">
        <v>737.03033333333337</v>
      </c>
      <c r="E59551">
        <v>0.15231394045649091</v>
      </c>
    </row>
    <row r="59552" spans="1:5" x14ac:dyDescent="0.3">
      <c r="A59552" s="2">
        <v>44985.3125</v>
      </c>
      <c r="B59552">
        <v>742.06700000000001</v>
      </c>
      <c r="C59552">
        <v>0.64</v>
      </c>
      <c r="D59552">
        <v>736.93299999999999</v>
      </c>
      <c r="E59552">
        <v>0.15328625485842989</v>
      </c>
    </row>
    <row r="59553" spans="1:5" x14ac:dyDescent="0.3">
      <c r="A59553" s="2">
        <v>44985.315972222219</v>
      </c>
      <c r="B59553">
        <v>742.02800000000002</v>
      </c>
      <c r="C59553">
        <v>0.64</v>
      </c>
      <c r="D59553">
        <v>736.99133333333327</v>
      </c>
      <c r="E59553">
        <v>0.15231394045649238</v>
      </c>
    </row>
    <row r="59554" spans="1:5" x14ac:dyDescent="0.3">
      <c r="A59554" s="2">
        <v>44985.319444444445</v>
      </c>
      <c r="B59554">
        <v>741.98900000000003</v>
      </c>
      <c r="C59554">
        <v>0.64</v>
      </c>
      <c r="D59554">
        <v>737.04966666666667</v>
      </c>
      <c r="E59554">
        <v>0.15134162605455193</v>
      </c>
    </row>
    <row r="59555" spans="1:5" x14ac:dyDescent="0.3">
      <c r="A59555" s="2">
        <v>44985.322916666664</v>
      </c>
      <c r="B59555">
        <v>741.95</v>
      </c>
      <c r="C59555">
        <v>0.64</v>
      </c>
      <c r="D59555">
        <v>737.10799999999995</v>
      </c>
      <c r="E59555">
        <v>0.15036931165261441</v>
      </c>
    </row>
    <row r="59556" spans="1:5" x14ac:dyDescent="0.3">
      <c r="A59556" s="2">
        <v>44985.326388888891</v>
      </c>
      <c r="B59556">
        <v>741.93066666666675</v>
      </c>
      <c r="C59556">
        <v>0.64433333333333331</v>
      </c>
      <c r="D59556">
        <v>737.04966666666667</v>
      </c>
      <c r="E59556">
        <v>0.1507589477840906</v>
      </c>
    </row>
    <row r="59557" spans="1:5" x14ac:dyDescent="0.3">
      <c r="A59557" s="2">
        <v>44985.329861111109</v>
      </c>
      <c r="B59557">
        <v>741.91133333333335</v>
      </c>
      <c r="C59557">
        <v>0.64866666666666672</v>
      </c>
      <c r="D59557">
        <v>736.99133333333327</v>
      </c>
      <c r="E59557">
        <v>0.1511485846251244</v>
      </c>
    </row>
    <row r="59558" spans="1:5" x14ac:dyDescent="0.3">
      <c r="A59558" s="2">
        <v>44985.333333333336</v>
      </c>
      <c r="B59558">
        <v>741.89200000000005</v>
      </c>
      <c r="C59558">
        <v>0.65300000000000002</v>
      </c>
      <c r="D59558">
        <v>736.93299999999999</v>
      </c>
      <c r="E59558">
        <v>0.15153822217571433</v>
      </c>
    </row>
    <row r="59559" spans="1:5" x14ac:dyDescent="0.3">
      <c r="A59559" s="2">
        <v>44985.336805555555</v>
      </c>
      <c r="B59559">
        <v>741.91133333333335</v>
      </c>
      <c r="C59559">
        <v>0.65100000000000002</v>
      </c>
      <c r="D59559">
        <v>736.93299999999999</v>
      </c>
      <c r="E59559">
        <v>0.15173133274432504</v>
      </c>
    </row>
    <row r="59560" spans="1:5" x14ac:dyDescent="0.3">
      <c r="A59560" s="2">
        <v>44985.340277777781</v>
      </c>
      <c r="B59560">
        <v>741.93066666666675</v>
      </c>
      <c r="C59560">
        <v>0.64900000000000002</v>
      </c>
      <c r="D59560">
        <v>736.93299999999999</v>
      </c>
      <c r="E59560">
        <v>0.15192444315059267</v>
      </c>
    </row>
    <row r="59561" spans="1:5" x14ac:dyDescent="0.3">
      <c r="A59561" s="2">
        <v>44985.34375</v>
      </c>
      <c r="B59561">
        <v>741.95</v>
      </c>
      <c r="C59561">
        <v>0.64700000000000002</v>
      </c>
      <c r="D59561">
        <v>736.93299999999999</v>
      </c>
      <c r="E59561">
        <v>0.15211755339451283</v>
      </c>
    </row>
    <row r="59562" spans="1:5" x14ac:dyDescent="0.3">
      <c r="A59562" s="2">
        <v>44985.347222222219</v>
      </c>
      <c r="B59562">
        <v>742.04733333333331</v>
      </c>
      <c r="C59562">
        <v>0.64233333333333331</v>
      </c>
      <c r="D59562">
        <v>736.93299999999999</v>
      </c>
      <c r="E59562">
        <v>0.1530898191234121</v>
      </c>
    </row>
    <row r="59563" spans="1:5" x14ac:dyDescent="0.3">
      <c r="A59563" s="2">
        <v>44985.350694444445</v>
      </c>
      <c r="B59563">
        <v>742.14466666666669</v>
      </c>
      <c r="C59563">
        <v>0.63766666666666671</v>
      </c>
      <c r="D59563">
        <v>736.93299999999999</v>
      </c>
      <c r="E59563">
        <v>0.15406208294522949</v>
      </c>
    </row>
    <row r="59564" spans="1:5" x14ac:dyDescent="0.3">
      <c r="A59564" s="2">
        <v>44985.354166666664</v>
      </c>
      <c r="B59564">
        <v>742.24199999999996</v>
      </c>
      <c r="C59564">
        <v>0.63300000000000001</v>
      </c>
      <c r="D59564">
        <v>736.93299999999999</v>
      </c>
      <c r="E59564">
        <v>0.15503434485996503</v>
      </c>
    </row>
    <row r="59565" spans="1:5" x14ac:dyDescent="0.3">
      <c r="A59565" s="2">
        <v>44985.357638888891</v>
      </c>
      <c r="B59565">
        <v>742.30033333333336</v>
      </c>
      <c r="C59565">
        <v>0.63100000000000001</v>
      </c>
      <c r="D59565">
        <v>737.08866666666665</v>
      </c>
      <c r="E59565">
        <v>0.1540620100068123</v>
      </c>
    </row>
    <row r="59566" spans="1:5" x14ac:dyDescent="0.3">
      <c r="A59566" s="2">
        <v>44985.361111111109</v>
      </c>
      <c r="B59566">
        <v>742.35866666666664</v>
      </c>
      <c r="C59566">
        <v>0.629</v>
      </c>
      <c r="D59566">
        <v>737.24433333333332</v>
      </c>
      <c r="E59566">
        <v>0.15308967597098183</v>
      </c>
    </row>
    <row r="59567" spans="1:5" x14ac:dyDescent="0.3">
      <c r="A59567" s="2">
        <v>44985.364583333336</v>
      </c>
      <c r="B59567">
        <v>742.41700000000003</v>
      </c>
      <c r="C59567">
        <v>0.627</v>
      </c>
      <c r="D59567">
        <v>737.4</v>
      </c>
      <c r="E59567">
        <v>0.15211734275247066</v>
      </c>
    </row>
    <row r="59568" spans="1:5" x14ac:dyDescent="0.3">
      <c r="A59568" s="2">
        <v>44985.368055555555</v>
      </c>
      <c r="B59568">
        <v>742.45566666666673</v>
      </c>
      <c r="C59568">
        <v>0.63366666666666671</v>
      </c>
      <c r="D59568">
        <v>737.45833333333337</v>
      </c>
      <c r="E59568">
        <v>0.15192095244126774</v>
      </c>
    </row>
    <row r="59569" spans="1:5" x14ac:dyDescent="0.3">
      <c r="A59569" s="2">
        <v>44985.371527777781</v>
      </c>
      <c r="B59569">
        <v>742.49433333333332</v>
      </c>
      <c r="C59569">
        <v>0.64033333333333331</v>
      </c>
      <c r="D59569">
        <v>737.51666666666665</v>
      </c>
      <c r="E59569">
        <v>0.15172456157958913</v>
      </c>
    </row>
    <row r="59570" spans="1:5" x14ac:dyDescent="0.3">
      <c r="A59570" s="2">
        <v>44985.375</v>
      </c>
      <c r="B59570">
        <v>742.53300000000002</v>
      </c>
      <c r="C59570">
        <v>0.64700000000000002</v>
      </c>
      <c r="D59570">
        <v>737.57500000000005</v>
      </c>
      <c r="E59570">
        <v>0.15152817016742895</v>
      </c>
    </row>
    <row r="59571" spans="1:5" x14ac:dyDescent="0.3">
      <c r="A59571" s="2">
        <v>44985.378472222219</v>
      </c>
      <c r="B59571">
        <v>742.64966666666669</v>
      </c>
      <c r="C59571">
        <v>0.64700000000000002</v>
      </c>
      <c r="D59571">
        <v>737.67233333333331</v>
      </c>
      <c r="E59571">
        <v>0.15172130139438414</v>
      </c>
    </row>
    <row r="59572" spans="1:5" x14ac:dyDescent="0.3">
      <c r="A59572" s="2">
        <v>44985.381944444445</v>
      </c>
      <c r="B59572">
        <v>742.76633333333336</v>
      </c>
      <c r="C59572">
        <v>0.64700000000000002</v>
      </c>
      <c r="D59572">
        <v>737.76966666666669</v>
      </c>
      <c r="E59572">
        <v>0.15191443262133786</v>
      </c>
    </row>
    <row r="59573" spans="1:5" x14ac:dyDescent="0.3">
      <c r="A59573" s="2">
        <v>44985.385416666664</v>
      </c>
      <c r="B59573">
        <v>742.88300000000004</v>
      </c>
      <c r="C59573">
        <v>0.64700000000000002</v>
      </c>
      <c r="D59573">
        <v>737.86699999999996</v>
      </c>
      <c r="E59573">
        <v>0.15210756384829155</v>
      </c>
    </row>
    <row r="59574" spans="1:5" x14ac:dyDescent="0.3">
      <c r="A59574" s="2">
        <v>44985.388888888891</v>
      </c>
      <c r="B59574">
        <v>742.88300000000004</v>
      </c>
      <c r="C59574">
        <v>0.65366666666666673</v>
      </c>
      <c r="D59574">
        <v>737.96399999999994</v>
      </c>
      <c r="E59574">
        <v>0.15113864670726515</v>
      </c>
    </row>
    <row r="59575" spans="1:5" x14ac:dyDescent="0.3">
      <c r="A59575" s="2">
        <v>44985.392361111109</v>
      </c>
      <c r="B59575">
        <v>742.88300000000004</v>
      </c>
      <c r="C59575">
        <v>0.66033333333333333</v>
      </c>
      <c r="D59575">
        <v>738.06100000000004</v>
      </c>
      <c r="E59575">
        <v>0.15016972685116622</v>
      </c>
    </row>
    <row r="59576" spans="1:5" x14ac:dyDescent="0.3">
      <c r="A59576" s="2">
        <v>44985.395833333336</v>
      </c>
      <c r="B59576">
        <v>742.88300000000004</v>
      </c>
      <c r="C59576">
        <v>0.66700000000000004</v>
      </c>
      <c r="D59576">
        <v>738.15800000000002</v>
      </c>
      <c r="E59576">
        <v>0.14920080427999477</v>
      </c>
    </row>
    <row r="59577" spans="1:5" x14ac:dyDescent="0.3">
      <c r="A59577" s="2">
        <v>44985.399305555555</v>
      </c>
      <c r="B59577">
        <v>742.88300000000004</v>
      </c>
      <c r="C59577">
        <v>0.67800000000000005</v>
      </c>
      <c r="D59577">
        <v>738.31366666666668</v>
      </c>
      <c r="E59577">
        <v>0.14764586389793039</v>
      </c>
    </row>
    <row r="59578" spans="1:5" x14ac:dyDescent="0.3">
      <c r="A59578" s="2">
        <v>44985.402777777781</v>
      </c>
      <c r="B59578">
        <v>742.88300000000004</v>
      </c>
      <c r="C59578">
        <v>0.68899999999999995</v>
      </c>
      <c r="D59578">
        <v>738.46933333333334</v>
      </c>
      <c r="E59578">
        <v>0.14609091632652185</v>
      </c>
    </row>
    <row r="59579" spans="1:5" x14ac:dyDescent="0.3">
      <c r="A59579" s="2">
        <v>44985.40625</v>
      </c>
      <c r="B59579">
        <v>742.88300000000004</v>
      </c>
      <c r="C59579">
        <v>0.7</v>
      </c>
      <c r="D59579">
        <v>738.625</v>
      </c>
      <c r="E59579">
        <v>0.14453596156576926</v>
      </c>
    </row>
    <row r="59580" spans="1:5" x14ac:dyDescent="0.3">
      <c r="A59580" s="2">
        <v>44985.409722222219</v>
      </c>
      <c r="B59580">
        <v>742.92200000000003</v>
      </c>
      <c r="C59580">
        <v>0.72233333333333327</v>
      </c>
      <c r="D59580">
        <v>738.625</v>
      </c>
      <c r="E59580">
        <v>0.14492575966811541</v>
      </c>
    </row>
    <row r="59581" spans="1:5" x14ac:dyDescent="0.3">
      <c r="A59581" s="2">
        <v>44985.413194444445</v>
      </c>
      <c r="B59581">
        <v>742.96100000000001</v>
      </c>
      <c r="C59581">
        <v>0.7446666666666667</v>
      </c>
      <c r="D59581">
        <v>738.625</v>
      </c>
      <c r="E59581">
        <v>0.14531556142741231</v>
      </c>
    </row>
    <row r="59582" spans="1:5" x14ac:dyDescent="0.3">
      <c r="A59582" s="2">
        <v>44985.416666666664</v>
      </c>
      <c r="B59582">
        <v>743</v>
      </c>
      <c r="C59582">
        <v>0.76700000000000002</v>
      </c>
      <c r="D59582">
        <v>738.625</v>
      </c>
      <c r="E59582">
        <v>0.14570536684366001</v>
      </c>
    </row>
    <row r="59583" spans="1:5" x14ac:dyDescent="0.3">
      <c r="A59583" s="2">
        <v>44985.420138888891</v>
      </c>
      <c r="B59583">
        <v>743.05833333333328</v>
      </c>
      <c r="C59583">
        <v>0.80033333333333334</v>
      </c>
      <c r="D59583">
        <v>738.68333333333328</v>
      </c>
      <c r="E59583">
        <v>0.14570567298907922</v>
      </c>
    </row>
    <row r="59584" spans="1:5" x14ac:dyDescent="0.3">
      <c r="A59584" s="2">
        <v>44985.423611111109</v>
      </c>
      <c r="B59584">
        <v>743.11666666666667</v>
      </c>
      <c r="C59584">
        <v>0.83366666666666667</v>
      </c>
      <c r="D59584">
        <v>738.74166666666667</v>
      </c>
      <c r="E59584">
        <v>0.14570597913449843</v>
      </c>
    </row>
    <row r="59585" spans="1:5" x14ac:dyDescent="0.3">
      <c r="A59585" s="2">
        <v>44985.427083333336</v>
      </c>
      <c r="B59585">
        <v>743.17499999999995</v>
      </c>
      <c r="C59585">
        <v>0.86699999999999999</v>
      </c>
      <c r="D59585">
        <v>738.8</v>
      </c>
      <c r="E59585">
        <v>0.14570628527991764</v>
      </c>
    </row>
    <row r="59586" spans="1:5" x14ac:dyDescent="0.3">
      <c r="A59586" s="2">
        <v>44985.430555555555</v>
      </c>
      <c r="B59586">
        <v>743.11666666666667</v>
      </c>
      <c r="C59586">
        <v>0.89900000000000002</v>
      </c>
      <c r="D59586">
        <v>738.74166666666667</v>
      </c>
      <c r="E59586">
        <v>0.1457065791795201</v>
      </c>
    </row>
    <row r="59587" spans="1:5" x14ac:dyDescent="0.3">
      <c r="A59587" s="2">
        <v>44985.434027777781</v>
      </c>
      <c r="B59587">
        <v>743.05833333333328</v>
      </c>
      <c r="C59587">
        <v>0.93099999999999994</v>
      </c>
      <c r="D59587">
        <v>738.68333333333328</v>
      </c>
      <c r="E59587">
        <v>0.14570687307912256</v>
      </c>
    </row>
    <row r="59588" spans="1:5" x14ac:dyDescent="0.3">
      <c r="A59588" s="2">
        <v>44985.4375</v>
      </c>
      <c r="B59588">
        <v>743</v>
      </c>
      <c r="C59588">
        <v>0.96299999999999997</v>
      </c>
      <c r="D59588">
        <v>738.625</v>
      </c>
      <c r="E59588">
        <v>0.14570716697872499</v>
      </c>
    </row>
    <row r="59589" spans="1:5" x14ac:dyDescent="0.3">
      <c r="A59589" s="2">
        <v>44985.440972222219</v>
      </c>
      <c r="B59589">
        <v>742.96100000000001</v>
      </c>
      <c r="C59589">
        <v>0.9986666666666667</v>
      </c>
      <c r="D59589">
        <v>738.46933333333334</v>
      </c>
      <c r="E59589">
        <v>0.14687302774243893</v>
      </c>
    </row>
    <row r="59590" spans="1:5" x14ac:dyDescent="0.3">
      <c r="A59590" s="2">
        <v>44985.444444444445</v>
      </c>
      <c r="B59590">
        <v>742.92200000000003</v>
      </c>
      <c r="C59590">
        <v>1.0343333333333333</v>
      </c>
      <c r="D59590">
        <v>738.31366666666668</v>
      </c>
      <c r="E59590">
        <v>0.14803890597685146</v>
      </c>
    </row>
    <row r="59591" spans="1:5" x14ac:dyDescent="0.3">
      <c r="A59591" s="2">
        <v>44985.447916666664</v>
      </c>
      <c r="B59591">
        <v>742.88300000000004</v>
      </c>
      <c r="C59591">
        <v>1.07</v>
      </c>
      <c r="D59591">
        <v>738.15800000000002</v>
      </c>
      <c r="E59591">
        <v>0.14920480168196257</v>
      </c>
    </row>
    <row r="59592" spans="1:5" x14ac:dyDescent="0.3">
      <c r="A59592" s="2">
        <v>44985.451388888891</v>
      </c>
      <c r="B59592">
        <v>742.88300000000004</v>
      </c>
      <c r="C59592">
        <v>1.1100000000000001</v>
      </c>
      <c r="D59592">
        <v>738.15800000000002</v>
      </c>
      <c r="E59592">
        <v>0.14920519844642588</v>
      </c>
    </row>
    <row r="59593" spans="1:5" x14ac:dyDescent="0.3">
      <c r="A59593" s="2">
        <v>44985.454861111109</v>
      </c>
      <c r="B59593">
        <v>742.88300000000004</v>
      </c>
      <c r="C59593">
        <v>1.1499999999999999</v>
      </c>
      <c r="D59593">
        <v>738.15800000000002</v>
      </c>
      <c r="E59593">
        <v>0.14920559521088916</v>
      </c>
    </row>
    <row r="59594" spans="1:5" x14ac:dyDescent="0.3">
      <c r="A59594" s="2">
        <v>44985.458333333336</v>
      </c>
      <c r="B59594">
        <v>742.88300000000004</v>
      </c>
      <c r="C59594">
        <v>1.19</v>
      </c>
      <c r="D59594">
        <v>738.15800000000002</v>
      </c>
      <c r="E59594">
        <v>0.14920599197535248</v>
      </c>
    </row>
    <row r="59595" spans="1:5" x14ac:dyDescent="0.3">
      <c r="A59595" s="2">
        <v>44985.461805555555</v>
      </c>
      <c r="B59595">
        <v>742.92200000000003</v>
      </c>
      <c r="C59595">
        <v>1.2423333333333333</v>
      </c>
      <c r="D59595">
        <v>738.2163333333333</v>
      </c>
      <c r="E59595">
        <v>0.1490133556862922</v>
      </c>
    </row>
    <row r="59596" spans="1:5" x14ac:dyDescent="0.3">
      <c r="A59596" s="2">
        <v>44985.465277777781</v>
      </c>
      <c r="B59596">
        <v>742.96100000000001</v>
      </c>
      <c r="C59596">
        <v>1.2946666666666666</v>
      </c>
      <c r="D59596">
        <v>738.27466666666669</v>
      </c>
      <c r="E59596">
        <v>0.14882071514921641</v>
      </c>
    </row>
    <row r="59597" spans="1:5" x14ac:dyDescent="0.3">
      <c r="A59597" s="2">
        <v>44985.46875</v>
      </c>
      <c r="B59597">
        <v>743</v>
      </c>
      <c r="C59597">
        <v>1.347</v>
      </c>
      <c r="D59597">
        <v>738.33299999999997</v>
      </c>
      <c r="E59597">
        <v>0.14862807036412506</v>
      </c>
    </row>
    <row r="59598" spans="1:5" x14ac:dyDescent="0.3">
      <c r="A59598" s="2">
        <v>44985.472222222219</v>
      </c>
      <c r="B59598">
        <v>743</v>
      </c>
      <c r="C59598">
        <v>1.4046666666666667</v>
      </c>
      <c r="D59598">
        <v>738.52766666666662</v>
      </c>
      <c r="E59598">
        <v>0.14668369405196136</v>
      </c>
    </row>
    <row r="59599" spans="1:5" x14ac:dyDescent="0.3">
      <c r="A59599" s="2">
        <v>44985.475694444445</v>
      </c>
      <c r="B59599">
        <v>743</v>
      </c>
      <c r="C59599">
        <v>1.4623333333333333</v>
      </c>
      <c r="D59599">
        <v>738.72233333333338</v>
      </c>
      <c r="E59599">
        <v>0.14473927060763153</v>
      </c>
    </row>
    <row r="59600" spans="1:5" x14ac:dyDescent="0.3">
      <c r="A59600" s="2">
        <v>44985.479166666664</v>
      </c>
      <c r="B59600">
        <v>743</v>
      </c>
      <c r="C59600">
        <v>1.52</v>
      </c>
      <c r="D59600">
        <v>738.91700000000003</v>
      </c>
      <c r="E59600">
        <v>0.14279480003113565</v>
      </c>
    </row>
    <row r="59601" spans="1:5" x14ac:dyDescent="0.3">
      <c r="A59601" s="2">
        <v>44985.482638888891</v>
      </c>
      <c r="B59601">
        <v>743</v>
      </c>
      <c r="C59601">
        <v>1.581</v>
      </c>
      <c r="D59601">
        <v>738.97533333333331</v>
      </c>
      <c r="E59601">
        <v>0.14221248497929706</v>
      </c>
    </row>
    <row r="59602" spans="1:5" x14ac:dyDescent="0.3">
      <c r="A59602" s="2">
        <v>44985.486111111109</v>
      </c>
      <c r="B59602">
        <v>743</v>
      </c>
      <c r="C59602">
        <v>1.6420000000000001</v>
      </c>
      <c r="D59602">
        <v>739.0336666666667</v>
      </c>
      <c r="E59602">
        <v>0.14163015498755904</v>
      </c>
    </row>
    <row r="59603" spans="1:5" x14ac:dyDescent="0.3">
      <c r="A59603" s="2">
        <v>44985.489583333336</v>
      </c>
      <c r="B59603">
        <v>743</v>
      </c>
      <c r="C59603">
        <v>1.7030000000000001</v>
      </c>
      <c r="D59603">
        <v>739.09199999999998</v>
      </c>
      <c r="E59603">
        <v>0.14104781005592754</v>
      </c>
    </row>
    <row r="59604" spans="1:5" x14ac:dyDescent="0.3">
      <c r="A59604" s="2">
        <v>44985.493055555555</v>
      </c>
      <c r="B59604">
        <v>743</v>
      </c>
      <c r="C59604">
        <v>1.7710000000000001</v>
      </c>
      <c r="D59604">
        <v>738.93633333333332</v>
      </c>
      <c r="E59604">
        <v>0.14260377459973325</v>
      </c>
    </row>
    <row r="59605" spans="1:5" x14ac:dyDescent="0.3">
      <c r="A59605" s="2">
        <v>44985.496527777781</v>
      </c>
      <c r="B59605">
        <v>743</v>
      </c>
      <c r="C59605">
        <v>1.839</v>
      </c>
      <c r="D59605">
        <v>738.78066666666666</v>
      </c>
      <c r="E59605">
        <v>0.14415978358675549</v>
      </c>
    </row>
    <row r="59606" spans="1:5" x14ac:dyDescent="0.3">
      <c r="A59606" s="2">
        <v>44985.5</v>
      </c>
      <c r="B59606">
        <v>743</v>
      </c>
      <c r="C59606">
        <v>1.907</v>
      </c>
      <c r="D59606">
        <v>738.625</v>
      </c>
      <c r="E59606">
        <v>0.14571583701699717</v>
      </c>
    </row>
    <row r="59607" spans="1:5" x14ac:dyDescent="0.3">
      <c r="A59607" s="2">
        <v>44985.503472222219</v>
      </c>
      <c r="B59607">
        <v>743</v>
      </c>
      <c r="C59607">
        <v>1.9869999999999999</v>
      </c>
      <c r="D59607">
        <v>738.68333333333328</v>
      </c>
      <c r="E59607">
        <v>0.145133684142458</v>
      </c>
    </row>
    <row r="59608" spans="1:5" x14ac:dyDescent="0.3">
      <c r="A59608" s="2">
        <v>44985.506944444445</v>
      </c>
      <c r="B59608">
        <v>743</v>
      </c>
      <c r="C59608">
        <v>2.0669999999999997</v>
      </c>
      <c r="D59608">
        <v>738.74166666666667</v>
      </c>
      <c r="E59608">
        <v>0.14455151167460906</v>
      </c>
    </row>
    <row r="59609" spans="1:5" x14ac:dyDescent="0.3">
      <c r="A59609" s="2">
        <v>44985.510416666664</v>
      </c>
      <c r="B59609">
        <v>743</v>
      </c>
      <c r="C59609">
        <v>2.1469999999999998</v>
      </c>
      <c r="D59609">
        <v>738.8</v>
      </c>
      <c r="E59609">
        <v>0.14396931961345627</v>
      </c>
    </row>
    <row r="59610" spans="1:5" x14ac:dyDescent="0.3">
      <c r="A59610" s="2">
        <v>44985.513888888891</v>
      </c>
      <c r="B59610">
        <v>743</v>
      </c>
      <c r="C59610">
        <v>2.2323333333333331</v>
      </c>
      <c r="D59610">
        <v>738.68333333333328</v>
      </c>
      <c r="E59610">
        <v>0.14513590732967296</v>
      </c>
    </row>
    <row r="59611" spans="1:5" x14ac:dyDescent="0.3">
      <c r="A59611" s="2">
        <v>44985.517361111109</v>
      </c>
      <c r="B59611">
        <v>743</v>
      </c>
      <c r="C59611">
        <v>2.3176666666666668</v>
      </c>
      <c r="D59611">
        <v>738.56666666666672</v>
      </c>
      <c r="E59611">
        <v>0.14630253684494277</v>
      </c>
    </row>
    <row r="59612" spans="1:5" x14ac:dyDescent="0.3">
      <c r="A59612" s="2">
        <v>44985.520833333336</v>
      </c>
      <c r="B59612">
        <v>743</v>
      </c>
      <c r="C59612">
        <v>2.403</v>
      </c>
      <c r="D59612">
        <v>738.45</v>
      </c>
      <c r="E59612">
        <v>0.14746920815926862</v>
      </c>
    </row>
    <row r="59613" spans="1:5" x14ac:dyDescent="0.3">
      <c r="A59613" s="2">
        <v>44985.524305555555</v>
      </c>
      <c r="B59613">
        <v>742.84433333333334</v>
      </c>
      <c r="C59613">
        <v>2.4729999999999999</v>
      </c>
      <c r="D59613">
        <v>738.35266666666666</v>
      </c>
      <c r="E59613">
        <v>0.14688692964264793</v>
      </c>
    </row>
    <row r="59614" spans="1:5" x14ac:dyDescent="0.3">
      <c r="A59614" s="2">
        <v>44985.527777777781</v>
      </c>
      <c r="B59614">
        <v>742.68866666666668</v>
      </c>
      <c r="C59614">
        <v>2.5430000000000001</v>
      </c>
      <c r="D59614">
        <v>738.2553333333334</v>
      </c>
      <c r="E59614">
        <v>0.14630463398188229</v>
      </c>
    </row>
    <row r="59615" spans="1:5" x14ac:dyDescent="0.3">
      <c r="A59615" s="2">
        <v>44985.53125</v>
      </c>
      <c r="B59615">
        <v>742.53300000000002</v>
      </c>
      <c r="C59615">
        <v>2.613</v>
      </c>
      <c r="D59615">
        <v>738.15800000000002</v>
      </c>
      <c r="E59615">
        <v>0.14572232117697614</v>
      </c>
    </row>
    <row r="59616" spans="1:5" x14ac:dyDescent="0.3">
      <c r="A59616" s="2">
        <v>44985.534722222219</v>
      </c>
      <c r="B59616">
        <v>742.49433333333332</v>
      </c>
      <c r="C59616">
        <v>2.6686666666666667</v>
      </c>
      <c r="D59616">
        <v>738.197</v>
      </c>
      <c r="E59616">
        <v>0.14494664806203739</v>
      </c>
    </row>
    <row r="59617" spans="1:5" x14ac:dyDescent="0.3">
      <c r="A59617" s="2">
        <v>44985.538194444445</v>
      </c>
      <c r="B59617">
        <v>742.45566666666673</v>
      </c>
      <c r="C59617">
        <v>2.7243333333333331</v>
      </c>
      <c r="D59617">
        <v>738.23599999999999</v>
      </c>
      <c r="E59617">
        <v>0.14417095679483283</v>
      </c>
    </row>
    <row r="59618" spans="1:5" x14ac:dyDescent="0.3">
      <c r="A59618" s="2">
        <v>44985.541666666664</v>
      </c>
      <c r="B59618">
        <v>742.41700000000003</v>
      </c>
      <c r="C59618">
        <v>2.78</v>
      </c>
      <c r="D59618">
        <v>738.27499999999998</v>
      </c>
      <c r="E59618">
        <v>0.14339524737536255</v>
      </c>
    </row>
    <row r="59619" spans="1:5" x14ac:dyDescent="0.3">
      <c r="A59619" s="2">
        <v>44985.545138888891</v>
      </c>
      <c r="B59619">
        <v>742.41700000000003</v>
      </c>
      <c r="C59619">
        <v>2.83</v>
      </c>
      <c r="D59619">
        <v>738.13900000000001</v>
      </c>
      <c r="E59619">
        <v>0.14475488367489775</v>
      </c>
    </row>
    <row r="59620" spans="1:5" x14ac:dyDescent="0.3">
      <c r="A59620" s="2">
        <v>44985.548611111109</v>
      </c>
      <c r="B59620">
        <v>742.41700000000003</v>
      </c>
      <c r="C59620">
        <v>2.88</v>
      </c>
      <c r="D59620">
        <v>738.00299999999993</v>
      </c>
      <c r="E59620">
        <v>0.14611454852468159</v>
      </c>
    </row>
    <row r="59621" spans="1:5" x14ac:dyDescent="0.3">
      <c r="A59621" s="2">
        <v>44985.552083333336</v>
      </c>
      <c r="B59621">
        <v>742.41700000000003</v>
      </c>
      <c r="C59621">
        <v>2.93</v>
      </c>
      <c r="D59621">
        <v>737.86699999999996</v>
      </c>
      <c r="E59621">
        <v>0.14747424192470951</v>
      </c>
    </row>
    <row r="59622" spans="1:5" x14ac:dyDescent="0.3">
      <c r="A59622" s="2">
        <v>44985.555555555555</v>
      </c>
      <c r="B59622">
        <v>742.35866666666664</v>
      </c>
      <c r="C59622">
        <v>2.9766666666666666</v>
      </c>
      <c r="D59622">
        <v>737.86699999999996</v>
      </c>
      <c r="E59622">
        <v>0.1468916788561265</v>
      </c>
    </row>
    <row r="59623" spans="1:5" x14ac:dyDescent="0.3">
      <c r="A59623" s="2">
        <v>44985.559027777781</v>
      </c>
      <c r="B59623">
        <v>742.30033333333336</v>
      </c>
      <c r="C59623">
        <v>3.0233333333333334</v>
      </c>
      <c r="D59623">
        <v>737.86699999999996</v>
      </c>
      <c r="E59623">
        <v>0.14630910435811453</v>
      </c>
    </row>
    <row r="59624" spans="1:5" x14ac:dyDescent="0.3">
      <c r="A59624" s="2">
        <v>44985.5625</v>
      </c>
      <c r="B59624">
        <v>742.24199999999996</v>
      </c>
      <c r="C59624">
        <v>3.07</v>
      </c>
      <c r="D59624">
        <v>737.86699999999996</v>
      </c>
      <c r="E59624">
        <v>0.14572651843067358</v>
      </c>
    </row>
    <row r="59625" spans="1:5" x14ac:dyDescent="0.3">
      <c r="A59625" s="2">
        <v>44985.565972222219</v>
      </c>
      <c r="B59625">
        <v>742.18366666666668</v>
      </c>
      <c r="C59625">
        <v>3.1023333333333332</v>
      </c>
      <c r="D59625">
        <v>737.86699999999996</v>
      </c>
      <c r="E59625">
        <v>0.14514379118650711</v>
      </c>
    </row>
    <row r="59626" spans="1:5" x14ac:dyDescent="0.3">
      <c r="A59626" s="2">
        <v>44985.569444444445</v>
      </c>
      <c r="B59626">
        <v>742.12533333333329</v>
      </c>
      <c r="C59626">
        <v>3.1346666666666665</v>
      </c>
      <c r="D59626">
        <v>737.86699999999996</v>
      </c>
      <c r="E59626">
        <v>0.14456105602337913</v>
      </c>
    </row>
    <row r="59627" spans="1:5" x14ac:dyDescent="0.3">
      <c r="A59627" s="2">
        <v>44985.572916666664</v>
      </c>
      <c r="B59627">
        <v>742.06700000000001</v>
      </c>
      <c r="C59627">
        <v>3.1669999999999998</v>
      </c>
      <c r="D59627">
        <v>737.86699999999996</v>
      </c>
      <c r="E59627">
        <v>0.14397831294128963</v>
      </c>
    </row>
    <row r="59628" spans="1:5" x14ac:dyDescent="0.3">
      <c r="A59628" s="2">
        <v>44985.576388888891</v>
      </c>
      <c r="B59628">
        <v>741.91133333333335</v>
      </c>
      <c r="C59628">
        <v>3.200333333333333</v>
      </c>
      <c r="D59628">
        <v>737.75033333333329</v>
      </c>
      <c r="E59628">
        <v>0.14358880549165509</v>
      </c>
    </row>
    <row r="59629" spans="1:5" x14ac:dyDescent="0.3">
      <c r="A59629" s="2">
        <v>44985.579861111109</v>
      </c>
      <c r="B59629">
        <v>741.75566666666668</v>
      </c>
      <c r="C59629">
        <v>3.2336666666666667</v>
      </c>
      <c r="D59629">
        <v>737.63366666666673</v>
      </c>
      <c r="E59629">
        <v>0.14319929258388508</v>
      </c>
    </row>
    <row r="59630" spans="1:5" x14ac:dyDescent="0.3">
      <c r="A59630" s="2">
        <v>44985.583333333336</v>
      </c>
      <c r="B59630">
        <v>741.6</v>
      </c>
      <c r="C59630">
        <v>3.2669999999999999</v>
      </c>
      <c r="D59630">
        <v>737.51700000000005</v>
      </c>
      <c r="E59630">
        <v>0.14280977421797958</v>
      </c>
    </row>
    <row r="59631" spans="1:5" x14ac:dyDescent="0.3">
      <c r="A59631" s="2">
        <v>44985.586805555555</v>
      </c>
      <c r="B59631">
        <v>741.6</v>
      </c>
      <c r="C59631">
        <v>3.2823333333333333</v>
      </c>
      <c r="D59631">
        <v>737.45866666666666</v>
      </c>
      <c r="E59631">
        <v>0.1433929518933765</v>
      </c>
    </row>
    <row r="59632" spans="1:5" x14ac:dyDescent="0.3">
      <c r="A59632" s="2">
        <v>44985.590277777781</v>
      </c>
      <c r="B59632">
        <v>741.6</v>
      </c>
      <c r="C59632">
        <v>3.2976666666666667</v>
      </c>
      <c r="D59632">
        <v>737.40033333333338</v>
      </c>
      <c r="E59632">
        <v>0.14397613332415726</v>
      </c>
    </row>
    <row r="59633" spans="1:5" x14ac:dyDescent="0.3">
      <c r="A59633" s="2">
        <v>44985.59375</v>
      </c>
      <c r="B59633">
        <v>741.6</v>
      </c>
      <c r="C59633">
        <v>3.3130000000000002</v>
      </c>
      <c r="D59633">
        <v>737.34199999999998</v>
      </c>
      <c r="E59633">
        <v>0.14455931851032183</v>
      </c>
    </row>
    <row r="59634" spans="1:5" x14ac:dyDescent="0.3">
      <c r="A59634" s="2">
        <v>44985.597222222219</v>
      </c>
      <c r="B59634">
        <v>741.6</v>
      </c>
      <c r="C59634">
        <v>3.319666666666667</v>
      </c>
      <c r="D59634">
        <v>737.2446666666666</v>
      </c>
      <c r="E59634">
        <v>0.1455322400407294</v>
      </c>
    </row>
    <row r="59635" spans="1:5" x14ac:dyDescent="0.3">
      <c r="A59635" s="2">
        <v>44985.600694444445</v>
      </c>
      <c r="B59635">
        <v>741.6</v>
      </c>
      <c r="C59635">
        <v>3.3263333333333334</v>
      </c>
      <c r="D59635">
        <v>737.14733333333334</v>
      </c>
      <c r="E59635">
        <v>0.14650516429553964</v>
      </c>
    </row>
    <row r="59636" spans="1:5" x14ac:dyDescent="0.3">
      <c r="A59636" s="2">
        <v>44985.604166666664</v>
      </c>
      <c r="B59636">
        <v>741.6</v>
      </c>
      <c r="C59636">
        <v>3.3330000000000002</v>
      </c>
      <c r="D59636">
        <v>737.05</v>
      </c>
      <c r="E59636">
        <v>0.14747809127475253</v>
      </c>
    </row>
    <row r="59637" spans="1:5" x14ac:dyDescent="0.3">
      <c r="A59637" s="2">
        <v>44985.607638888891</v>
      </c>
      <c r="B59637">
        <v>741.50266666666664</v>
      </c>
      <c r="C59637">
        <v>3.3530000000000002</v>
      </c>
      <c r="D59637">
        <v>737.14733333333334</v>
      </c>
      <c r="E59637">
        <v>0.14553254480995206</v>
      </c>
    </row>
    <row r="59638" spans="1:5" x14ac:dyDescent="0.3">
      <c r="A59638" s="2">
        <v>44985.611111111109</v>
      </c>
      <c r="B59638">
        <v>741.40533333333337</v>
      </c>
      <c r="C59638">
        <v>3.3729999999999998</v>
      </c>
      <c r="D59638">
        <v>737.2446666666666</v>
      </c>
      <c r="E59638">
        <v>0.1435869819987371</v>
      </c>
    </row>
    <row r="59639" spans="1:5" x14ac:dyDescent="0.3">
      <c r="A59639" s="2">
        <v>44985.614583333336</v>
      </c>
      <c r="B59639">
        <v>741.30799999999999</v>
      </c>
      <c r="C59639">
        <v>3.3929999999999998</v>
      </c>
      <c r="D59639">
        <v>737.34199999999998</v>
      </c>
      <c r="E59639">
        <v>0.14164140284110463</v>
      </c>
    </row>
    <row r="59640" spans="1:5" x14ac:dyDescent="0.3">
      <c r="A59640" s="2">
        <v>44985.618055555555</v>
      </c>
      <c r="B59640">
        <v>741.40533333333337</v>
      </c>
      <c r="C59640">
        <v>3.4096666666666664</v>
      </c>
      <c r="D59640">
        <v>737.2446666666666</v>
      </c>
      <c r="E59640">
        <v>0.14358730226066735</v>
      </c>
    </row>
    <row r="59641" spans="1:5" x14ac:dyDescent="0.3">
      <c r="A59641" s="2">
        <v>44985.621527777781</v>
      </c>
      <c r="B59641">
        <v>741.50266666666664</v>
      </c>
      <c r="C59641">
        <v>3.4263333333333335</v>
      </c>
      <c r="D59641">
        <v>737.14733333333334</v>
      </c>
      <c r="E59641">
        <v>0.14553321530224192</v>
      </c>
    </row>
    <row r="59642" spans="1:5" x14ac:dyDescent="0.3">
      <c r="A59642" s="2">
        <v>44985.625</v>
      </c>
      <c r="B59642">
        <v>741.6</v>
      </c>
      <c r="C59642">
        <v>3.4430000000000001</v>
      </c>
      <c r="D59642">
        <v>737.05</v>
      </c>
      <c r="E59642">
        <v>0.14747914196583128</v>
      </c>
    </row>
    <row r="59643" spans="1:5" x14ac:dyDescent="0.3">
      <c r="A59643" s="2">
        <v>44985.628472222219</v>
      </c>
      <c r="B59643">
        <v>741.50266666666664</v>
      </c>
      <c r="C59643">
        <v>3.431</v>
      </c>
      <c r="D59643">
        <v>736.95266666666669</v>
      </c>
      <c r="E59643">
        <v>0.14747902734498486</v>
      </c>
    </row>
    <row r="59644" spans="1:5" x14ac:dyDescent="0.3">
      <c r="A59644" s="2">
        <v>44985.631944444445</v>
      </c>
      <c r="B59644">
        <v>741.40533333333337</v>
      </c>
      <c r="C59644">
        <v>3.419</v>
      </c>
      <c r="D59644">
        <v>736.85533333333331</v>
      </c>
      <c r="E59644">
        <v>0.14747891272414138</v>
      </c>
    </row>
    <row r="59645" spans="1:5" x14ac:dyDescent="0.3">
      <c r="A59645" s="2">
        <v>44985.635416666664</v>
      </c>
      <c r="B59645">
        <v>741.30799999999999</v>
      </c>
      <c r="C59645">
        <v>3.407</v>
      </c>
      <c r="D59645">
        <v>736.75800000000004</v>
      </c>
      <c r="E59645">
        <v>0.14747879810329642</v>
      </c>
    </row>
    <row r="59646" spans="1:5" x14ac:dyDescent="0.3">
      <c r="A59646" s="2">
        <v>44985.638888888891</v>
      </c>
      <c r="B59646">
        <v>741.30799999999999</v>
      </c>
      <c r="C59646">
        <v>3.407</v>
      </c>
      <c r="D59646">
        <v>736.79700000000003</v>
      </c>
      <c r="E59646">
        <v>0.14708897983383945</v>
      </c>
    </row>
    <row r="59647" spans="1:5" x14ac:dyDescent="0.3">
      <c r="A59647" s="2">
        <v>44985.642361111109</v>
      </c>
      <c r="B59647">
        <v>741.30799999999999</v>
      </c>
      <c r="C59647">
        <v>3.407</v>
      </c>
      <c r="D59647">
        <v>736.83600000000001</v>
      </c>
      <c r="E59647">
        <v>0.14669916156438251</v>
      </c>
    </row>
    <row r="59648" spans="1:5" x14ac:dyDescent="0.3">
      <c r="A59648" s="2">
        <v>44985.645833333336</v>
      </c>
      <c r="B59648">
        <v>741.30799999999999</v>
      </c>
      <c r="C59648">
        <v>3.407</v>
      </c>
      <c r="D59648">
        <v>736.875</v>
      </c>
      <c r="E59648">
        <v>0.14630934329492554</v>
      </c>
    </row>
    <row r="59649" spans="1:5" x14ac:dyDescent="0.3">
      <c r="A59649" s="2">
        <v>44985.649305555555</v>
      </c>
      <c r="B59649">
        <v>741.34699999999998</v>
      </c>
      <c r="C59649">
        <v>3.3956666666666666</v>
      </c>
      <c r="D59649">
        <v>736.93333333333328</v>
      </c>
      <c r="E59649">
        <v>0.14611599504084272</v>
      </c>
    </row>
    <row r="59650" spans="1:5" x14ac:dyDescent="0.3">
      <c r="A59650" s="2">
        <v>44985.652777777781</v>
      </c>
      <c r="B59650">
        <v>741.38599999999997</v>
      </c>
      <c r="C59650">
        <v>3.3843333333333336</v>
      </c>
      <c r="D59650">
        <v>736.99166666666667</v>
      </c>
      <c r="E59650">
        <v>0.14592264770671079</v>
      </c>
    </row>
    <row r="59651" spans="1:5" x14ac:dyDescent="0.3">
      <c r="A59651" s="2">
        <v>44985.65625</v>
      </c>
      <c r="B59651">
        <v>741.42499999999995</v>
      </c>
      <c r="C59651">
        <v>3.3730000000000002</v>
      </c>
      <c r="D59651">
        <v>737.05</v>
      </c>
      <c r="E59651">
        <v>0.14572930129253425</v>
      </c>
    </row>
    <row r="59652" spans="1:5" x14ac:dyDescent="0.3">
      <c r="A59652" s="2">
        <v>44985.659722222219</v>
      </c>
      <c r="B59652">
        <v>741.42499999999995</v>
      </c>
      <c r="C59652">
        <v>3.3576666666666668</v>
      </c>
      <c r="D59652">
        <v>737.01099999999997</v>
      </c>
      <c r="E59652">
        <v>0.1461189746960781</v>
      </c>
    </row>
    <row r="59653" spans="1:5" x14ac:dyDescent="0.3">
      <c r="A59653" s="2">
        <v>44985.663194444445</v>
      </c>
      <c r="B59653">
        <v>741.42499999999995</v>
      </c>
      <c r="C59653">
        <v>3.3423333333333334</v>
      </c>
      <c r="D59653">
        <v>736.97199999999998</v>
      </c>
      <c r="E59653">
        <v>0.14650864558887819</v>
      </c>
    </row>
    <row r="59654" spans="1:5" x14ac:dyDescent="0.3">
      <c r="A59654" s="2">
        <v>44985.666666666664</v>
      </c>
      <c r="B59654">
        <v>741.42499999999995</v>
      </c>
      <c r="C59654">
        <v>3.327</v>
      </c>
      <c r="D59654">
        <v>736.93299999999999</v>
      </c>
      <c r="E59654">
        <v>0.14689831397093742</v>
      </c>
    </row>
    <row r="59655" spans="1:5" x14ac:dyDescent="0.3">
      <c r="A59655" s="2">
        <v>44985.670138888891</v>
      </c>
      <c r="B59655">
        <v>741.48333333333335</v>
      </c>
      <c r="C59655">
        <v>3.3203333333333331</v>
      </c>
      <c r="D59655">
        <v>737.03033333333337</v>
      </c>
      <c r="E59655">
        <v>0.14650843993053209</v>
      </c>
    </row>
    <row r="59656" spans="1:5" x14ac:dyDescent="0.3">
      <c r="A59656" s="2">
        <v>44985.673611111109</v>
      </c>
      <c r="B59656">
        <v>741.54166666666663</v>
      </c>
      <c r="C59656">
        <v>3.3136666666666668</v>
      </c>
      <c r="D59656">
        <v>737.12766666666664</v>
      </c>
      <c r="E59656">
        <v>0.14611856698175535</v>
      </c>
    </row>
    <row r="59657" spans="1:5" x14ac:dyDescent="0.3">
      <c r="A59657" s="2">
        <v>44985.677083333336</v>
      </c>
      <c r="B59657">
        <v>741.6</v>
      </c>
      <c r="C59657">
        <v>3.3069999999999999</v>
      </c>
      <c r="D59657">
        <v>737.22500000000002</v>
      </c>
      <c r="E59657">
        <v>0.14572869512460271</v>
      </c>
    </row>
    <row r="59658" spans="1:5" x14ac:dyDescent="0.3">
      <c r="A59658" s="2">
        <v>44985.680555555555</v>
      </c>
      <c r="B59658">
        <v>741.54166666666663</v>
      </c>
      <c r="C59658">
        <v>3.2936666666666667</v>
      </c>
      <c r="D59658">
        <v>737.12766666666664</v>
      </c>
      <c r="E59658">
        <v>0.14611838165706317</v>
      </c>
    </row>
    <row r="59659" spans="1:5" x14ac:dyDescent="0.3">
      <c r="A59659" s="2">
        <v>44985.684027777781</v>
      </c>
      <c r="B59659">
        <v>741.48333333333335</v>
      </c>
      <c r="C59659">
        <v>3.2803333333333331</v>
      </c>
      <c r="D59659">
        <v>737.03033333333337</v>
      </c>
      <c r="E59659">
        <v>0.14650806600626648</v>
      </c>
    </row>
    <row r="59660" spans="1:5" x14ac:dyDescent="0.3">
      <c r="A59660" s="2">
        <v>44985.6875</v>
      </c>
      <c r="B59660">
        <v>741.42499999999995</v>
      </c>
      <c r="C59660">
        <v>3.2669999999999999</v>
      </c>
      <c r="D59660">
        <v>736.93299999999999</v>
      </c>
      <c r="E59660">
        <v>0.14689774817221707</v>
      </c>
    </row>
    <row r="59661" spans="1:5" x14ac:dyDescent="0.3">
      <c r="A59661" s="2">
        <v>44985.690972222219</v>
      </c>
      <c r="B59661">
        <v>741.42499999999995</v>
      </c>
      <c r="C59661">
        <v>3.2469999999999999</v>
      </c>
      <c r="D59661">
        <v>736.97199999999998</v>
      </c>
      <c r="E59661">
        <v>0.14650775440271177</v>
      </c>
    </row>
    <row r="59662" spans="1:5" x14ac:dyDescent="0.3">
      <c r="A59662" s="2">
        <v>44985.694444444445</v>
      </c>
      <c r="B59662">
        <v>741.42499999999995</v>
      </c>
      <c r="C59662">
        <v>3.2269999999999999</v>
      </c>
      <c r="D59662">
        <v>737.01099999999997</v>
      </c>
      <c r="E59662">
        <v>0.14611776390808925</v>
      </c>
    </row>
    <row r="59663" spans="1:5" x14ac:dyDescent="0.3">
      <c r="A59663" s="2">
        <v>44985.697916666664</v>
      </c>
      <c r="B59663">
        <v>741.42499999999995</v>
      </c>
      <c r="C59663">
        <v>3.2069999999999999</v>
      </c>
      <c r="D59663">
        <v>737.05</v>
      </c>
      <c r="E59663">
        <v>0.14572777668834655</v>
      </c>
    </row>
    <row r="59664" spans="1:5" x14ac:dyDescent="0.3">
      <c r="A59664" s="2">
        <v>44985.701388888891</v>
      </c>
      <c r="B59664">
        <v>741.38599999999997</v>
      </c>
      <c r="C59664">
        <v>3.1869999999999998</v>
      </c>
      <c r="D59664">
        <v>736.89433333333329</v>
      </c>
      <c r="E59664">
        <v>0.14689366214779098</v>
      </c>
    </row>
    <row r="59665" spans="1:5" x14ac:dyDescent="0.3">
      <c r="A59665" s="2">
        <v>44985.704861111109</v>
      </c>
      <c r="B59665">
        <v>741.34699999999998</v>
      </c>
      <c r="C59665">
        <v>3.1669999999999998</v>
      </c>
      <c r="D59665">
        <v>736.73866666666663</v>
      </c>
      <c r="E59665">
        <v>0.14805953781058048</v>
      </c>
    </row>
    <row r="59666" spans="1:5" x14ac:dyDescent="0.3">
      <c r="A59666" s="2">
        <v>44985.708333333336</v>
      </c>
      <c r="B59666">
        <v>741.30799999999999</v>
      </c>
      <c r="C59666">
        <v>3.1469999999999998</v>
      </c>
      <c r="D59666">
        <v>736.58299999999997</v>
      </c>
      <c r="E59666">
        <v>0.14922540367671955</v>
      </c>
    </row>
    <row r="59667" spans="1:5" x14ac:dyDescent="0.3">
      <c r="A59667" s="2">
        <v>44985.711805555555</v>
      </c>
      <c r="B59667">
        <v>741.34699999999998</v>
      </c>
      <c r="C59667">
        <v>3.1236666666666664</v>
      </c>
      <c r="D59667">
        <v>736.83600000000001</v>
      </c>
      <c r="E59667">
        <v>0.1470862967054079</v>
      </c>
    </row>
    <row r="59668" spans="1:5" x14ac:dyDescent="0.3">
      <c r="A59668" s="2">
        <v>44985.715277777781</v>
      </c>
      <c r="B59668">
        <v>741.38599999999997</v>
      </c>
      <c r="C59668">
        <v>3.1003333333333334</v>
      </c>
      <c r="D59668">
        <v>737.08899999999994</v>
      </c>
      <c r="E59668">
        <v>0.14494721069893751</v>
      </c>
    </row>
    <row r="59669" spans="1:5" x14ac:dyDescent="0.3">
      <c r="A59669" s="2">
        <v>44985.71875</v>
      </c>
      <c r="B59669">
        <v>741.42499999999995</v>
      </c>
      <c r="C59669">
        <v>3.077</v>
      </c>
      <c r="D59669">
        <v>737.34199999999998</v>
      </c>
      <c r="E59669">
        <v>0.14280814565730393</v>
      </c>
    </row>
    <row r="59670" spans="1:5" x14ac:dyDescent="0.3">
      <c r="A59670" s="2">
        <v>44985.722222222219</v>
      </c>
      <c r="B59670">
        <v>741.42499999999995</v>
      </c>
      <c r="C59670">
        <v>3.0503333333333331</v>
      </c>
      <c r="D59670">
        <v>737.2446666666666</v>
      </c>
      <c r="E59670">
        <v>0.14378072399321512</v>
      </c>
    </row>
    <row r="59671" spans="1:5" x14ac:dyDescent="0.3">
      <c r="A59671" s="2">
        <v>44985.725694444445</v>
      </c>
      <c r="B59671">
        <v>741.42499999999995</v>
      </c>
      <c r="C59671">
        <v>3.0236666666666667</v>
      </c>
      <c r="D59671">
        <v>737.14733333333334</v>
      </c>
      <c r="E59671">
        <v>0.14475329143151563</v>
      </c>
    </row>
    <row r="59672" spans="1:5" x14ac:dyDescent="0.3">
      <c r="A59672" s="2">
        <v>44985.729166666664</v>
      </c>
      <c r="B59672">
        <v>741.42499999999995</v>
      </c>
      <c r="C59672">
        <v>2.9969999999999999</v>
      </c>
      <c r="D59672">
        <v>737.05</v>
      </c>
      <c r="E59672">
        <v>0.1457258479722055</v>
      </c>
    </row>
    <row r="59673" spans="1:5" x14ac:dyDescent="0.3">
      <c r="A59673" s="2">
        <v>44985.732638888891</v>
      </c>
      <c r="B59673">
        <v>741.48333333333335</v>
      </c>
      <c r="C59673">
        <v>2.9723333333333333</v>
      </c>
      <c r="D59673">
        <v>737.10833333333335</v>
      </c>
      <c r="E59673">
        <v>0.14572562142459378</v>
      </c>
    </row>
    <row r="59674" spans="1:5" x14ac:dyDescent="0.3">
      <c r="A59674" s="2">
        <v>44985.736111111109</v>
      </c>
      <c r="B59674">
        <v>741.54166666666663</v>
      </c>
      <c r="C59674">
        <v>2.9476666666666667</v>
      </c>
      <c r="D59674">
        <v>737.16666666666663</v>
      </c>
      <c r="E59674">
        <v>0.14572539487698505</v>
      </c>
    </row>
    <row r="59675" spans="1:5" x14ac:dyDescent="0.3">
      <c r="A59675" s="2">
        <v>44985.739583333336</v>
      </c>
      <c r="B59675">
        <v>741.6</v>
      </c>
      <c r="C59675">
        <v>2.923</v>
      </c>
      <c r="D59675">
        <v>737.22500000000002</v>
      </c>
      <c r="E59675">
        <v>0.14572516832937335</v>
      </c>
    </row>
    <row r="59676" spans="1:5" x14ac:dyDescent="0.3">
      <c r="A59676" s="2">
        <v>44985.743055555555</v>
      </c>
      <c r="B59676">
        <v>741.6</v>
      </c>
      <c r="C59676">
        <v>2.8943333333333334</v>
      </c>
      <c r="D59676">
        <v>737.16666666666663</v>
      </c>
      <c r="E59676">
        <v>0.14630790377823855</v>
      </c>
    </row>
    <row r="59677" spans="1:5" x14ac:dyDescent="0.3">
      <c r="A59677" s="2">
        <v>44985.746527777781</v>
      </c>
      <c r="B59677">
        <v>741.6</v>
      </c>
      <c r="C59677">
        <v>2.8656666666666668</v>
      </c>
      <c r="D59677">
        <v>737.10833333333335</v>
      </c>
      <c r="E59677">
        <v>0.14689063220616583</v>
      </c>
    </row>
    <row r="59678" spans="1:5" x14ac:dyDescent="0.3">
      <c r="A59678" s="2">
        <v>44985.75</v>
      </c>
      <c r="B59678">
        <v>741.6</v>
      </c>
      <c r="C59678">
        <v>2.8370000000000002</v>
      </c>
      <c r="D59678">
        <v>737.05</v>
      </c>
      <c r="E59678">
        <v>0.14747335361316111</v>
      </c>
    </row>
    <row r="59679" spans="1:5" x14ac:dyDescent="0.3">
      <c r="A59679" s="2">
        <v>44985.753472222219</v>
      </c>
      <c r="B59679">
        <v>741.6973333333334</v>
      </c>
      <c r="C59679">
        <v>2.8069999999999999</v>
      </c>
      <c r="D59679">
        <v>737.10833333333335</v>
      </c>
      <c r="E59679">
        <v>0.14786283620728644</v>
      </c>
    </row>
    <row r="59680" spans="1:5" x14ac:dyDescent="0.3">
      <c r="A59680" s="2">
        <v>44985.756944444445</v>
      </c>
      <c r="B59680">
        <v>741.79466666666667</v>
      </c>
      <c r="C59680">
        <v>2.7770000000000001</v>
      </c>
      <c r="D59680">
        <v>737.16666666666663</v>
      </c>
      <c r="E59680">
        <v>0.1482523138890898</v>
      </c>
    </row>
    <row r="59681" spans="1:5" x14ac:dyDescent="0.3">
      <c r="A59681" s="2">
        <v>44985.760416666664</v>
      </c>
      <c r="B59681">
        <v>741.89200000000005</v>
      </c>
      <c r="C59681">
        <v>2.7469999999999999</v>
      </c>
      <c r="D59681">
        <v>737.22500000000002</v>
      </c>
      <c r="E59681">
        <v>0.14864178665856978</v>
      </c>
    </row>
    <row r="59682" spans="1:5" x14ac:dyDescent="0.3">
      <c r="A59682" s="2">
        <v>44985.763888888891</v>
      </c>
      <c r="B59682">
        <v>741.95033333333333</v>
      </c>
      <c r="C59682">
        <v>2.7090000000000001</v>
      </c>
      <c r="D59682">
        <v>737.22500000000002</v>
      </c>
      <c r="E59682">
        <v>0.14922439039749291</v>
      </c>
    </row>
    <row r="59683" spans="1:5" x14ac:dyDescent="0.3">
      <c r="A59683" s="2">
        <v>44985.767361111109</v>
      </c>
      <c r="B59683">
        <v>742.00866666666673</v>
      </c>
      <c r="C59683">
        <v>2.6709999999999998</v>
      </c>
      <c r="D59683">
        <v>737.22500000000002</v>
      </c>
      <c r="E59683">
        <v>0.14980698482959531</v>
      </c>
    </row>
    <row r="59684" spans="1:5" x14ac:dyDescent="0.3">
      <c r="A59684" s="2">
        <v>44985.770833333336</v>
      </c>
      <c r="B59684">
        <v>742.06700000000001</v>
      </c>
      <c r="C59684">
        <v>2.633</v>
      </c>
      <c r="D59684">
        <v>737.22500000000002</v>
      </c>
      <c r="E59684">
        <v>0.15038956995487696</v>
      </c>
    </row>
    <row r="59685" spans="1:5" x14ac:dyDescent="0.3">
      <c r="A59685" s="2">
        <v>44985.774305555555</v>
      </c>
      <c r="B59685">
        <v>742.06700000000001</v>
      </c>
      <c r="C59685">
        <v>2.593</v>
      </c>
      <c r="D59685">
        <v>737.18600000000004</v>
      </c>
      <c r="E59685">
        <v>0.15077891499139262</v>
      </c>
    </row>
    <row r="59686" spans="1:5" x14ac:dyDescent="0.3">
      <c r="A59686" s="2">
        <v>44985.777777777781</v>
      </c>
      <c r="B59686">
        <v>742.06700000000001</v>
      </c>
      <c r="C59686">
        <v>2.5529999999999999</v>
      </c>
      <c r="D59686">
        <v>737.14699999999993</v>
      </c>
      <c r="E59686">
        <v>0.15116825347814722</v>
      </c>
    </row>
    <row r="59687" spans="1:5" x14ac:dyDescent="0.3">
      <c r="A59687" s="2">
        <v>44985.78125</v>
      </c>
      <c r="B59687">
        <v>742.06700000000001</v>
      </c>
      <c r="C59687">
        <v>2.5129999999999999</v>
      </c>
      <c r="D59687">
        <v>737.10799999999995</v>
      </c>
      <c r="E59687">
        <v>0.15155758541513775</v>
      </c>
    </row>
    <row r="59688" spans="1:5" x14ac:dyDescent="0.3">
      <c r="A59688" s="2">
        <v>44985.784722222219</v>
      </c>
      <c r="B59688">
        <v>742.12533333333329</v>
      </c>
      <c r="C59688">
        <v>2.472</v>
      </c>
      <c r="D59688">
        <v>737.20533333333333</v>
      </c>
      <c r="E59688">
        <v>0.15116741687193452</v>
      </c>
    </row>
    <row r="59689" spans="1:5" x14ac:dyDescent="0.3">
      <c r="A59689" s="2">
        <v>44985.788194444445</v>
      </c>
      <c r="B59689">
        <v>742.18366666666668</v>
      </c>
      <c r="C59689">
        <v>2.431</v>
      </c>
      <c r="D59689">
        <v>737.3026666666666</v>
      </c>
      <c r="E59689">
        <v>0.15077725504224093</v>
      </c>
    </row>
    <row r="59690" spans="1:5" x14ac:dyDescent="0.3">
      <c r="A59690" s="2">
        <v>44985.791666666664</v>
      </c>
      <c r="B59690">
        <v>742.24199999999996</v>
      </c>
      <c r="C59690">
        <v>2.39</v>
      </c>
      <c r="D59690">
        <v>737.4</v>
      </c>
      <c r="E59690">
        <v>0.15038709992605248</v>
      </c>
    </row>
    <row r="59691" spans="1:5" x14ac:dyDescent="0.3">
      <c r="A59691" s="2">
        <v>44985.795138888891</v>
      </c>
      <c r="B59691">
        <v>742.18366666666668</v>
      </c>
      <c r="C59691">
        <v>2.3543333333333334</v>
      </c>
      <c r="D59691">
        <v>737.4</v>
      </c>
      <c r="E59691">
        <v>0.1498038047775849</v>
      </c>
    </row>
    <row r="59692" spans="1:5" x14ac:dyDescent="0.3">
      <c r="A59692" s="2">
        <v>44985.798611111109</v>
      </c>
      <c r="B59692">
        <v>742.12533333333329</v>
      </c>
      <c r="C59692">
        <v>2.3186666666666667</v>
      </c>
      <c r="D59692">
        <v>737.4</v>
      </c>
      <c r="E59692">
        <v>0.14922051836446665</v>
      </c>
    </row>
    <row r="59693" spans="1:5" x14ac:dyDescent="0.3">
      <c r="A59693" s="2">
        <v>44985.802083333336</v>
      </c>
      <c r="B59693">
        <v>742.06700000000001</v>
      </c>
      <c r="C59693">
        <v>2.2829999999999999</v>
      </c>
      <c r="D59693">
        <v>737.4</v>
      </c>
      <c r="E59693">
        <v>0.14863724068669767</v>
      </c>
    </row>
    <row r="59694" spans="1:5" x14ac:dyDescent="0.3">
      <c r="A59694" s="2">
        <v>44985.805555555555</v>
      </c>
      <c r="B59694">
        <v>742.12533333333329</v>
      </c>
      <c r="C59694">
        <v>2.2586666666666666</v>
      </c>
      <c r="D59694">
        <v>737.45833333333337</v>
      </c>
      <c r="E59694">
        <v>0.14863700228443558</v>
      </c>
    </row>
    <row r="59695" spans="1:5" x14ac:dyDescent="0.3">
      <c r="A59695" s="2">
        <v>44985.809027777781</v>
      </c>
      <c r="B59695">
        <v>742.18366666666668</v>
      </c>
      <c r="C59695">
        <v>2.2343333333333333</v>
      </c>
      <c r="D59695">
        <v>737.51666666666665</v>
      </c>
      <c r="E59695">
        <v>0.14863676388217645</v>
      </c>
    </row>
    <row r="59696" spans="1:5" x14ac:dyDescent="0.3">
      <c r="A59696" s="2">
        <v>44985.8125</v>
      </c>
      <c r="B59696">
        <v>742.24199999999996</v>
      </c>
      <c r="C59696">
        <v>2.21</v>
      </c>
      <c r="D59696">
        <v>737.57500000000005</v>
      </c>
      <c r="E59696">
        <v>0.14863652547991435</v>
      </c>
    </row>
    <row r="59697" spans="1:5" x14ac:dyDescent="0.3">
      <c r="A59697" s="2">
        <v>44985.815972222219</v>
      </c>
      <c r="B59697">
        <v>742.24199999999996</v>
      </c>
      <c r="C59697">
        <v>2.1823333333333332</v>
      </c>
      <c r="D59697">
        <v>737.57500000000005</v>
      </c>
      <c r="E59697">
        <v>0.14863625441980982</v>
      </c>
    </row>
    <row r="59698" spans="1:5" x14ac:dyDescent="0.3">
      <c r="A59698" s="2">
        <v>44985.819444444445</v>
      </c>
      <c r="B59698">
        <v>742.24199999999996</v>
      </c>
      <c r="C59698">
        <v>2.1546666666666665</v>
      </c>
      <c r="D59698">
        <v>737.57500000000005</v>
      </c>
      <c r="E59698">
        <v>0.14863598335970529</v>
      </c>
    </row>
    <row r="59699" spans="1:5" x14ac:dyDescent="0.3">
      <c r="A59699" s="2">
        <v>44985.822916666664</v>
      </c>
      <c r="B59699">
        <v>742.24199999999996</v>
      </c>
      <c r="C59699">
        <v>2.1269999999999998</v>
      </c>
      <c r="D59699">
        <v>737.57500000000005</v>
      </c>
      <c r="E59699">
        <v>0.14863571229960076</v>
      </c>
    </row>
    <row r="59700" spans="1:5" x14ac:dyDescent="0.3">
      <c r="A59700" s="2">
        <v>44985.826388888891</v>
      </c>
      <c r="B59700">
        <v>742.24199999999996</v>
      </c>
      <c r="C59700">
        <v>2.1069999999999998</v>
      </c>
      <c r="D59700">
        <v>737.51666666666665</v>
      </c>
      <c r="E59700">
        <v>0.14921841867106561</v>
      </c>
    </row>
    <row r="59701" spans="1:5" x14ac:dyDescent="0.3">
      <c r="A59701" s="2">
        <v>44985.829861111109</v>
      </c>
      <c r="B59701">
        <v>742.24199999999996</v>
      </c>
      <c r="C59701">
        <v>2.0870000000000002</v>
      </c>
      <c r="D59701">
        <v>737.45833333333337</v>
      </c>
      <c r="E59701">
        <v>0.14980112014420077</v>
      </c>
    </row>
    <row r="59702" spans="1:5" x14ac:dyDescent="0.3">
      <c r="A59702" s="2">
        <v>44985.833333333336</v>
      </c>
      <c r="B59702">
        <v>742.24199999999996</v>
      </c>
      <c r="C59702">
        <v>2.0670000000000002</v>
      </c>
      <c r="D59702">
        <v>737.4</v>
      </c>
      <c r="E59702">
        <v>0.15038381671901219</v>
      </c>
    </row>
    <row r="59703" spans="1:5" x14ac:dyDescent="0.3">
      <c r="A59703" s="2">
        <v>44985.836805555555</v>
      </c>
      <c r="B59703">
        <v>742.39733333333334</v>
      </c>
      <c r="C59703">
        <v>2.0513333333333335</v>
      </c>
      <c r="D59703">
        <v>737.49733333333336</v>
      </c>
      <c r="E59703">
        <v>0.1509632221418622</v>
      </c>
    </row>
    <row r="59704" spans="1:5" x14ac:dyDescent="0.3">
      <c r="A59704" s="2">
        <v>44985.840277777781</v>
      </c>
      <c r="B59704">
        <v>742.5526666666666</v>
      </c>
      <c r="C59704">
        <v>2.0356666666666667</v>
      </c>
      <c r="D59704">
        <v>737.59466666666663</v>
      </c>
      <c r="E59704">
        <v>0.151542623749614</v>
      </c>
    </row>
    <row r="59705" spans="1:5" x14ac:dyDescent="0.3">
      <c r="A59705" s="2">
        <v>44985.84375</v>
      </c>
      <c r="B59705">
        <v>742.70799999999997</v>
      </c>
      <c r="C59705">
        <v>2.02</v>
      </c>
      <c r="D59705">
        <v>737.69200000000001</v>
      </c>
      <c r="E59705">
        <v>0.152122021542272</v>
      </c>
    </row>
    <row r="59706" spans="1:5" x14ac:dyDescent="0.3">
      <c r="A59706" s="2">
        <v>44985.847222222219</v>
      </c>
      <c r="B59706">
        <v>742.64966666666669</v>
      </c>
      <c r="C59706">
        <v>2.0066666666666668</v>
      </c>
      <c r="D59706">
        <v>737.75033333333329</v>
      </c>
      <c r="E59706">
        <v>0.15095610107845192</v>
      </c>
    </row>
    <row r="59707" spans="1:5" x14ac:dyDescent="0.3">
      <c r="A59707" s="2">
        <v>44985.850694444445</v>
      </c>
      <c r="B59707">
        <v>742.5913333333333</v>
      </c>
      <c r="C59707">
        <v>1.9933333333333334</v>
      </c>
      <c r="D59707">
        <v>737.80866666666668</v>
      </c>
      <c r="E59707">
        <v>0.14979018714573411</v>
      </c>
    </row>
    <row r="59708" spans="1:5" x14ac:dyDescent="0.3">
      <c r="A59708" s="2">
        <v>44985.854166666664</v>
      </c>
      <c r="B59708">
        <v>742.53300000000002</v>
      </c>
      <c r="C59708">
        <v>1.98</v>
      </c>
      <c r="D59708">
        <v>737.86699999999996</v>
      </c>
      <c r="E59708">
        <v>0.1486242797441186</v>
      </c>
    </row>
    <row r="59709" spans="1:5" x14ac:dyDescent="0.3">
      <c r="A59709" s="2">
        <v>44985.857638888891</v>
      </c>
      <c r="B59709">
        <v>742.53300000000002</v>
      </c>
      <c r="C59709">
        <v>1.9666666666666666</v>
      </c>
      <c r="D59709">
        <v>737.86699999999996</v>
      </c>
      <c r="E59709">
        <v>0.14862414914073335</v>
      </c>
    </row>
    <row r="59710" spans="1:5" x14ac:dyDescent="0.3">
      <c r="A59710" s="2">
        <v>44985.861111111109</v>
      </c>
      <c r="B59710">
        <v>742.53300000000002</v>
      </c>
      <c r="C59710">
        <v>1.9533333333333334</v>
      </c>
      <c r="D59710">
        <v>737.86699999999996</v>
      </c>
      <c r="E59710">
        <v>0.14862401853734811</v>
      </c>
    </row>
    <row r="59711" spans="1:5" x14ac:dyDescent="0.3">
      <c r="A59711" s="2">
        <v>44985.864583333336</v>
      </c>
      <c r="B59711">
        <v>742.53300000000002</v>
      </c>
      <c r="C59711">
        <v>1.94</v>
      </c>
      <c r="D59711">
        <v>737.86699999999996</v>
      </c>
      <c r="E59711">
        <v>0.14862388793396286</v>
      </c>
    </row>
    <row r="59712" spans="1:5" x14ac:dyDescent="0.3">
      <c r="A59712" s="2">
        <v>44985.868055555555</v>
      </c>
      <c r="B59712">
        <v>742.5913333333333</v>
      </c>
      <c r="C59712">
        <v>1.9266666666666665</v>
      </c>
      <c r="D59712">
        <v>737.80866666666668</v>
      </c>
      <c r="E59712">
        <v>0.14978951780105224</v>
      </c>
    </row>
    <row r="59713" spans="1:5" x14ac:dyDescent="0.3">
      <c r="A59713" s="2">
        <v>44985.871527777781</v>
      </c>
      <c r="B59713">
        <v>742.64966666666669</v>
      </c>
      <c r="C59713">
        <v>1.9133333333333333</v>
      </c>
      <c r="D59713">
        <v>737.75033333333329</v>
      </c>
      <c r="E59713">
        <v>0.15095514113703931</v>
      </c>
    </row>
    <row r="59714" spans="1:5" x14ac:dyDescent="0.3">
      <c r="A59714" s="2">
        <v>44985.875</v>
      </c>
      <c r="B59714">
        <v>742.70799999999997</v>
      </c>
      <c r="C59714">
        <v>1.9</v>
      </c>
      <c r="D59714">
        <v>737.69200000000001</v>
      </c>
      <c r="E59714">
        <v>0.15212075794192412</v>
      </c>
    </row>
    <row r="59715" spans="1:5" x14ac:dyDescent="0.3">
      <c r="A59715" s="2">
        <v>44985.878472222219</v>
      </c>
      <c r="B59715">
        <v>742.70799999999997</v>
      </c>
      <c r="C59715">
        <v>1.881</v>
      </c>
      <c r="D59715">
        <v>737.69200000000001</v>
      </c>
      <c r="E59715">
        <v>0.15212055787186904</v>
      </c>
    </row>
    <row r="59716" spans="1:5" x14ac:dyDescent="0.3">
      <c r="A59716" s="2">
        <v>44985.881944444445</v>
      </c>
      <c r="B59716">
        <v>742.70799999999997</v>
      </c>
      <c r="C59716">
        <v>1.8619999999999999</v>
      </c>
      <c r="D59716">
        <v>737.69200000000001</v>
      </c>
      <c r="E59716">
        <v>0.15212035780181393</v>
      </c>
    </row>
    <row r="59717" spans="1:5" x14ac:dyDescent="0.3">
      <c r="A59717" s="2">
        <v>44985.885416666664</v>
      </c>
      <c r="B59717">
        <v>742.70799999999997</v>
      </c>
      <c r="C59717">
        <v>1.843</v>
      </c>
      <c r="D59717">
        <v>737.69200000000001</v>
      </c>
      <c r="E59717">
        <v>0.15212015773175885</v>
      </c>
    </row>
    <row r="59718" spans="1:5" x14ac:dyDescent="0.3">
      <c r="A59718" s="2">
        <v>44985.888888888891</v>
      </c>
      <c r="B59718">
        <v>742.61099999999999</v>
      </c>
      <c r="C59718">
        <v>1.8253333333333333</v>
      </c>
      <c r="D59718">
        <v>737.75033333333329</v>
      </c>
      <c r="E59718">
        <v>0.15056787794752144</v>
      </c>
    </row>
    <row r="59719" spans="1:5" x14ac:dyDescent="0.3">
      <c r="A59719" s="2">
        <v>44985.892361111109</v>
      </c>
      <c r="B59719">
        <v>742.51400000000001</v>
      </c>
      <c r="C59719">
        <v>1.8076666666666668</v>
      </c>
      <c r="D59719">
        <v>737.80866666666668</v>
      </c>
      <c r="E59719">
        <v>0.14901560968508143</v>
      </c>
    </row>
    <row r="59720" spans="1:5" x14ac:dyDescent="0.3">
      <c r="A59720" s="2">
        <v>44985.895833333336</v>
      </c>
      <c r="B59720">
        <v>742.41700000000003</v>
      </c>
      <c r="C59720">
        <v>1.79</v>
      </c>
      <c r="D59720">
        <v>737.86699999999996</v>
      </c>
      <c r="E59720">
        <v>0.14746335294443885</v>
      </c>
    </row>
    <row r="59721" spans="1:5" x14ac:dyDescent="0.3">
      <c r="A59721" s="2">
        <v>44985.899305555555</v>
      </c>
      <c r="B59721">
        <v>742.51400000000001</v>
      </c>
      <c r="C59721">
        <v>1.7789999999999999</v>
      </c>
      <c r="D59721">
        <v>737.86699999999996</v>
      </c>
      <c r="E59721">
        <v>0.14843246436849722</v>
      </c>
    </row>
    <row r="59722" spans="1:5" x14ac:dyDescent="0.3">
      <c r="A59722" s="2">
        <v>44985.902777777781</v>
      </c>
      <c r="B59722">
        <v>742.61099999999999</v>
      </c>
      <c r="C59722">
        <v>1.768</v>
      </c>
      <c r="D59722">
        <v>737.86699999999996</v>
      </c>
      <c r="E59722">
        <v>0.14940157131268594</v>
      </c>
    </row>
    <row r="59723" spans="1:5" x14ac:dyDescent="0.3">
      <c r="A59723" s="2">
        <v>44985.90625</v>
      </c>
      <c r="B59723">
        <v>742.70799999999997</v>
      </c>
      <c r="C59723">
        <v>1.7569999999999999</v>
      </c>
      <c r="D59723">
        <v>737.86699999999996</v>
      </c>
      <c r="E59723">
        <v>0.150370673777005</v>
      </c>
    </row>
    <row r="59724" spans="1:5" x14ac:dyDescent="0.3">
      <c r="A59724" s="2">
        <v>44985.909722222219</v>
      </c>
      <c r="B59724">
        <v>742.70799999999997</v>
      </c>
      <c r="C59724">
        <v>1.7523333333333333</v>
      </c>
      <c r="D59724">
        <v>737.80866666666668</v>
      </c>
      <c r="E59724">
        <v>0.15095348523810254</v>
      </c>
    </row>
    <row r="59725" spans="1:5" x14ac:dyDescent="0.3">
      <c r="A59725" s="2">
        <v>44985.913194444445</v>
      </c>
      <c r="B59725">
        <v>742.70799999999997</v>
      </c>
      <c r="C59725">
        <v>1.7476666666666667</v>
      </c>
      <c r="D59725">
        <v>737.75033333333329</v>
      </c>
      <c r="E59725">
        <v>0.15153629555625719</v>
      </c>
    </row>
    <row r="59726" spans="1:5" x14ac:dyDescent="0.3">
      <c r="A59726" s="2">
        <v>44985.916666666664</v>
      </c>
      <c r="B59726">
        <v>742.70799999999997</v>
      </c>
      <c r="C59726">
        <v>1.7430000000000001</v>
      </c>
      <c r="D59726">
        <v>737.69200000000001</v>
      </c>
      <c r="E59726">
        <v>0.15211910473146895</v>
      </c>
    </row>
    <row r="59727" spans="1:5" x14ac:dyDescent="0.3">
      <c r="A59727" s="2">
        <v>44985.920138888891</v>
      </c>
      <c r="B59727">
        <v>742.64966666666669</v>
      </c>
      <c r="C59727">
        <v>1.7343333333333335</v>
      </c>
      <c r="D59727">
        <v>737.69200000000001</v>
      </c>
      <c r="E59727">
        <v>0.15153615678899413</v>
      </c>
    </row>
    <row r="59728" spans="1:5" x14ac:dyDescent="0.3">
      <c r="A59728" s="2">
        <v>44985.923611111109</v>
      </c>
      <c r="B59728">
        <v>742.5913333333333</v>
      </c>
      <c r="C59728">
        <v>1.7256666666666667</v>
      </c>
      <c r="D59728">
        <v>737.69200000000001</v>
      </c>
      <c r="E59728">
        <v>0.1509532109691275</v>
      </c>
    </row>
    <row r="59729" spans="1:5" x14ac:dyDescent="0.3">
      <c r="A59729" s="2">
        <v>44985.927083333336</v>
      </c>
      <c r="B59729">
        <v>742.53300000000002</v>
      </c>
      <c r="C59729">
        <v>1.7170000000000001</v>
      </c>
      <c r="D59729">
        <v>737.69200000000001</v>
      </c>
      <c r="E59729">
        <v>0.15037026727186914</v>
      </c>
    </row>
    <row r="59730" spans="1:5" x14ac:dyDescent="0.3">
      <c r="A59730" s="2">
        <v>44985.930555555555</v>
      </c>
      <c r="B59730">
        <v>742.53300000000002</v>
      </c>
      <c r="C59730">
        <v>1.708</v>
      </c>
      <c r="D59730">
        <v>737.69200000000001</v>
      </c>
      <c r="E59730">
        <v>0.1503701758082136</v>
      </c>
    </row>
    <row r="59731" spans="1:5" x14ac:dyDescent="0.3">
      <c r="A59731" s="2">
        <v>44985.934027777781</v>
      </c>
      <c r="B59731">
        <v>742.53300000000002</v>
      </c>
      <c r="C59731">
        <v>1.6990000000000001</v>
      </c>
      <c r="D59731">
        <v>737.69200000000001</v>
      </c>
      <c r="E59731">
        <v>0.15037008434455804</v>
      </c>
    </row>
    <row r="59732" spans="1:5" x14ac:dyDescent="0.3">
      <c r="A59732" s="2">
        <v>44985.9375</v>
      </c>
      <c r="B59732">
        <v>742.53300000000002</v>
      </c>
      <c r="C59732">
        <v>1.69</v>
      </c>
      <c r="D59732">
        <v>737.69200000000001</v>
      </c>
      <c r="E59732">
        <v>0.15036999288090247</v>
      </c>
    </row>
    <row r="59733" spans="1:5" x14ac:dyDescent="0.3">
      <c r="A59733" s="2">
        <v>44985.940972222219</v>
      </c>
      <c r="B59733">
        <v>742.49433333333332</v>
      </c>
      <c r="C59733">
        <v>1.6766666666666665</v>
      </c>
      <c r="D59733">
        <v>737.65300000000002</v>
      </c>
      <c r="E59733">
        <v>0.15037318794845195</v>
      </c>
    </row>
    <row r="59734" spans="1:5" x14ac:dyDescent="0.3">
      <c r="A59734" s="2">
        <v>44985.944444444445</v>
      </c>
      <c r="B59734">
        <v>742.45566666666673</v>
      </c>
      <c r="C59734">
        <v>1.6633333333333333</v>
      </c>
      <c r="D59734">
        <v>737.61400000000003</v>
      </c>
      <c r="E59734">
        <v>0.15037638299734118</v>
      </c>
    </row>
    <row r="59735" spans="1:5" x14ac:dyDescent="0.3">
      <c r="A59735" s="2">
        <v>44985.947916666664</v>
      </c>
      <c r="B59735">
        <v>742.41700000000003</v>
      </c>
      <c r="C59735">
        <v>1.65</v>
      </c>
      <c r="D59735">
        <v>737.57500000000005</v>
      </c>
      <c r="E59735">
        <v>0.1503795780275686</v>
      </c>
    </row>
    <row r="59736" spans="1:5" x14ac:dyDescent="0.3">
      <c r="A59736" s="2">
        <v>44985.951388888891</v>
      </c>
      <c r="B59736">
        <v>742.45566666666673</v>
      </c>
      <c r="C59736">
        <v>1.6366666666666667</v>
      </c>
      <c r="D59736">
        <v>737.57500000000005</v>
      </c>
      <c r="E59736">
        <v>0.15076578528526466</v>
      </c>
    </row>
    <row r="59737" spans="1:5" x14ac:dyDescent="0.3">
      <c r="A59737" s="2">
        <v>44985.954861111109</v>
      </c>
      <c r="B59737">
        <v>742.49433333333332</v>
      </c>
      <c r="C59737">
        <v>1.6233333333333333</v>
      </c>
      <c r="D59737">
        <v>737.57500000000005</v>
      </c>
      <c r="E59737">
        <v>0.15115199037836682</v>
      </c>
    </row>
    <row r="59738" spans="1:5" x14ac:dyDescent="0.3">
      <c r="A59738" s="2">
        <v>44985.958333333336</v>
      </c>
      <c r="B59738">
        <v>742.53300000000002</v>
      </c>
      <c r="C59738">
        <v>1.61</v>
      </c>
      <c r="D59738">
        <v>737.57500000000005</v>
      </c>
      <c r="E59738">
        <v>0.15153819330687507</v>
      </c>
    </row>
    <row r="59739" spans="1:5" x14ac:dyDescent="0.3">
      <c r="A59739" s="2">
        <v>44985.961805555555</v>
      </c>
      <c r="B59739">
        <v>742.43600000000004</v>
      </c>
      <c r="C59739">
        <v>1.601</v>
      </c>
      <c r="D59739">
        <v>737.45833333333337</v>
      </c>
      <c r="E59739">
        <v>0.15173460009511458</v>
      </c>
    </row>
    <row r="59740" spans="1:5" x14ac:dyDescent="0.3">
      <c r="A59740" s="2">
        <v>44985.965277777781</v>
      </c>
      <c r="B59740">
        <v>742.33899999999994</v>
      </c>
      <c r="C59740">
        <v>1.5920000000000001</v>
      </c>
      <c r="D59740">
        <v>737.3416666666667</v>
      </c>
      <c r="E59740">
        <v>0.15193100614020644</v>
      </c>
    </row>
    <row r="59741" spans="1:5" x14ac:dyDescent="0.3">
      <c r="A59741" s="2">
        <v>44985.96875</v>
      </c>
      <c r="B59741">
        <v>742.24199999999996</v>
      </c>
      <c r="C59741">
        <v>1.583</v>
      </c>
      <c r="D59741">
        <v>737.22500000000002</v>
      </c>
      <c r="E59741">
        <v>0.15212741144215514</v>
      </c>
    </row>
    <row r="59742" spans="1:5" x14ac:dyDescent="0.3">
      <c r="A59742" s="2">
        <v>44985.972222222219</v>
      </c>
      <c r="B59742">
        <v>742.18366666666668</v>
      </c>
      <c r="C59742">
        <v>1.5686666666666667</v>
      </c>
      <c r="D59742">
        <v>737.22500000000002</v>
      </c>
      <c r="E59742">
        <v>0.15154442408681057</v>
      </c>
    </row>
    <row r="59743" spans="1:5" x14ac:dyDescent="0.3">
      <c r="A59743" s="2">
        <v>44985.975694444445</v>
      </c>
      <c r="B59743">
        <v>742.12533333333329</v>
      </c>
      <c r="C59743">
        <v>1.5543333333333333</v>
      </c>
      <c r="D59743">
        <v>737.22500000000002</v>
      </c>
      <c r="E59743">
        <v>0.15096144024193353</v>
      </c>
    </row>
    <row r="59744" spans="1:5" x14ac:dyDescent="0.3">
      <c r="A59744" s="2">
        <v>44985.979166666664</v>
      </c>
      <c r="B59744">
        <v>742.06700000000001</v>
      </c>
      <c r="C59744">
        <v>1.54</v>
      </c>
      <c r="D59744">
        <v>737.22500000000002</v>
      </c>
      <c r="E59744">
        <v>0.15037845990752394</v>
      </c>
    </row>
    <row r="59745" spans="1:5" x14ac:dyDescent="0.3">
      <c r="A59745" s="2">
        <v>44985.982638888891</v>
      </c>
      <c r="B59745">
        <v>742.12533333333329</v>
      </c>
      <c r="C59745">
        <v>1.5289999999999999</v>
      </c>
      <c r="D59745">
        <v>737.22500000000002</v>
      </c>
      <c r="E59745">
        <v>0.15096117963322542</v>
      </c>
    </row>
    <row r="59746" spans="1:5" x14ac:dyDescent="0.3">
      <c r="A59746" s="2">
        <v>44985.986111111109</v>
      </c>
      <c r="B59746">
        <v>742.18366666666668</v>
      </c>
      <c r="C59746">
        <v>1.518</v>
      </c>
      <c r="D59746">
        <v>737.22500000000002</v>
      </c>
      <c r="E59746">
        <v>0.15154389666484719</v>
      </c>
    </row>
    <row r="59747" spans="1:5" x14ac:dyDescent="0.3">
      <c r="A59747" s="2">
        <v>44985.989583333336</v>
      </c>
      <c r="B59747">
        <v>742.24199999999996</v>
      </c>
      <c r="C59747">
        <v>1.5069999999999999</v>
      </c>
      <c r="D59747">
        <v>737.22500000000002</v>
      </c>
      <c r="E59747">
        <v>0.15212661100238931</v>
      </c>
    </row>
    <row r="59748" spans="1:5" x14ac:dyDescent="0.3">
      <c r="A59748" s="2">
        <v>44985.993055555555</v>
      </c>
      <c r="B59748">
        <v>742.24199999999996</v>
      </c>
      <c r="C59748">
        <v>1.4869999999999999</v>
      </c>
      <c r="D59748">
        <v>737.3416666666667</v>
      </c>
      <c r="E59748">
        <v>0.15096074757141986</v>
      </c>
    </row>
    <row r="59749" spans="1:5" x14ac:dyDescent="0.3">
      <c r="A59749" s="2">
        <v>44985.996527777781</v>
      </c>
      <c r="B59749">
        <v>742.24199999999996</v>
      </c>
      <c r="C59749">
        <v>1.4670000000000001</v>
      </c>
      <c r="D59749">
        <v>737.45833333333337</v>
      </c>
      <c r="E59749">
        <v>0.14979489393710382</v>
      </c>
    </row>
    <row r="59750" spans="1:5" x14ac:dyDescent="0.3">
      <c r="A59750" s="2">
        <v>44986</v>
      </c>
      <c r="B59750">
        <v>742.24199999999996</v>
      </c>
      <c r="C59750">
        <v>1.4470000000000001</v>
      </c>
      <c r="D59750">
        <v>737.57500000000005</v>
      </c>
      <c r="E59750">
        <v>0.14862905009944119</v>
      </c>
    </row>
    <row r="59751" spans="1:5" x14ac:dyDescent="0.3">
      <c r="A59751" s="2">
        <v>44986.003472222219</v>
      </c>
      <c r="B59751">
        <v>742.24199999999996</v>
      </c>
      <c r="C59751">
        <v>1.429</v>
      </c>
      <c r="D59751">
        <v>737.51666666666665</v>
      </c>
      <c r="E59751">
        <v>0.14921169303897469</v>
      </c>
    </row>
    <row r="59752" spans="1:5" x14ac:dyDescent="0.3">
      <c r="A59752" s="2">
        <v>44986.006944444445</v>
      </c>
      <c r="B59752">
        <v>742.24199999999996</v>
      </c>
      <c r="C59752">
        <v>1.411</v>
      </c>
      <c r="D59752">
        <v>737.45833333333337</v>
      </c>
      <c r="E59752">
        <v>0.14979433157001118</v>
      </c>
    </row>
    <row r="59753" spans="1:5" x14ac:dyDescent="0.3">
      <c r="A59753" s="2">
        <v>44986.010416666664</v>
      </c>
      <c r="B59753">
        <v>742.24199999999996</v>
      </c>
      <c r="C59753">
        <v>1.393</v>
      </c>
      <c r="D59753">
        <v>737.4</v>
      </c>
      <c r="E59753">
        <v>0.1503769656925566</v>
      </c>
    </row>
    <row r="59754" spans="1:5" x14ac:dyDescent="0.3">
      <c r="A59754" s="2">
        <v>44986.013888888891</v>
      </c>
      <c r="B59754">
        <v>742.24199999999996</v>
      </c>
      <c r="C59754">
        <v>1.3843333333333334</v>
      </c>
      <c r="D59754">
        <v>737.3026666666666</v>
      </c>
      <c r="E59754">
        <v>0.15134934408996775</v>
      </c>
    </row>
    <row r="59755" spans="1:5" x14ac:dyDescent="0.3">
      <c r="A59755" s="2">
        <v>44986.017361111109</v>
      </c>
      <c r="B59755">
        <v>742.24199999999996</v>
      </c>
      <c r="C59755">
        <v>1.3756666666666666</v>
      </c>
      <c r="D59755">
        <v>737.20533333333333</v>
      </c>
      <c r="E59755">
        <v>0.15232171894565397</v>
      </c>
    </row>
    <row r="59756" spans="1:5" x14ac:dyDescent="0.3">
      <c r="A59756" s="2">
        <v>44986.020833333336</v>
      </c>
      <c r="B59756">
        <v>742.24199999999996</v>
      </c>
      <c r="C59756">
        <v>1.367</v>
      </c>
      <c r="D59756">
        <v>737.10799999999995</v>
      </c>
      <c r="E59756">
        <v>0.15329409025961968</v>
      </c>
    </row>
    <row r="59757" spans="1:5" x14ac:dyDescent="0.3">
      <c r="A59757" s="2">
        <v>44986.024305555555</v>
      </c>
      <c r="B59757">
        <v>742.18366666666668</v>
      </c>
      <c r="C59757">
        <v>1.3603333333333334</v>
      </c>
      <c r="D59757">
        <v>737.10799999999995</v>
      </c>
      <c r="E59757">
        <v>0.1527112075250695</v>
      </c>
    </row>
    <row r="59758" spans="1:5" x14ac:dyDescent="0.3">
      <c r="A59758" s="2">
        <v>44986.027777777781</v>
      </c>
      <c r="B59758">
        <v>742.12533333333329</v>
      </c>
      <c r="C59758">
        <v>1.3536666666666666</v>
      </c>
      <c r="D59758">
        <v>737.10799999999995</v>
      </c>
      <c r="E59758">
        <v>0.15212832642329488</v>
      </c>
    </row>
    <row r="59759" spans="1:5" x14ac:dyDescent="0.3">
      <c r="A59759" s="2">
        <v>44986.03125</v>
      </c>
      <c r="B59759">
        <v>742.06700000000001</v>
      </c>
      <c r="C59759">
        <v>1.347</v>
      </c>
      <c r="D59759">
        <v>737.10799999999995</v>
      </c>
      <c r="E59759">
        <v>0.15154544695429584</v>
      </c>
    </row>
    <row r="59760" spans="1:5" x14ac:dyDescent="0.3">
      <c r="A59760" s="2">
        <v>44986.034722222219</v>
      </c>
      <c r="B59760">
        <v>742.02800000000002</v>
      </c>
      <c r="C59760">
        <v>1.3380000000000001</v>
      </c>
      <c r="D59760">
        <v>737.10799999999995</v>
      </c>
      <c r="E59760">
        <v>0.15115570438497933</v>
      </c>
    </row>
    <row r="59761" spans="1:5" x14ac:dyDescent="0.3">
      <c r="A59761" s="2">
        <v>44986.038194444445</v>
      </c>
      <c r="B59761">
        <v>741.98900000000003</v>
      </c>
      <c r="C59761">
        <v>1.329</v>
      </c>
      <c r="D59761">
        <v>737.10799999999995</v>
      </c>
      <c r="E59761">
        <v>0.1507659632893594</v>
      </c>
    </row>
    <row r="59762" spans="1:5" x14ac:dyDescent="0.3">
      <c r="A59762" s="2">
        <v>44986.041666666664</v>
      </c>
      <c r="B59762">
        <v>741.95</v>
      </c>
      <c r="C59762">
        <v>1.32</v>
      </c>
      <c r="D59762">
        <v>737.10799999999995</v>
      </c>
      <c r="E59762">
        <v>0.15037622366743605</v>
      </c>
    </row>
    <row r="59763" spans="1:5" x14ac:dyDescent="0.3">
      <c r="A59763" s="2">
        <v>44986.045138888891</v>
      </c>
      <c r="B59763">
        <v>741.98900000000003</v>
      </c>
      <c r="C59763">
        <v>1.3156666666666668</v>
      </c>
      <c r="D59763">
        <v>737.14699999999993</v>
      </c>
      <c r="E59763">
        <v>0.15037617962028277</v>
      </c>
    </row>
    <row r="59764" spans="1:5" x14ac:dyDescent="0.3">
      <c r="A59764" s="2">
        <v>44986.048611111109</v>
      </c>
      <c r="B59764">
        <v>742.02800000000002</v>
      </c>
      <c r="C59764">
        <v>1.3113333333333332</v>
      </c>
      <c r="D59764">
        <v>737.18600000000004</v>
      </c>
      <c r="E59764">
        <v>0.15037613557312801</v>
      </c>
    </row>
    <row r="59765" spans="1:5" x14ac:dyDescent="0.3">
      <c r="A59765" s="2">
        <v>44986.052083333336</v>
      </c>
      <c r="B59765">
        <v>742.06700000000001</v>
      </c>
      <c r="C59765">
        <v>1.3069999999999999</v>
      </c>
      <c r="D59765">
        <v>737.22500000000002</v>
      </c>
      <c r="E59765">
        <v>0.15037609152597475</v>
      </c>
    </row>
    <row r="59766" spans="1:5" x14ac:dyDescent="0.3">
      <c r="A59766" s="2">
        <v>44986.055555555555</v>
      </c>
      <c r="B59766">
        <v>742.18366666666668</v>
      </c>
      <c r="C59766">
        <v>1.3003333333333333</v>
      </c>
      <c r="D59766">
        <v>737.18600000000004</v>
      </c>
      <c r="E59766">
        <v>0.1519312766247094</v>
      </c>
    </row>
    <row r="59767" spans="1:5" x14ac:dyDescent="0.3">
      <c r="A59767" s="2">
        <v>44986.059027777781</v>
      </c>
      <c r="B59767">
        <v>742.30033333333336</v>
      </c>
      <c r="C59767">
        <v>1.2936666666666665</v>
      </c>
      <c r="D59767">
        <v>737.14699999999993</v>
      </c>
      <c r="E59767">
        <v>0.15348645736626734</v>
      </c>
    </row>
    <row r="59768" spans="1:5" x14ac:dyDescent="0.3">
      <c r="A59768" s="2">
        <v>44986.0625</v>
      </c>
      <c r="B59768">
        <v>742.41700000000003</v>
      </c>
      <c r="C59768">
        <v>1.2869999999999999</v>
      </c>
      <c r="D59768">
        <v>737.10799999999995</v>
      </c>
      <c r="E59768">
        <v>0.15504163375064553</v>
      </c>
    </row>
    <row r="59769" spans="1:5" x14ac:dyDescent="0.3">
      <c r="A59769" s="2">
        <v>44986.065972222219</v>
      </c>
      <c r="B59769">
        <v>742.35866666666664</v>
      </c>
      <c r="C59769">
        <v>1.2703333333333333</v>
      </c>
      <c r="D59769">
        <v>737.10799999999995</v>
      </c>
      <c r="E59769">
        <v>0.15445864813723928</v>
      </c>
    </row>
    <row r="59770" spans="1:5" x14ac:dyDescent="0.3">
      <c r="A59770" s="2">
        <v>44986.069444444445</v>
      </c>
      <c r="B59770">
        <v>742.30033333333336</v>
      </c>
      <c r="C59770">
        <v>1.2536666666666667</v>
      </c>
      <c r="D59770">
        <v>737.10799999999995</v>
      </c>
      <c r="E59770">
        <v>0.15387566660577193</v>
      </c>
    </row>
    <row r="59771" spans="1:5" x14ac:dyDescent="0.3">
      <c r="A59771" s="2">
        <v>44986.072916666664</v>
      </c>
      <c r="B59771">
        <v>742.24199999999996</v>
      </c>
      <c r="C59771">
        <v>1.2370000000000001</v>
      </c>
      <c r="D59771">
        <v>737.10799999999995</v>
      </c>
      <c r="E59771">
        <v>0.1532926891562435</v>
      </c>
    </row>
    <row r="59772" spans="1:5" x14ac:dyDescent="0.3">
      <c r="A59772" s="2">
        <v>44986.076388888891</v>
      </c>
      <c r="B59772">
        <v>742.24199999999996</v>
      </c>
      <c r="C59772">
        <v>1.2190000000000001</v>
      </c>
      <c r="D59772">
        <v>737.04966666666667</v>
      </c>
      <c r="E59772">
        <v>0.153875288732987</v>
      </c>
    </row>
    <row r="59773" spans="1:5" x14ac:dyDescent="0.3">
      <c r="A59773" s="2">
        <v>44986.079861111109</v>
      </c>
      <c r="B59773">
        <v>742.24199999999996</v>
      </c>
      <c r="C59773">
        <v>1.2010000000000001</v>
      </c>
      <c r="D59773">
        <v>736.99133333333327</v>
      </c>
      <c r="E59773">
        <v>0.15445788390123938</v>
      </c>
    </row>
    <row r="59774" spans="1:5" x14ac:dyDescent="0.3">
      <c r="A59774" s="2">
        <v>44986.083333333336</v>
      </c>
      <c r="B59774">
        <v>742.24199999999996</v>
      </c>
      <c r="C59774">
        <v>1.1830000000000001</v>
      </c>
      <c r="D59774">
        <v>736.93299999999999</v>
      </c>
      <c r="E59774">
        <v>0.1550404746609948</v>
      </c>
    </row>
    <row r="59775" spans="1:5" x14ac:dyDescent="0.3">
      <c r="A59775" s="2">
        <v>44986.086805555555</v>
      </c>
      <c r="B59775">
        <v>742.24199999999996</v>
      </c>
      <c r="C59775">
        <v>1.1696666666666666</v>
      </c>
      <c r="D59775">
        <v>736.93299999999999</v>
      </c>
      <c r="E59775">
        <v>0.1550403260597577</v>
      </c>
    </row>
    <row r="59776" spans="1:5" x14ac:dyDescent="0.3">
      <c r="A59776" s="2">
        <v>44986.090277777781</v>
      </c>
      <c r="B59776">
        <v>742.24199999999996</v>
      </c>
      <c r="C59776">
        <v>1.1563333333333334</v>
      </c>
      <c r="D59776">
        <v>736.93299999999999</v>
      </c>
      <c r="E59776">
        <v>0.15504017745852061</v>
      </c>
    </row>
    <row r="59777" spans="1:5" x14ac:dyDescent="0.3">
      <c r="A59777" s="2">
        <v>44986.09375</v>
      </c>
      <c r="B59777">
        <v>742.24199999999996</v>
      </c>
      <c r="C59777">
        <v>1.143</v>
      </c>
      <c r="D59777">
        <v>736.93299999999999</v>
      </c>
      <c r="E59777">
        <v>0.15504002885728355</v>
      </c>
    </row>
    <row r="59778" spans="1:5" x14ac:dyDescent="0.3">
      <c r="A59778" s="2">
        <v>44986.097222222219</v>
      </c>
      <c r="B59778">
        <v>742.14466666666669</v>
      </c>
      <c r="C59778">
        <v>1.1343333333333334</v>
      </c>
      <c r="D59778">
        <v>736.87466666666671</v>
      </c>
      <c r="E59778">
        <v>0.15465030006486077</v>
      </c>
    </row>
    <row r="59779" spans="1:5" x14ac:dyDescent="0.3">
      <c r="A59779" s="2">
        <v>44986.100694444445</v>
      </c>
      <c r="B59779">
        <v>742.04733333333331</v>
      </c>
      <c r="C59779">
        <v>1.1256666666666666</v>
      </c>
      <c r="D59779">
        <v>736.81633333333332</v>
      </c>
      <c r="E59779">
        <v>0.15426057269155324</v>
      </c>
    </row>
    <row r="59780" spans="1:5" x14ac:dyDescent="0.3">
      <c r="A59780" s="2">
        <v>44986.104166666664</v>
      </c>
      <c r="B59780">
        <v>741.95</v>
      </c>
      <c r="C59780">
        <v>1.117</v>
      </c>
      <c r="D59780">
        <v>736.75800000000004</v>
      </c>
      <c r="E59780">
        <v>0.15387084673736093</v>
      </c>
    </row>
    <row r="59781" spans="1:5" x14ac:dyDescent="0.3">
      <c r="A59781" s="2">
        <v>44986.107638888891</v>
      </c>
      <c r="B59781">
        <v>741.89166666666665</v>
      </c>
      <c r="C59781">
        <v>1.1036666666666666</v>
      </c>
      <c r="D59781">
        <v>736.71933333333334</v>
      </c>
      <c r="E59781">
        <v>0.15367422148141774</v>
      </c>
    </row>
    <row r="59782" spans="1:5" x14ac:dyDescent="0.3">
      <c r="A59782" s="2">
        <v>44986.111111111109</v>
      </c>
      <c r="B59782">
        <v>741.83333333333337</v>
      </c>
      <c r="C59782">
        <v>1.0903333333333334</v>
      </c>
      <c r="D59782">
        <v>736.68066666666675</v>
      </c>
      <c r="E59782">
        <v>0.15347759732643182</v>
      </c>
    </row>
    <row r="59783" spans="1:5" x14ac:dyDescent="0.3">
      <c r="A59783" s="2">
        <v>44986.114583333336</v>
      </c>
      <c r="B59783">
        <v>741.77499999999998</v>
      </c>
      <c r="C59783">
        <v>1.077</v>
      </c>
      <c r="D59783">
        <v>736.64200000000005</v>
      </c>
      <c r="E59783">
        <v>0.15328097427240311</v>
      </c>
    </row>
    <row r="59784" spans="1:5" x14ac:dyDescent="0.3">
      <c r="A59784" s="2">
        <v>44986.118055555555</v>
      </c>
      <c r="B59784">
        <v>741.6583333333333</v>
      </c>
      <c r="C59784">
        <v>1.0636666666666665</v>
      </c>
      <c r="D59784">
        <v>736.58366666666666</v>
      </c>
      <c r="E59784">
        <v>0.15269805604364609</v>
      </c>
    </row>
    <row r="59785" spans="1:5" x14ac:dyDescent="0.3">
      <c r="A59785" s="2">
        <v>44986.121527777781</v>
      </c>
      <c r="B59785">
        <v>741.54166666666663</v>
      </c>
      <c r="C59785">
        <v>1.0503333333333333</v>
      </c>
      <c r="D59785">
        <v>736.52533333333338</v>
      </c>
      <c r="E59785">
        <v>0.15211514108043722</v>
      </c>
    </row>
    <row r="59786" spans="1:5" x14ac:dyDescent="0.3">
      <c r="A59786" s="2">
        <v>44986.125</v>
      </c>
      <c r="B59786">
        <v>741.42499999999995</v>
      </c>
      <c r="C59786">
        <v>1.0369999999999999</v>
      </c>
      <c r="D59786">
        <v>736.46699999999998</v>
      </c>
      <c r="E59786">
        <v>0.15153222938278244</v>
      </c>
    </row>
    <row r="59787" spans="1:5" x14ac:dyDescent="0.3">
      <c r="A59787" s="2">
        <v>44986.128472222219</v>
      </c>
      <c r="B59787">
        <v>741.54166666666663</v>
      </c>
      <c r="C59787">
        <v>1.028</v>
      </c>
      <c r="D59787">
        <v>736.52533333333338</v>
      </c>
      <c r="E59787">
        <v>0.15211490589474447</v>
      </c>
    </row>
    <row r="59788" spans="1:5" x14ac:dyDescent="0.3">
      <c r="A59788" s="2">
        <v>44986.131944444445</v>
      </c>
      <c r="B59788">
        <v>741.6583333333333</v>
      </c>
      <c r="C59788">
        <v>1.0189999999999999</v>
      </c>
      <c r="D59788">
        <v>736.58366666666666</v>
      </c>
      <c r="E59788">
        <v>0.15269758020246244</v>
      </c>
    </row>
    <row r="59789" spans="1:5" x14ac:dyDescent="0.3">
      <c r="A59789" s="2">
        <v>44986.135416666664</v>
      </c>
      <c r="B59789">
        <v>741.77499999999998</v>
      </c>
      <c r="C59789">
        <v>1.01</v>
      </c>
      <c r="D59789">
        <v>736.64200000000005</v>
      </c>
      <c r="E59789">
        <v>0.15328025230593043</v>
      </c>
    </row>
    <row r="59790" spans="1:5" x14ac:dyDescent="0.3">
      <c r="A59790" s="2">
        <v>44986.138888888891</v>
      </c>
      <c r="B59790">
        <v>741.6583333333333</v>
      </c>
      <c r="C59790">
        <v>0.999</v>
      </c>
      <c r="D59790">
        <v>736.52533333333338</v>
      </c>
      <c r="E59790">
        <v>0.15328013377412147</v>
      </c>
    </row>
    <row r="59791" spans="1:5" x14ac:dyDescent="0.3">
      <c r="A59791" s="2">
        <v>44986.142361111109</v>
      </c>
      <c r="B59791">
        <v>741.54166666666663</v>
      </c>
      <c r="C59791">
        <v>0.98799999999999999</v>
      </c>
      <c r="D59791">
        <v>736.4086666666667</v>
      </c>
      <c r="E59791">
        <v>0.15328001524231252</v>
      </c>
    </row>
    <row r="59792" spans="1:5" x14ac:dyDescent="0.3">
      <c r="A59792" s="2">
        <v>44986.145833333336</v>
      </c>
      <c r="B59792">
        <v>741.42499999999995</v>
      </c>
      <c r="C59792">
        <v>0.97699999999999998</v>
      </c>
      <c r="D59792">
        <v>736.29200000000003</v>
      </c>
      <c r="E59792">
        <v>0.15327989671050357</v>
      </c>
    </row>
    <row r="59793" spans="1:5" x14ac:dyDescent="0.3">
      <c r="A59793" s="2">
        <v>44986.149305555555</v>
      </c>
      <c r="B59793">
        <v>741.42499999999995</v>
      </c>
      <c r="C59793">
        <v>0.96799999999999997</v>
      </c>
      <c r="D59793">
        <v>736.29200000000003</v>
      </c>
      <c r="E59793">
        <v>0.15327979972993261</v>
      </c>
    </row>
    <row r="59794" spans="1:5" x14ac:dyDescent="0.3">
      <c r="A59794" s="2">
        <v>44986.152777777781</v>
      </c>
      <c r="B59794">
        <v>741.42499999999995</v>
      </c>
      <c r="C59794">
        <v>0.95899999999999996</v>
      </c>
      <c r="D59794">
        <v>736.29200000000003</v>
      </c>
      <c r="E59794">
        <v>0.15327970274936165</v>
      </c>
    </row>
    <row r="59795" spans="1:5" x14ac:dyDescent="0.3">
      <c r="A59795" s="2">
        <v>44986.15625</v>
      </c>
      <c r="B59795">
        <v>741.42499999999995</v>
      </c>
      <c r="C59795">
        <v>0.95</v>
      </c>
      <c r="D59795">
        <v>736.29200000000003</v>
      </c>
      <c r="E59795">
        <v>0.15327960576879071</v>
      </c>
    </row>
    <row r="59796" spans="1:5" x14ac:dyDescent="0.3">
      <c r="A59796" s="2">
        <v>44986.159722222219</v>
      </c>
      <c r="B59796">
        <v>741.38599999999997</v>
      </c>
      <c r="C59796">
        <v>0.94433333333333336</v>
      </c>
      <c r="D59796">
        <v>736.19466666666665</v>
      </c>
      <c r="E59796">
        <v>0.15386230464744699</v>
      </c>
    </row>
    <row r="59797" spans="1:5" x14ac:dyDescent="0.3">
      <c r="A59797" s="2">
        <v>44986.163194444445</v>
      </c>
      <c r="B59797">
        <v>741.34699999999998</v>
      </c>
      <c r="C59797">
        <v>0.93866666666666665</v>
      </c>
      <c r="D59797">
        <v>736.09733333333338</v>
      </c>
      <c r="E59797">
        <v>0.15444500213824403</v>
      </c>
    </row>
    <row r="59798" spans="1:5" x14ac:dyDescent="0.3">
      <c r="A59798" s="2">
        <v>44986.166666666664</v>
      </c>
      <c r="B59798">
        <v>741.30799999999999</v>
      </c>
      <c r="C59798">
        <v>0.93300000000000005</v>
      </c>
      <c r="D59798">
        <v>736</v>
      </c>
      <c r="E59798">
        <v>0.15502769824118329</v>
      </c>
    </row>
    <row r="59799" spans="1:5" x14ac:dyDescent="0.3">
      <c r="A59799" s="2">
        <v>44986.170138888891</v>
      </c>
      <c r="B59799">
        <v>741.24966666666671</v>
      </c>
      <c r="C59799">
        <v>0.92633333333333334</v>
      </c>
      <c r="D59799">
        <v>736</v>
      </c>
      <c r="E59799">
        <v>0.15444486621830975</v>
      </c>
    </row>
    <row r="59800" spans="1:5" x14ac:dyDescent="0.3">
      <c r="A59800" s="2">
        <v>44986.173611111109</v>
      </c>
      <c r="B59800">
        <v>741.19133333333332</v>
      </c>
      <c r="C59800">
        <v>0.91966666666666674</v>
      </c>
      <c r="D59800">
        <v>736</v>
      </c>
      <c r="E59800">
        <v>0.15386203582821179</v>
      </c>
    </row>
    <row r="59801" spans="1:5" x14ac:dyDescent="0.3">
      <c r="A59801" s="2">
        <v>44986.177083333336</v>
      </c>
      <c r="B59801">
        <v>741.13300000000004</v>
      </c>
      <c r="C59801">
        <v>0.91300000000000003</v>
      </c>
      <c r="D59801">
        <v>736</v>
      </c>
      <c r="E59801">
        <v>0.15327920707088938</v>
      </c>
    </row>
    <row r="59802" spans="1:5" x14ac:dyDescent="0.3">
      <c r="A59802" s="2">
        <v>44986.180555555555</v>
      </c>
      <c r="B59802">
        <v>741.07466666666664</v>
      </c>
      <c r="C59802">
        <v>0.90433333333333332</v>
      </c>
      <c r="D59802">
        <v>735.90266666666662</v>
      </c>
      <c r="E59802">
        <v>0.15366872705324267</v>
      </c>
    </row>
    <row r="59803" spans="1:5" x14ac:dyDescent="0.3">
      <c r="A59803" s="2">
        <v>44986.184027777781</v>
      </c>
      <c r="B59803">
        <v>741.01633333333336</v>
      </c>
      <c r="C59803">
        <v>0.89566666666666672</v>
      </c>
      <c r="D59803">
        <v>735.80533333333335</v>
      </c>
      <c r="E59803">
        <v>0.15405824561648074</v>
      </c>
    </row>
    <row r="59804" spans="1:5" x14ac:dyDescent="0.3">
      <c r="A59804" s="2">
        <v>44986.1875</v>
      </c>
      <c r="B59804">
        <v>740.95799999999997</v>
      </c>
      <c r="C59804">
        <v>0.88700000000000001</v>
      </c>
      <c r="D59804">
        <v>735.70799999999997</v>
      </c>
      <c r="E59804">
        <v>0.15444776276060362</v>
      </c>
    </row>
    <row r="59805" spans="1:5" x14ac:dyDescent="0.3">
      <c r="A59805" s="2">
        <v>44986.190972222219</v>
      </c>
      <c r="B59805">
        <v>740.95799999999997</v>
      </c>
      <c r="C59805">
        <v>0.8756666666666667</v>
      </c>
      <c r="D59805">
        <v>735.70799999999997</v>
      </c>
      <c r="E59805">
        <v>0.15444763785327256</v>
      </c>
    </row>
    <row r="59806" spans="1:5" x14ac:dyDescent="0.3">
      <c r="A59806" s="2">
        <v>44986.194444444445</v>
      </c>
      <c r="B59806">
        <v>740.95799999999997</v>
      </c>
      <c r="C59806">
        <v>0.86433333333333329</v>
      </c>
      <c r="D59806">
        <v>735.70799999999997</v>
      </c>
      <c r="E59806">
        <v>0.15444751294594156</v>
      </c>
    </row>
    <row r="59807" spans="1:5" x14ac:dyDescent="0.3">
      <c r="A59807" s="2">
        <v>44986.197916666664</v>
      </c>
      <c r="B59807">
        <v>740.95799999999997</v>
      </c>
      <c r="C59807">
        <v>0.85299999999999998</v>
      </c>
      <c r="D59807">
        <v>735.70799999999997</v>
      </c>
      <c r="E59807">
        <v>0.15444738803861049</v>
      </c>
    </row>
    <row r="59808" spans="1:5" x14ac:dyDescent="0.3">
      <c r="A59808" s="2">
        <v>44986.201388888891</v>
      </c>
      <c r="B59808">
        <v>740.95799999999997</v>
      </c>
      <c r="C59808">
        <v>0.84433333333333327</v>
      </c>
      <c r="D59808">
        <v>735.64966666666669</v>
      </c>
      <c r="E59808">
        <v>0.15503004021591868</v>
      </c>
    </row>
    <row r="59809" spans="1:5" x14ac:dyDescent="0.3">
      <c r="A59809" s="2">
        <v>44986.204861111109</v>
      </c>
      <c r="B59809">
        <v>740.95799999999997</v>
      </c>
      <c r="C59809">
        <v>0.83566666666666667</v>
      </c>
      <c r="D59809">
        <v>735.5913333333333</v>
      </c>
      <c r="E59809">
        <v>0.15561269027062161</v>
      </c>
    </row>
    <row r="59810" spans="1:5" x14ac:dyDescent="0.3">
      <c r="A59810" s="2">
        <v>44986.208333333336</v>
      </c>
      <c r="B59810">
        <v>740.95799999999997</v>
      </c>
      <c r="C59810">
        <v>0.82699999999999996</v>
      </c>
      <c r="D59810">
        <v>735.53300000000002</v>
      </c>
      <c r="E59810">
        <v>0.15619533820271331</v>
      </c>
    </row>
    <row r="59811" spans="1:5" x14ac:dyDescent="0.3">
      <c r="A59811" s="2">
        <v>44986.211805555555</v>
      </c>
      <c r="B59811">
        <v>741.01633333333336</v>
      </c>
      <c r="C59811">
        <v>0.81799999999999995</v>
      </c>
      <c r="D59811">
        <v>735.53300000000002</v>
      </c>
      <c r="E59811">
        <v>0.15677798017517569</v>
      </c>
    </row>
    <row r="59812" spans="1:5" x14ac:dyDescent="0.3">
      <c r="A59812" s="2">
        <v>44986.215277777781</v>
      </c>
      <c r="B59812">
        <v>741.07466666666664</v>
      </c>
      <c r="C59812">
        <v>0.80900000000000005</v>
      </c>
      <c r="D59812">
        <v>735.53300000000002</v>
      </c>
      <c r="E59812">
        <v>0.15736061994339107</v>
      </c>
    </row>
    <row r="59813" spans="1:5" x14ac:dyDescent="0.3">
      <c r="A59813" s="2">
        <v>44986.21875</v>
      </c>
      <c r="B59813">
        <v>741.13300000000004</v>
      </c>
      <c r="C59813">
        <v>0.8</v>
      </c>
      <c r="D59813">
        <v>735.53300000000002</v>
      </c>
      <c r="E59813">
        <v>0.15794325750735938</v>
      </c>
    </row>
    <row r="59814" spans="1:5" x14ac:dyDescent="0.3">
      <c r="A59814" s="2">
        <v>44986.222222222219</v>
      </c>
      <c r="B59814">
        <v>741.03600000000006</v>
      </c>
      <c r="C59814">
        <v>0.78900000000000003</v>
      </c>
      <c r="D59814">
        <v>735.49433333333332</v>
      </c>
      <c r="E59814">
        <v>0.15736038727287394</v>
      </c>
    </row>
    <row r="59815" spans="1:5" x14ac:dyDescent="0.3">
      <c r="A59815" s="2">
        <v>44986.225694444445</v>
      </c>
      <c r="B59815">
        <v>740.93899999999996</v>
      </c>
      <c r="C59815">
        <v>0.77800000000000002</v>
      </c>
      <c r="D59815">
        <v>735.45566666666673</v>
      </c>
      <c r="E59815">
        <v>0.15677751973246373</v>
      </c>
    </row>
    <row r="59816" spans="1:5" x14ac:dyDescent="0.3">
      <c r="A59816" s="2">
        <v>44986.229166666664</v>
      </c>
      <c r="B59816">
        <v>740.84199999999998</v>
      </c>
      <c r="C59816">
        <v>0.76700000000000002</v>
      </c>
      <c r="D59816">
        <v>735.41700000000003</v>
      </c>
      <c r="E59816">
        <v>0.15619465488613765</v>
      </c>
    </row>
    <row r="59817" spans="1:5" x14ac:dyDescent="0.3">
      <c r="A59817" s="2">
        <v>44986.232638888891</v>
      </c>
      <c r="B59817">
        <v>740.84199999999998</v>
      </c>
      <c r="C59817">
        <v>0.75800000000000001</v>
      </c>
      <c r="D59817">
        <v>735.35866666666664</v>
      </c>
      <c r="E59817">
        <v>0.15677728951110995</v>
      </c>
    </row>
    <row r="59818" spans="1:5" x14ac:dyDescent="0.3">
      <c r="A59818" s="2">
        <v>44986.236111111109</v>
      </c>
      <c r="B59818">
        <v>740.84199999999998</v>
      </c>
      <c r="C59818">
        <v>0.749</v>
      </c>
      <c r="D59818">
        <v>735.30033333333336</v>
      </c>
      <c r="E59818">
        <v>0.15735992193183523</v>
      </c>
    </row>
    <row r="59819" spans="1:5" x14ac:dyDescent="0.3">
      <c r="A59819" s="2">
        <v>44986.239583333336</v>
      </c>
      <c r="B59819">
        <v>740.84199999999998</v>
      </c>
      <c r="C59819">
        <v>0.74</v>
      </c>
      <c r="D59819">
        <v>735.24199999999996</v>
      </c>
      <c r="E59819">
        <v>0.15794255214831351</v>
      </c>
    </row>
    <row r="59820" spans="1:5" x14ac:dyDescent="0.3">
      <c r="A59820" s="2">
        <v>44986.243055555555</v>
      </c>
      <c r="B59820">
        <v>740.88066666666668</v>
      </c>
      <c r="C59820">
        <v>0.73099999999999998</v>
      </c>
      <c r="D59820">
        <v>735.24199999999996</v>
      </c>
      <c r="E59820">
        <v>0.15832871561683631</v>
      </c>
    </row>
    <row r="59821" spans="1:5" x14ac:dyDescent="0.3">
      <c r="A59821" s="2">
        <v>44986.246527777781</v>
      </c>
      <c r="B59821">
        <v>740.91933333333327</v>
      </c>
      <c r="C59821">
        <v>0.72199999999999998</v>
      </c>
      <c r="D59821">
        <v>735.24199999999996</v>
      </c>
      <c r="E59821">
        <v>0.15871487762425529</v>
      </c>
    </row>
    <row r="59822" spans="1:5" x14ac:dyDescent="0.3">
      <c r="A59822" s="2">
        <v>44986.25</v>
      </c>
      <c r="B59822">
        <v>740.95799999999997</v>
      </c>
      <c r="C59822">
        <v>0.71299999999999997</v>
      </c>
      <c r="D59822">
        <v>735.24199999999996</v>
      </c>
      <c r="E59822">
        <v>0.1591010381705763</v>
      </c>
    </row>
    <row r="59823" spans="1:5" x14ac:dyDescent="0.3">
      <c r="A59823" s="2">
        <v>44986.253472222219</v>
      </c>
      <c r="B59823">
        <v>740.95799999999997</v>
      </c>
      <c r="C59823">
        <v>0.70433333333333337</v>
      </c>
      <c r="D59823">
        <v>735.30033333333336</v>
      </c>
      <c r="E59823">
        <v>0.15851820362436475</v>
      </c>
    </row>
    <row r="59824" spans="1:5" x14ac:dyDescent="0.3">
      <c r="A59824" s="2">
        <v>44986.256944444445</v>
      </c>
      <c r="B59824">
        <v>740.95799999999997</v>
      </c>
      <c r="C59824">
        <v>0.69566666666666666</v>
      </c>
      <c r="D59824">
        <v>735.35866666666664</v>
      </c>
      <c r="E59824">
        <v>0.15793537120076145</v>
      </c>
    </row>
    <row r="59825" spans="1:5" x14ac:dyDescent="0.3">
      <c r="A59825" s="2">
        <v>44986.260416666664</v>
      </c>
      <c r="B59825">
        <v>740.95799999999997</v>
      </c>
      <c r="C59825">
        <v>0.68700000000000006</v>
      </c>
      <c r="D59825">
        <v>735.41700000000003</v>
      </c>
      <c r="E59825">
        <v>0.15735254089976636</v>
      </c>
    </row>
    <row r="59826" spans="1:5" x14ac:dyDescent="0.3">
      <c r="A59826" s="2">
        <v>44986.263888888891</v>
      </c>
      <c r="B59826">
        <v>740.91933333333327</v>
      </c>
      <c r="C59826">
        <v>0.68033333333333335</v>
      </c>
      <c r="D59826">
        <v>735.35866666666664</v>
      </c>
      <c r="E59826">
        <v>0.15754892580414664</v>
      </c>
    </row>
    <row r="59827" spans="1:5" x14ac:dyDescent="0.3">
      <c r="A59827" s="2">
        <v>44986.267361111109</v>
      </c>
      <c r="B59827">
        <v>740.88066666666668</v>
      </c>
      <c r="C59827">
        <v>0.67366666666666675</v>
      </c>
      <c r="D59827">
        <v>735.30033333333336</v>
      </c>
      <c r="E59827">
        <v>0.15774531015805132</v>
      </c>
    </row>
    <row r="59828" spans="1:5" x14ac:dyDescent="0.3">
      <c r="A59828" s="2">
        <v>44986.270833333336</v>
      </c>
      <c r="B59828">
        <v>740.84199999999998</v>
      </c>
      <c r="C59828">
        <v>0.66700000000000004</v>
      </c>
      <c r="D59828">
        <v>735.24199999999996</v>
      </c>
      <c r="E59828">
        <v>0.15794169396147437</v>
      </c>
    </row>
    <row r="59829" spans="1:5" x14ac:dyDescent="0.3">
      <c r="A59829" s="2">
        <v>44986.274305555555</v>
      </c>
      <c r="B59829">
        <v>740.7836666666667</v>
      </c>
      <c r="C59829">
        <v>0.66233333333333333</v>
      </c>
      <c r="D59829">
        <v>735.24199999999996</v>
      </c>
      <c r="E59829">
        <v>0.15735891369292276</v>
      </c>
    </row>
    <row r="59830" spans="1:5" x14ac:dyDescent="0.3">
      <c r="A59830" s="2">
        <v>44986.277777777781</v>
      </c>
      <c r="B59830">
        <v>740.72533333333331</v>
      </c>
      <c r="C59830">
        <v>0.65766666666666673</v>
      </c>
      <c r="D59830">
        <v>735.24199999999996</v>
      </c>
      <c r="E59830">
        <v>0.15677613456731113</v>
      </c>
    </row>
    <row r="59831" spans="1:5" x14ac:dyDescent="0.3">
      <c r="A59831" s="2">
        <v>44986.28125</v>
      </c>
      <c r="B59831">
        <v>740.66700000000003</v>
      </c>
      <c r="C59831">
        <v>0.65300000000000002</v>
      </c>
      <c r="D59831">
        <v>735.24199999999996</v>
      </c>
      <c r="E59831">
        <v>0.15619335658464531</v>
      </c>
    </row>
    <row r="59832" spans="1:5" x14ac:dyDescent="0.3">
      <c r="A59832" s="2">
        <v>44986.284722222219</v>
      </c>
      <c r="B59832">
        <v>740.66700000000003</v>
      </c>
      <c r="C59832">
        <v>0.64433333333333331</v>
      </c>
      <c r="D59832">
        <v>735.18366666666668</v>
      </c>
      <c r="E59832">
        <v>0.15677598108640911</v>
      </c>
    </row>
    <row r="59833" spans="1:5" x14ac:dyDescent="0.3">
      <c r="A59833" s="2">
        <v>44986.288194444445</v>
      </c>
      <c r="B59833">
        <v>740.66700000000003</v>
      </c>
      <c r="C59833">
        <v>0.63566666666666671</v>
      </c>
      <c r="D59833">
        <v>735.12533333333329</v>
      </c>
      <c r="E59833">
        <v>0.15735860346556463</v>
      </c>
    </row>
    <row r="59834" spans="1:5" x14ac:dyDescent="0.3">
      <c r="A59834" s="2">
        <v>44986.291666666664</v>
      </c>
      <c r="B59834">
        <v>740.66700000000003</v>
      </c>
      <c r="C59834">
        <v>0.627</v>
      </c>
      <c r="D59834">
        <v>735.06700000000001</v>
      </c>
      <c r="E59834">
        <v>0.15794122372211195</v>
      </c>
    </row>
    <row r="59835" spans="1:5" x14ac:dyDescent="0.3">
      <c r="A59835" s="2">
        <v>44986.295138888891</v>
      </c>
      <c r="B59835">
        <v>740.60866666666664</v>
      </c>
      <c r="C59835">
        <v>0.61899999999999999</v>
      </c>
      <c r="D59835">
        <v>735.06700000000001</v>
      </c>
      <c r="E59835">
        <v>0.15735840957346431</v>
      </c>
    </row>
    <row r="59836" spans="1:5" x14ac:dyDescent="0.3">
      <c r="A59836" s="2">
        <v>44986.298611111109</v>
      </c>
      <c r="B59836">
        <v>740.55033333333336</v>
      </c>
      <c r="C59836">
        <v>0.61099999999999999</v>
      </c>
      <c r="D59836">
        <v>735.06700000000001</v>
      </c>
      <c r="E59836">
        <v>0.15677559738415034</v>
      </c>
    </row>
    <row r="59837" spans="1:5" x14ac:dyDescent="0.3">
      <c r="A59837" s="2">
        <v>44986.302083333336</v>
      </c>
      <c r="B59837">
        <v>740.49199999999996</v>
      </c>
      <c r="C59837">
        <v>0.60299999999999998</v>
      </c>
      <c r="D59837">
        <v>735.06700000000001</v>
      </c>
      <c r="E59837">
        <v>0.1561927871541641</v>
      </c>
    </row>
    <row r="59838" spans="1:5" x14ac:dyDescent="0.3">
      <c r="A59838" s="2">
        <v>44986.305555555555</v>
      </c>
      <c r="B59838">
        <v>740.49199999999996</v>
      </c>
      <c r="C59838">
        <v>0.60099999999999998</v>
      </c>
      <c r="D59838">
        <v>735.02800000000002</v>
      </c>
      <c r="E59838">
        <v>0.15658235291347977</v>
      </c>
    </row>
    <row r="59839" spans="1:5" x14ac:dyDescent="0.3">
      <c r="A59839" s="2">
        <v>44986.309027777781</v>
      </c>
      <c r="B59839">
        <v>740.49199999999996</v>
      </c>
      <c r="C59839">
        <v>0.59899999999999998</v>
      </c>
      <c r="D59839">
        <v>734.98900000000003</v>
      </c>
      <c r="E59839">
        <v>0.15697191834530583</v>
      </c>
    </row>
    <row r="59840" spans="1:5" x14ac:dyDescent="0.3">
      <c r="A59840" s="2">
        <v>44986.3125</v>
      </c>
      <c r="B59840">
        <v>740.49199999999996</v>
      </c>
      <c r="C59840">
        <v>0.59699999999999998</v>
      </c>
      <c r="D59840">
        <v>734.95</v>
      </c>
      <c r="E59840">
        <v>0.15736148344964523</v>
      </c>
    </row>
    <row r="59841" spans="1:5" x14ac:dyDescent="0.3">
      <c r="A59841" s="2">
        <v>44986.315972222219</v>
      </c>
      <c r="B59841">
        <v>740.55033333333336</v>
      </c>
      <c r="C59841">
        <v>0.59233333333333327</v>
      </c>
      <c r="D59841">
        <v>734.95</v>
      </c>
      <c r="E59841">
        <v>0.15794414599181572</v>
      </c>
    </row>
    <row r="59842" spans="1:5" x14ac:dyDescent="0.3">
      <c r="A59842" s="2">
        <v>44986.319444444445</v>
      </c>
      <c r="B59842">
        <v>740.60866666666664</v>
      </c>
      <c r="C59842">
        <v>0.58766666666666667</v>
      </c>
      <c r="D59842">
        <v>734.95</v>
      </c>
      <c r="E59842">
        <v>0.15852680739104033</v>
      </c>
    </row>
    <row r="59843" spans="1:5" x14ac:dyDescent="0.3">
      <c r="A59843" s="2">
        <v>44986.322916666664</v>
      </c>
      <c r="B59843">
        <v>740.66700000000003</v>
      </c>
      <c r="C59843">
        <v>0.58299999999999996</v>
      </c>
      <c r="D59843">
        <v>734.95</v>
      </c>
      <c r="E59843">
        <v>0.159109467647325</v>
      </c>
    </row>
    <row r="59844" spans="1:5" x14ac:dyDescent="0.3">
      <c r="A59844" s="2">
        <v>44986.326388888891</v>
      </c>
      <c r="B59844">
        <v>740.60866666666664</v>
      </c>
      <c r="C59844">
        <v>0.58099999999999996</v>
      </c>
      <c r="D59844">
        <v>734.95</v>
      </c>
      <c r="E59844">
        <v>0.15852672819676014</v>
      </c>
    </row>
    <row r="59845" spans="1:5" x14ac:dyDescent="0.3">
      <c r="A59845" s="2">
        <v>44986.329861111109</v>
      </c>
      <c r="B59845">
        <v>740.55033333333336</v>
      </c>
      <c r="C59845">
        <v>0.57899999999999996</v>
      </c>
      <c r="D59845">
        <v>734.95</v>
      </c>
      <c r="E59845">
        <v>0.15794398923603092</v>
      </c>
    </row>
    <row r="59846" spans="1:5" x14ac:dyDescent="0.3">
      <c r="A59846" s="2">
        <v>44986.333333333336</v>
      </c>
      <c r="B59846">
        <v>740.49199999999996</v>
      </c>
      <c r="C59846">
        <v>0.57699999999999996</v>
      </c>
      <c r="D59846">
        <v>734.95</v>
      </c>
      <c r="E59846">
        <v>0.15736125076513141</v>
      </c>
    </row>
    <row r="59847" spans="1:5" x14ac:dyDescent="0.3">
      <c r="A59847" s="2">
        <v>44986.336805555555</v>
      </c>
      <c r="B59847">
        <v>740.49199999999996</v>
      </c>
      <c r="C59847">
        <v>0.57899999999999996</v>
      </c>
      <c r="D59847">
        <v>734.98900000000003</v>
      </c>
      <c r="E59847">
        <v>0.15697168729823263</v>
      </c>
    </row>
    <row r="59848" spans="1:5" x14ac:dyDescent="0.3">
      <c r="A59848" s="2">
        <v>44986.340277777781</v>
      </c>
      <c r="B59848">
        <v>740.49199999999996</v>
      </c>
      <c r="C59848">
        <v>0.58099999999999996</v>
      </c>
      <c r="D59848">
        <v>735.02800000000002</v>
      </c>
      <c r="E59848">
        <v>0.15658212350384723</v>
      </c>
    </row>
    <row r="59849" spans="1:5" x14ac:dyDescent="0.3">
      <c r="A59849" s="2">
        <v>44986.34375</v>
      </c>
      <c r="B59849">
        <v>740.49199999999996</v>
      </c>
      <c r="C59849">
        <v>0.58299999999999996</v>
      </c>
      <c r="D59849">
        <v>735.06700000000001</v>
      </c>
      <c r="E59849">
        <v>0.15619255938197218</v>
      </c>
    </row>
    <row r="59850" spans="1:5" x14ac:dyDescent="0.3">
      <c r="A59850" s="2">
        <v>44986.347222222219</v>
      </c>
      <c r="B59850">
        <v>740.49199999999996</v>
      </c>
      <c r="C59850">
        <v>0.58966666666666667</v>
      </c>
      <c r="D59850">
        <v>735.16399999999999</v>
      </c>
      <c r="E59850">
        <v>0.15522366099733853</v>
      </c>
    </row>
    <row r="59851" spans="1:5" x14ac:dyDescent="0.3">
      <c r="A59851" s="2">
        <v>44986.350694444445</v>
      </c>
      <c r="B59851">
        <v>740.49199999999996</v>
      </c>
      <c r="C59851">
        <v>0.59633333333333327</v>
      </c>
      <c r="D59851">
        <v>735.26099999999997</v>
      </c>
      <c r="E59851">
        <v>0.15425475989763232</v>
      </c>
    </row>
    <row r="59852" spans="1:5" x14ac:dyDescent="0.3">
      <c r="A59852" s="2">
        <v>44986.354166666664</v>
      </c>
      <c r="B59852">
        <v>740.49199999999996</v>
      </c>
      <c r="C59852">
        <v>0.60299999999999998</v>
      </c>
      <c r="D59852">
        <v>735.35799999999995</v>
      </c>
      <c r="E59852">
        <v>0.15328585608285358</v>
      </c>
    </row>
    <row r="59853" spans="1:5" x14ac:dyDescent="0.3">
      <c r="A59853" s="2">
        <v>44986.357638888891</v>
      </c>
      <c r="B59853">
        <v>740.49199999999996</v>
      </c>
      <c r="C59853">
        <v>0.60299999999999998</v>
      </c>
      <c r="D59853">
        <v>735.37766666666664</v>
      </c>
      <c r="E59853">
        <v>0.1530893968237384</v>
      </c>
    </row>
    <row r="59854" spans="1:5" x14ac:dyDescent="0.3">
      <c r="A59854" s="2">
        <v>44986.361111111109</v>
      </c>
      <c r="B59854">
        <v>740.49199999999996</v>
      </c>
      <c r="C59854">
        <v>0.60299999999999998</v>
      </c>
      <c r="D59854">
        <v>735.39733333333334</v>
      </c>
      <c r="E59854">
        <v>0.15289293756462324</v>
      </c>
    </row>
    <row r="59855" spans="1:5" x14ac:dyDescent="0.3">
      <c r="A59855" s="2">
        <v>44986.364583333336</v>
      </c>
      <c r="B59855">
        <v>740.49199999999996</v>
      </c>
      <c r="C59855">
        <v>0.60299999999999998</v>
      </c>
      <c r="D59855">
        <v>735.41700000000003</v>
      </c>
      <c r="E59855">
        <v>0.15269647830550806</v>
      </c>
    </row>
    <row r="59856" spans="1:5" x14ac:dyDescent="0.3">
      <c r="A59856" s="2">
        <v>44986.368055555555</v>
      </c>
      <c r="B59856">
        <v>740.43366666666668</v>
      </c>
      <c r="C59856">
        <v>0.60766666666666669</v>
      </c>
      <c r="D59856">
        <v>735.45566666666673</v>
      </c>
      <c r="E59856">
        <v>0.15172755004947858</v>
      </c>
    </row>
    <row r="59857" spans="1:5" x14ac:dyDescent="0.3">
      <c r="A59857" s="2">
        <v>44986.371527777781</v>
      </c>
      <c r="B59857">
        <v>740.37533333333329</v>
      </c>
      <c r="C59857">
        <v>0.61233333333333329</v>
      </c>
      <c r="D59857">
        <v>735.49433333333332</v>
      </c>
      <c r="E59857">
        <v>0.15075861989289835</v>
      </c>
    </row>
    <row r="59858" spans="1:5" x14ac:dyDescent="0.3">
      <c r="A59858" s="2">
        <v>44986.375</v>
      </c>
      <c r="B59858">
        <v>740.31700000000001</v>
      </c>
      <c r="C59858">
        <v>0.61699999999999999</v>
      </c>
      <c r="D59858">
        <v>735.53300000000002</v>
      </c>
      <c r="E59858">
        <v>0.14978968783576738</v>
      </c>
    </row>
    <row r="59859" spans="1:5" x14ac:dyDescent="0.3">
      <c r="A59859" s="2">
        <v>44986.378472222219</v>
      </c>
      <c r="B59859">
        <v>740.43366666666668</v>
      </c>
      <c r="C59859">
        <v>0.62233333333333329</v>
      </c>
      <c r="D59859">
        <v>735.5913333333333</v>
      </c>
      <c r="E59859">
        <v>0.15037246190723888</v>
      </c>
    </row>
    <row r="59860" spans="1:5" x14ac:dyDescent="0.3">
      <c r="A59860" s="2">
        <v>44986.381944444445</v>
      </c>
      <c r="B59860">
        <v>740.55033333333336</v>
      </c>
      <c r="C59860">
        <v>0.62766666666666671</v>
      </c>
      <c r="D59860">
        <v>735.64966666666669</v>
      </c>
      <c r="E59860">
        <v>0.15095523728492788</v>
      </c>
    </row>
    <row r="59861" spans="1:5" x14ac:dyDescent="0.3">
      <c r="A59861" s="2">
        <v>44986.385416666664</v>
      </c>
      <c r="B59861">
        <v>740.66700000000003</v>
      </c>
      <c r="C59861">
        <v>0.63300000000000001</v>
      </c>
      <c r="D59861">
        <v>735.70799999999997</v>
      </c>
      <c r="E59861">
        <v>0.15153801396884031</v>
      </c>
    </row>
    <row r="59862" spans="1:5" x14ac:dyDescent="0.3">
      <c r="A59862" s="2">
        <v>44986.388888888891</v>
      </c>
      <c r="B59862">
        <v>740.60866666666664</v>
      </c>
      <c r="C59862">
        <v>0.63533333333333331</v>
      </c>
      <c r="D59862">
        <v>735.80533333333335</v>
      </c>
      <c r="E59862">
        <v>0.14998300271031947</v>
      </c>
    </row>
    <row r="59863" spans="1:5" x14ac:dyDescent="0.3">
      <c r="A59863" s="2">
        <v>44986.392361111109</v>
      </c>
      <c r="B59863">
        <v>740.55033333333336</v>
      </c>
      <c r="C59863">
        <v>0.63766666666666671</v>
      </c>
      <c r="D59863">
        <v>735.90266666666662</v>
      </c>
      <c r="E59863">
        <v>0.14842798992678924</v>
      </c>
    </row>
    <row r="59864" spans="1:5" x14ac:dyDescent="0.3">
      <c r="A59864" s="2">
        <v>44986.395833333336</v>
      </c>
      <c r="B59864">
        <v>740.49199999999996</v>
      </c>
      <c r="C59864">
        <v>0.64</v>
      </c>
      <c r="D59864">
        <v>736</v>
      </c>
      <c r="E59864">
        <v>0.14687297561824367</v>
      </c>
    </row>
    <row r="59865" spans="1:5" x14ac:dyDescent="0.3">
      <c r="A59865" s="2">
        <v>44986.399305555555</v>
      </c>
      <c r="B59865">
        <v>740.60866666666664</v>
      </c>
      <c r="C59865">
        <v>0.65333333333333332</v>
      </c>
      <c r="D59865">
        <v>736.03899999999999</v>
      </c>
      <c r="E59865">
        <v>0.14764895714046231</v>
      </c>
    </row>
    <row r="59866" spans="1:5" x14ac:dyDescent="0.3">
      <c r="A59866" s="2">
        <v>44986.402777777781</v>
      </c>
      <c r="B59866">
        <v>740.72533333333331</v>
      </c>
      <c r="C59866">
        <v>0.66666666666666674</v>
      </c>
      <c r="D59866">
        <v>736.07799999999997</v>
      </c>
      <c r="E59866">
        <v>0.14842494301052905</v>
      </c>
    </row>
    <row r="59867" spans="1:5" x14ac:dyDescent="0.3">
      <c r="A59867" s="2">
        <v>44986.40625</v>
      </c>
      <c r="B59867">
        <v>740.84199999999998</v>
      </c>
      <c r="C59867">
        <v>0.68</v>
      </c>
      <c r="D59867">
        <v>736.11699999999996</v>
      </c>
      <c r="E59867">
        <v>0.14920093322844535</v>
      </c>
    </row>
    <row r="59868" spans="1:5" x14ac:dyDescent="0.3">
      <c r="A59868" s="2">
        <v>44986.409722222219</v>
      </c>
      <c r="B59868">
        <v>740.7836666666667</v>
      </c>
      <c r="C59868">
        <v>0.69766666666666666</v>
      </c>
      <c r="D59868">
        <v>736.11699999999996</v>
      </c>
      <c r="E59868">
        <v>0.14861837873193559</v>
      </c>
    </row>
    <row r="59869" spans="1:5" x14ac:dyDescent="0.3">
      <c r="A59869" s="2">
        <v>44986.413194444445</v>
      </c>
      <c r="B59869">
        <v>740.72533333333331</v>
      </c>
      <c r="C59869">
        <v>0.71533333333333338</v>
      </c>
      <c r="D59869">
        <v>736.11699999999996</v>
      </c>
      <c r="E59869">
        <v>0.1480358199085676</v>
      </c>
    </row>
    <row r="59870" spans="1:5" x14ac:dyDescent="0.3">
      <c r="A59870" s="2">
        <v>44986.416666666664</v>
      </c>
      <c r="B59870">
        <v>740.66700000000003</v>
      </c>
      <c r="C59870">
        <v>0.73299999999999998</v>
      </c>
      <c r="D59870">
        <v>736.11699999999996</v>
      </c>
      <c r="E59870">
        <v>0.14745325675834731</v>
      </c>
    </row>
    <row r="59871" spans="1:5" x14ac:dyDescent="0.3">
      <c r="A59871" s="2">
        <v>44986.420138888891</v>
      </c>
      <c r="B59871">
        <v>740.72533333333331</v>
      </c>
      <c r="C59871">
        <v>0.753</v>
      </c>
      <c r="D59871">
        <v>736.11699999999996</v>
      </c>
      <c r="E59871">
        <v>0.14803618430325524</v>
      </c>
    </row>
    <row r="59872" spans="1:5" x14ac:dyDescent="0.3">
      <c r="A59872" s="2">
        <v>44986.423611111109</v>
      </c>
      <c r="B59872">
        <v>740.7836666666667</v>
      </c>
      <c r="C59872">
        <v>0.77300000000000002</v>
      </c>
      <c r="D59872">
        <v>736.11699999999996</v>
      </c>
      <c r="E59872">
        <v>0.14861911674649284</v>
      </c>
    </row>
    <row r="59873" spans="1:5" x14ac:dyDescent="0.3">
      <c r="A59873" s="2">
        <v>44986.427083333336</v>
      </c>
      <c r="B59873">
        <v>740.84199999999998</v>
      </c>
      <c r="C59873">
        <v>0.79300000000000004</v>
      </c>
      <c r="D59873">
        <v>736.11699999999996</v>
      </c>
      <c r="E59873">
        <v>0.1492020540880542</v>
      </c>
    </row>
    <row r="59874" spans="1:5" x14ac:dyDescent="0.3">
      <c r="A59874" s="2">
        <v>44986.430555555555</v>
      </c>
      <c r="B59874">
        <v>740.88066666666668</v>
      </c>
      <c r="C59874">
        <v>0.81766666666666665</v>
      </c>
      <c r="D59874">
        <v>736.11699999999996</v>
      </c>
      <c r="E59874">
        <v>0.14958857506678308</v>
      </c>
    </row>
    <row r="59875" spans="1:5" x14ac:dyDescent="0.3">
      <c r="A59875" s="2">
        <v>44986.434027777781</v>
      </c>
      <c r="B59875">
        <v>740.91933333333327</v>
      </c>
      <c r="C59875">
        <v>0.84233333333333338</v>
      </c>
      <c r="D59875">
        <v>736.11699999999996</v>
      </c>
      <c r="E59875">
        <v>0.14997510005000769</v>
      </c>
    </row>
    <row r="59876" spans="1:5" x14ac:dyDescent="0.3">
      <c r="A59876" s="2">
        <v>44986.4375</v>
      </c>
      <c r="B59876">
        <v>740.95799999999997</v>
      </c>
      <c r="C59876">
        <v>0.86699999999999999</v>
      </c>
      <c r="D59876">
        <v>736.11699999999996</v>
      </c>
      <c r="E59876">
        <v>0.15036162903773403</v>
      </c>
    </row>
    <row r="59877" spans="1:5" x14ac:dyDescent="0.3">
      <c r="A59877" s="2">
        <v>44986.440972222219</v>
      </c>
      <c r="B59877">
        <v>740.91933333333327</v>
      </c>
      <c r="C59877">
        <v>0.88700000000000001</v>
      </c>
      <c r="D59877">
        <v>736.17533333333336</v>
      </c>
      <c r="E59877">
        <v>0.14939279743548417</v>
      </c>
    </row>
    <row r="59878" spans="1:5" x14ac:dyDescent="0.3">
      <c r="A59878" s="2">
        <v>44986.444444444445</v>
      </c>
      <c r="B59878">
        <v>740.88066666666668</v>
      </c>
      <c r="C59878">
        <v>0.90700000000000003</v>
      </c>
      <c r="D59878">
        <v>736.23366666666664</v>
      </c>
      <c r="E59878">
        <v>0.14842395768802272</v>
      </c>
    </row>
    <row r="59879" spans="1:5" x14ac:dyDescent="0.3">
      <c r="A59879" s="2">
        <v>44986.447916666664</v>
      </c>
      <c r="B59879">
        <v>740.84199999999998</v>
      </c>
      <c r="C59879">
        <v>0.92700000000000005</v>
      </c>
      <c r="D59879">
        <v>736.29200000000003</v>
      </c>
      <c r="E59879">
        <v>0.14745510979533777</v>
      </c>
    </row>
    <row r="59880" spans="1:5" x14ac:dyDescent="0.3">
      <c r="A59880" s="2">
        <v>44986.451388888891</v>
      </c>
      <c r="B59880">
        <v>740.84199999999998</v>
      </c>
      <c r="C59880">
        <v>0.94800000000000006</v>
      </c>
      <c r="D59880">
        <v>736.29200000000003</v>
      </c>
      <c r="E59880">
        <v>0.14745531038181645</v>
      </c>
    </row>
    <row r="59881" spans="1:5" x14ac:dyDescent="0.3">
      <c r="A59881" s="2">
        <v>44986.454861111109</v>
      </c>
      <c r="B59881">
        <v>740.84199999999998</v>
      </c>
      <c r="C59881">
        <v>0.96899999999999997</v>
      </c>
      <c r="D59881">
        <v>736.29200000000003</v>
      </c>
      <c r="E59881">
        <v>0.14745551096829509</v>
      </c>
    </row>
    <row r="59882" spans="1:5" x14ac:dyDescent="0.3">
      <c r="A59882" s="2">
        <v>44986.458333333336</v>
      </c>
      <c r="B59882">
        <v>740.84199999999998</v>
      </c>
      <c r="C59882">
        <v>0.99</v>
      </c>
      <c r="D59882">
        <v>736.29200000000003</v>
      </c>
      <c r="E59882">
        <v>0.14745571155477377</v>
      </c>
    </row>
    <row r="59883" spans="1:5" x14ac:dyDescent="0.3">
      <c r="A59883" s="2">
        <v>44986.461805555555</v>
      </c>
      <c r="B59883">
        <v>740.7836666666667</v>
      </c>
      <c r="C59883">
        <v>1.0056666666666667</v>
      </c>
      <c r="D59883">
        <v>736.19466666666665</v>
      </c>
      <c r="E59883">
        <v>0.14784548286607335</v>
      </c>
    </row>
    <row r="59884" spans="1:5" x14ac:dyDescent="0.3">
      <c r="A59884" s="2">
        <v>44986.465277777781</v>
      </c>
      <c r="B59884">
        <v>740.72533333333331</v>
      </c>
      <c r="C59884">
        <v>1.0213333333333332</v>
      </c>
      <c r="D59884">
        <v>736.09733333333338</v>
      </c>
      <c r="E59884">
        <v>0.14823525674269364</v>
      </c>
    </row>
    <row r="59885" spans="1:5" x14ac:dyDescent="0.3">
      <c r="A59885" s="2">
        <v>44986.46875</v>
      </c>
      <c r="B59885">
        <v>740.66700000000003</v>
      </c>
      <c r="C59885">
        <v>1.0369999999999999</v>
      </c>
      <c r="D59885">
        <v>736</v>
      </c>
      <c r="E59885">
        <v>0.14862503318464057</v>
      </c>
    </row>
    <row r="59886" spans="1:5" x14ac:dyDescent="0.3">
      <c r="A59886" s="2">
        <v>44986.472222222219</v>
      </c>
      <c r="B59886">
        <v>740.72533333333331</v>
      </c>
      <c r="C59886">
        <v>1.0523333333333333</v>
      </c>
      <c r="D59886">
        <v>736.05833333333328</v>
      </c>
      <c r="E59886">
        <v>0.14862518341072112</v>
      </c>
    </row>
    <row r="59887" spans="1:5" x14ac:dyDescent="0.3">
      <c r="A59887" s="2">
        <v>44986.475694444445</v>
      </c>
      <c r="B59887">
        <v>740.7836666666667</v>
      </c>
      <c r="C59887">
        <v>1.0676666666666665</v>
      </c>
      <c r="D59887">
        <v>736.11666666666667</v>
      </c>
      <c r="E59887">
        <v>0.14862533363680464</v>
      </c>
    </row>
    <row r="59888" spans="1:5" x14ac:dyDescent="0.3">
      <c r="A59888" s="2">
        <v>44986.479166666664</v>
      </c>
      <c r="B59888">
        <v>740.84199999999998</v>
      </c>
      <c r="C59888">
        <v>1.083</v>
      </c>
      <c r="D59888">
        <v>736.17499999999995</v>
      </c>
      <c r="E59888">
        <v>0.14862548386288518</v>
      </c>
    </row>
    <row r="59889" spans="1:5" x14ac:dyDescent="0.3">
      <c r="A59889" s="2">
        <v>44986.482638888891</v>
      </c>
      <c r="B59889">
        <v>740.84199999999998</v>
      </c>
      <c r="C59889">
        <v>1.101</v>
      </c>
      <c r="D59889">
        <v>736.15566666666666</v>
      </c>
      <c r="E59889">
        <v>0.14881880986830159</v>
      </c>
    </row>
    <row r="59890" spans="1:5" x14ac:dyDescent="0.3">
      <c r="A59890" s="2">
        <v>44986.486111111109</v>
      </c>
      <c r="B59890">
        <v>740.84199999999998</v>
      </c>
      <c r="C59890">
        <v>1.119</v>
      </c>
      <c r="D59890">
        <v>736.13633333333325</v>
      </c>
      <c r="E59890">
        <v>0.14901213733482041</v>
      </c>
    </row>
    <row r="59891" spans="1:5" x14ac:dyDescent="0.3">
      <c r="A59891" s="2">
        <v>44986.489583333336</v>
      </c>
      <c r="B59891">
        <v>740.84199999999998</v>
      </c>
      <c r="C59891">
        <v>1.137</v>
      </c>
      <c r="D59891">
        <v>736.11699999999996</v>
      </c>
      <c r="E59891">
        <v>0.14920546626243858</v>
      </c>
    </row>
    <row r="59892" spans="1:5" x14ac:dyDescent="0.3">
      <c r="A59892" s="2">
        <v>44986.493055555555</v>
      </c>
      <c r="B59892">
        <v>740.7836666666667</v>
      </c>
      <c r="C59892">
        <v>1.1613333333333333</v>
      </c>
      <c r="D59892">
        <v>736.11699999999996</v>
      </c>
      <c r="E59892">
        <v>0.14862292111356895</v>
      </c>
    </row>
    <row r="59893" spans="1:5" x14ac:dyDescent="0.3">
      <c r="A59893" s="2">
        <v>44986.496527777781</v>
      </c>
      <c r="B59893">
        <v>740.72533333333331</v>
      </c>
      <c r="C59893">
        <v>1.1856666666666666</v>
      </c>
      <c r="D59893">
        <v>736.11699999999996</v>
      </c>
      <c r="E59893">
        <v>0.14804037000506554</v>
      </c>
    </row>
    <row r="59894" spans="1:5" x14ac:dyDescent="0.3">
      <c r="A59894" s="2">
        <v>44986.5</v>
      </c>
      <c r="B59894">
        <v>740.66700000000003</v>
      </c>
      <c r="C59894">
        <v>1.21</v>
      </c>
      <c r="D59894">
        <v>736.11699999999996</v>
      </c>
      <c r="E59894">
        <v>0.14745781293693422</v>
      </c>
    </row>
    <row r="59895" spans="1:5" x14ac:dyDescent="0.3">
      <c r="A59895" s="2">
        <v>44986.503472222219</v>
      </c>
      <c r="B59895">
        <v>740.72533333333331</v>
      </c>
      <c r="C59895">
        <v>1.2489999999999999</v>
      </c>
      <c r="D59895">
        <v>736.07799999999997</v>
      </c>
      <c r="E59895">
        <v>0.14843062429370804</v>
      </c>
    </row>
    <row r="59896" spans="1:5" x14ac:dyDescent="0.3">
      <c r="A59896" s="2">
        <v>44986.506944444445</v>
      </c>
      <c r="B59896">
        <v>740.7836666666667</v>
      </c>
      <c r="C59896">
        <v>1.288</v>
      </c>
      <c r="D59896">
        <v>736.03899999999999</v>
      </c>
      <c r="E59896">
        <v>0.14940345158824186</v>
      </c>
    </row>
    <row r="59897" spans="1:5" x14ac:dyDescent="0.3">
      <c r="A59897" s="2">
        <v>44986.510416666664</v>
      </c>
      <c r="B59897">
        <v>740.84199999999998</v>
      </c>
      <c r="C59897">
        <v>1.327</v>
      </c>
      <c r="D59897">
        <v>736</v>
      </c>
      <c r="E59897">
        <v>0.15037629482052833</v>
      </c>
    </row>
    <row r="59898" spans="1:5" x14ac:dyDescent="0.3">
      <c r="A59898" s="2">
        <v>44986.513888888891</v>
      </c>
      <c r="B59898">
        <v>740.84199999999998</v>
      </c>
      <c r="C59898">
        <v>1.3646666666666667</v>
      </c>
      <c r="D59898">
        <v>736</v>
      </c>
      <c r="E59898">
        <v>0.15037667769193755</v>
      </c>
    </row>
    <row r="59899" spans="1:5" x14ac:dyDescent="0.3">
      <c r="A59899" s="2">
        <v>44986.517361111109</v>
      </c>
      <c r="B59899">
        <v>740.84199999999998</v>
      </c>
      <c r="C59899">
        <v>1.4023333333333332</v>
      </c>
      <c r="D59899">
        <v>736</v>
      </c>
      <c r="E59899">
        <v>0.15037706056334679</v>
      </c>
    </row>
    <row r="59900" spans="1:5" x14ac:dyDescent="0.3">
      <c r="A59900" s="2">
        <v>44986.520833333336</v>
      </c>
      <c r="B59900">
        <v>740.84199999999998</v>
      </c>
      <c r="C59900">
        <v>1.44</v>
      </c>
      <c r="D59900">
        <v>736</v>
      </c>
      <c r="E59900">
        <v>0.15037744343475604</v>
      </c>
    </row>
    <row r="59901" spans="1:5" x14ac:dyDescent="0.3">
      <c r="A59901" s="2">
        <v>44986.524305555555</v>
      </c>
      <c r="B59901">
        <v>740.84199999999998</v>
      </c>
      <c r="C59901">
        <v>1.4776666666666667</v>
      </c>
      <c r="D59901">
        <v>736</v>
      </c>
      <c r="E59901">
        <v>0.15037782630616528</v>
      </c>
    </row>
    <row r="59902" spans="1:5" x14ac:dyDescent="0.3">
      <c r="A59902" s="2">
        <v>44986.527777777781</v>
      </c>
      <c r="B59902">
        <v>740.84199999999998</v>
      </c>
      <c r="C59902">
        <v>1.5153333333333332</v>
      </c>
      <c r="D59902">
        <v>736</v>
      </c>
      <c r="E59902">
        <v>0.1503782091775745</v>
      </c>
    </row>
    <row r="59903" spans="1:5" x14ac:dyDescent="0.3">
      <c r="A59903" s="2">
        <v>44986.53125</v>
      </c>
      <c r="B59903">
        <v>740.84199999999998</v>
      </c>
      <c r="C59903">
        <v>1.5529999999999999</v>
      </c>
      <c r="D59903">
        <v>736</v>
      </c>
      <c r="E59903">
        <v>0.15037859204898374</v>
      </c>
    </row>
    <row r="59904" spans="1:5" x14ac:dyDescent="0.3">
      <c r="A59904" s="2">
        <v>44986.534722222219</v>
      </c>
      <c r="B59904">
        <v>740.7836666666667</v>
      </c>
      <c r="C59904">
        <v>1.5876666666666666</v>
      </c>
      <c r="D59904">
        <v>736</v>
      </c>
      <c r="E59904">
        <v>0.14979610570429297</v>
      </c>
    </row>
    <row r="59905" spans="1:5" x14ac:dyDescent="0.3">
      <c r="A59905" s="2">
        <v>44986.538194444445</v>
      </c>
      <c r="B59905">
        <v>740.72533333333331</v>
      </c>
      <c r="C59905">
        <v>1.6223333333333334</v>
      </c>
      <c r="D59905">
        <v>736</v>
      </c>
      <c r="E59905">
        <v>0.14921361086916629</v>
      </c>
    </row>
    <row r="59906" spans="1:5" x14ac:dyDescent="0.3">
      <c r="A59906" s="2">
        <v>44986.541666666664</v>
      </c>
      <c r="B59906">
        <v>740.66700000000003</v>
      </c>
      <c r="C59906">
        <v>1.657</v>
      </c>
      <c r="D59906">
        <v>736</v>
      </c>
      <c r="E59906">
        <v>0.14863110754360959</v>
      </c>
    </row>
    <row r="59907" spans="1:5" x14ac:dyDescent="0.3">
      <c r="A59907" s="2">
        <v>44986.545138888891</v>
      </c>
      <c r="B59907">
        <v>740.66700000000003</v>
      </c>
      <c r="C59907">
        <v>1.6946666666666668</v>
      </c>
      <c r="D59907">
        <v>736</v>
      </c>
      <c r="E59907">
        <v>0.14863147657724587</v>
      </c>
    </row>
    <row r="59908" spans="1:5" x14ac:dyDescent="0.3">
      <c r="A59908" s="2">
        <v>44986.548611111109</v>
      </c>
      <c r="B59908">
        <v>740.66700000000003</v>
      </c>
      <c r="C59908">
        <v>1.7323333333333333</v>
      </c>
      <c r="D59908">
        <v>736</v>
      </c>
      <c r="E59908">
        <v>0.14863184561088219</v>
      </c>
    </row>
    <row r="59909" spans="1:5" x14ac:dyDescent="0.3">
      <c r="A59909" s="2">
        <v>44986.552083333336</v>
      </c>
      <c r="B59909">
        <v>740.66700000000003</v>
      </c>
      <c r="C59909">
        <v>1.77</v>
      </c>
      <c r="D59909">
        <v>736</v>
      </c>
      <c r="E59909">
        <v>0.14863221464451848</v>
      </c>
    </row>
    <row r="59910" spans="1:5" x14ac:dyDescent="0.3">
      <c r="A59910" s="2">
        <v>44986.555555555555</v>
      </c>
      <c r="B59910">
        <v>740.66700000000003</v>
      </c>
      <c r="C59910">
        <v>1.8033333333333335</v>
      </c>
      <c r="D59910">
        <v>735.94166666666672</v>
      </c>
      <c r="E59910">
        <v>0.14921540635502095</v>
      </c>
    </row>
    <row r="59911" spans="1:5" x14ac:dyDescent="0.3">
      <c r="A59911" s="2">
        <v>44986.559027777781</v>
      </c>
      <c r="B59911">
        <v>740.66700000000003</v>
      </c>
      <c r="C59911">
        <v>1.8366666666666667</v>
      </c>
      <c r="D59911">
        <v>735.88333333333333</v>
      </c>
      <c r="E59911">
        <v>0.14979860622940128</v>
      </c>
    </row>
    <row r="59912" spans="1:5" x14ac:dyDescent="0.3">
      <c r="A59912" s="2">
        <v>44986.5625</v>
      </c>
      <c r="B59912">
        <v>740.66700000000003</v>
      </c>
      <c r="C59912">
        <v>1.87</v>
      </c>
      <c r="D59912">
        <v>735.82500000000005</v>
      </c>
      <c r="E59912">
        <v>0.15038181426765945</v>
      </c>
    </row>
    <row r="59913" spans="1:5" x14ac:dyDescent="0.3">
      <c r="A59913" s="2">
        <v>44986.565972222219</v>
      </c>
      <c r="B59913">
        <v>740.60866666666664</v>
      </c>
      <c r="C59913">
        <v>1.891</v>
      </c>
      <c r="D59913">
        <v>735.76666666666665</v>
      </c>
      <c r="E59913">
        <v>0.1503820277269392</v>
      </c>
    </row>
    <row r="59914" spans="1:5" x14ac:dyDescent="0.3">
      <c r="A59914" s="2">
        <v>44986.569444444445</v>
      </c>
      <c r="B59914">
        <v>740.55033333333336</v>
      </c>
      <c r="C59914">
        <v>1.9120000000000001</v>
      </c>
      <c r="D59914">
        <v>735.70833333333337</v>
      </c>
      <c r="E59914">
        <v>0.15038224118622195</v>
      </c>
    </row>
    <row r="59915" spans="1:5" x14ac:dyDescent="0.3">
      <c r="A59915" s="2">
        <v>44986.572916666664</v>
      </c>
      <c r="B59915">
        <v>740.49199999999996</v>
      </c>
      <c r="C59915">
        <v>1.9330000000000001</v>
      </c>
      <c r="D59915">
        <v>735.65</v>
      </c>
      <c r="E59915">
        <v>0.15038245464550173</v>
      </c>
    </row>
    <row r="59916" spans="1:5" x14ac:dyDescent="0.3">
      <c r="A59916" s="2">
        <v>44986.576388888891</v>
      </c>
      <c r="B59916">
        <v>740.3363333333333</v>
      </c>
      <c r="C59916">
        <v>1.9576666666666667</v>
      </c>
      <c r="D59916">
        <v>735.5526666666666</v>
      </c>
      <c r="E59916">
        <v>0.14979982134401212</v>
      </c>
    </row>
    <row r="59917" spans="1:5" x14ac:dyDescent="0.3">
      <c r="A59917" s="2">
        <v>44986.579861111109</v>
      </c>
      <c r="B59917">
        <v>740.18066666666664</v>
      </c>
      <c r="C59917">
        <v>1.9823333333333335</v>
      </c>
      <c r="D59917">
        <v>735.45533333333333</v>
      </c>
      <c r="E59917">
        <v>0.14921718200125145</v>
      </c>
    </row>
    <row r="59918" spans="1:5" x14ac:dyDescent="0.3">
      <c r="A59918" s="2">
        <v>44986.583333333336</v>
      </c>
      <c r="B59918">
        <v>740.02499999999998</v>
      </c>
      <c r="C59918">
        <v>2.0070000000000001</v>
      </c>
      <c r="D59918">
        <v>735.35799999999995</v>
      </c>
      <c r="E59918">
        <v>0.14863453661722115</v>
      </c>
    </row>
    <row r="59919" spans="1:5" x14ac:dyDescent="0.3">
      <c r="A59919" s="2">
        <v>44986.586805555555</v>
      </c>
      <c r="B59919">
        <v>740.08333333333337</v>
      </c>
      <c r="C59919">
        <v>2.0313333333333334</v>
      </c>
      <c r="D59919">
        <v>735.29966666666667</v>
      </c>
      <c r="E59919">
        <v>0.1498005611245313</v>
      </c>
    </row>
    <row r="59920" spans="1:5" x14ac:dyDescent="0.3">
      <c r="A59920" s="2">
        <v>44986.590277777781</v>
      </c>
      <c r="B59920">
        <v>740.14166666666665</v>
      </c>
      <c r="C59920">
        <v>2.0556666666666668</v>
      </c>
      <c r="D59920">
        <v>735.24133333333327</v>
      </c>
      <c r="E59920">
        <v>0.15096659755110609</v>
      </c>
    </row>
    <row r="59921" spans="1:5" x14ac:dyDescent="0.3">
      <c r="A59921" s="2">
        <v>44986.59375</v>
      </c>
      <c r="B59921">
        <v>740.2</v>
      </c>
      <c r="C59921">
        <v>2.08</v>
      </c>
      <c r="D59921">
        <v>735.18299999999999</v>
      </c>
      <c r="E59921">
        <v>0.15213264589693956</v>
      </c>
    </row>
    <row r="59922" spans="1:5" x14ac:dyDescent="0.3">
      <c r="A59922" s="2">
        <v>44986.597222222219</v>
      </c>
      <c r="B59922">
        <v>740.04433333333338</v>
      </c>
      <c r="C59922">
        <v>2.1023333333333332</v>
      </c>
      <c r="D59922">
        <v>735.14433333333329</v>
      </c>
      <c r="E59922">
        <v>0.15096374675265256</v>
      </c>
    </row>
    <row r="59923" spans="1:5" x14ac:dyDescent="0.3">
      <c r="A59923" s="2">
        <v>44986.600694444445</v>
      </c>
      <c r="B59923">
        <v>739.88866666666661</v>
      </c>
      <c r="C59923">
        <v>2.1246666666666667</v>
      </c>
      <c r="D59923">
        <v>735.10566666666671</v>
      </c>
      <c r="E59923">
        <v>0.14979483663751031</v>
      </c>
    </row>
    <row r="59924" spans="1:5" x14ac:dyDescent="0.3">
      <c r="A59924" s="2">
        <v>44986.604166666664</v>
      </c>
      <c r="B59924">
        <v>739.73299999999995</v>
      </c>
      <c r="C59924">
        <v>2.1469999999999998</v>
      </c>
      <c r="D59924">
        <v>735.06700000000001</v>
      </c>
      <c r="E59924">
        <v>0.14862591555151872</v>
      </c>
    </row>
    <row r="59925" spans="1:5" x14ac:dyDescent="0.3">
      <c r="A59925" s="2">
        <v>44986.607638888891</v>
      </c>
      <c r="B59925">
        <v>739.73299999999995</v>
      </c>
      <c r="C59925">
        <v>2.1536666666666666</v>
      </c>
      <c r="D59925">
        <v>735.00866666666673</v>
      </c>
      <c r="E59925">
        <v>0.1492088888864512</v>
      </c>
    </row>
    <row r="59926" spans="1:5" x14ac:dyDescent="0.3">
      <c r="A59926" s="2">
        <v>44986.611111111109</v>
      </c>
      <c r="B59926">
        <v>739.73299999999995</v>
      </c>
      <c r="C59926">
        <v>2.160333333333333</v>
      </c>
      <c r="D59926">
        <v>734.95033333333333</v>
      </c>
      <c r="E59926">
        <v>0.14979186385416224</v>
      </c>
    </row>
    <row r="59927" spans="1:5" x14ac:dyDescent="0.3">
      <c r="A59927" s="2">
        <v>44986.614583333336</v>
      </c>
      <c r="B59927">
        <v>739.73299999999995</v>
      </c>
      <c r="C59927">
        <v>2.1669999999999998</v>
      </c>
      <c r="D59927">
        <v>734.89200000000005</v>
      </c>
      <c r="E59927">
        <v>0.15037484045464589</v>
      </c>
    </row>
    <row r="59928" spans="1:5" x14ac:dyDescent="0.3">
      <c r="A59928" s="2">
        <v>44986.618055555555</v>
      </c>
      <c r="B59928">
        <v>739.61633333333327</v>
      </c>
      <c r="C59928">
        <v>2.1789999999999998</v>
      </c>
      <c r="D59928">
        <v>734.98900000000003</v>
      </c>
      <c r="E59928">
        <v>0.14823984218981495</v>
      </c>
    </row>
    <row r="59929" spans="1:5" x14ac:dyDescent="0.3">
      <c r="A59929" s="2">
        <v>44986.621527777781</v>
      </c>
      <c r="B59929">
        <v>739.49966666666671</v>
      </c>
      <c r="C59929">
        <v>2.1909999999999998</v>
      </c>
      <c r="D59929">
        <v>735.08600000000001</v>
      </c>
      <c r="E59929">
        <v>0.14610483315986295</v>
      </c>
    </row>
    <row r="59930" spans="1:5" x14ac:dyDescent="0.3">
      <c r="A59930" s="2">
        <v>44986.625</v>
      </c>
      <c r="B59930">
        <v>739.38300000000004</v>
      </c>
      <c r="C59930">
        <v>2.2029999999999998</v>
      </c>
      <c r="D59930">
        <v>735.18299999999999</v>
      </c>
      <c r="E59930">
        <v>0.14396981336478687</v>
      </c>
    </row>
    <row r="59931" spans="1:5" x14ac:dyDescent="0.3">
      <c r="A59931" s="2">
        <v>44986.628472222219</v>
      </c>
      <c r="B59931">
        <v>739.38300000000004</v>
      </c>
      <c r="C59931">
        <v>2.2276666666666665</v>
      </c>
      <c r="D59931">
        <v>735.08600000000001</v>
      </c>
      <c r="E59931">
        <v>0.14493933870584916</v>
      </c>
    </row>
    <row r="59932" spans="1:5" x14ac:dyDescent="0.3">
      <c r="A59932" s="2">
        <v>44986.631944444445</v>
      </c>
      <c r="B59932">
        <v>739.38300000000004</v>
      </c>
      <c r="C59932">
        <v>2.2523333333333335</v>
      </c>
      <c r="D59932">
        <v>734.98900000000003</v>
      </c>
      <c r="E59932">
        <v>0.14590887409267975</v>
      </c>
    </row>
    <row r="59933" spans="1:5" x14ac:dyDescent="0.3">
      <c r="A59933" s="2">
        <v>44986.635416666664</v>
      </c>
      <c r="B59933">
        <v>739.38300000000004</v>
      </c>
      <c r="C59933">
        <v>2.2770000000000001</v>
      </c>
      <c r="D59933">
        <v>734.89200000000005</v>
      </c>
      <c r="E59933">
        <v>0.14687841952527866</v>
      </c>
    </row>
    <row r="59934" spans="1:5" x14ac:dyDescent="0.3">
      <c r="A59934" s="2">
        <v>44986.638888888891</v>
      </c>
      <c r="B59934">
        <v>739.44133333333332</v>
      </c>
      <c r="C59934">
        <v>2.303666666666667</v>
      </c>
      <c r="D59934">
        <v>734.95033333333333</v>
      </c>
      <c r="E59934">
        <v>0.14687867093539572</v>
      </c>
    </row>
    <row r="59935" spans="1:5" x14ac:dyDescent="0.3">
      <c r="A59935" s="2">
        <v>44986.642361111109</v>
      </c>
      <c r="B59935">
        <v>739.49966666666671</v>
      </c>
      <c r="C59935">
        <v>2.3303333333333334</v>
      </c>
      <c r="D59935">
        <v>735.00866666666673</v>
      </c>
      <c r="E59935">
        <v>0.14687892234551278</v>
      </c>
    </row>
    <row r="59936" spans="1:5" x14ac:dyDescent="0.3">
      <c r="A59936" s="2">
        <v>44986.645833333336</v>
      </c>
      <c r="B59936">
        <v>739.55799999999999</v>
      </c>
      <c r="C59936">
        <v>2.3570000000000002</v>
      </c>
      <c r="D59936">
        <v>735.06700000000001</v>
      </c>
      <c r="E59936">
        <v>0.14687917375562984</v>
      </c>
    </row>
    <row r="59937" spans="1:5" x14ac:dyDescent="0.3">
      <c r="A59937" s="2">
        <v>44986.649305555555</v>
      </c>
      <c r="B59937">
        <v>739.49966666666671</v>
      </c>
      <c r="C59937">
        <v>2.3770000000000002</v>
      </c>
      <c r="D59937">
        <v>735.06700000000001</v>
      </c>
      <c r="E59937">
        <v>0.14629642693098699</v>
      </c>
    </row>
    <row r="59938" spans="1:5" x14ac:dyDescent="0.3">
      <c r="A59938" s="2">
        <v>44986.652777777781</v>
      </c>
      <c r="B59938">
        <v>739.44133333333332</v>
      </c>
      <c r="C59938">
        <v>2.3969999999999998</v>
      </c>
      <c r="D59938">
        <v>735.06700000000001</v>
      </c>
      <c r="E59938">
        <v>0.14571367520801445</v>
      </c>
    </row>
    <row r="59939" spans="1:5" x14ac:dyDescent="0.3">
      <c r="A59939" s="2">
        <v>44986.65625</v>
      </c>
      <c r="B59939">
        <v>739.38300000000004</v>
      </c>
      <c r="C59939">
        <v>2.4169999999999998</v>
      </c>
      <c r="D59939">
        <v>735.06700000000001</v>
      </c>
      <c r="E59939">
        <v>0.14513091858671817</v>
      </c>
    </row>
    <row r="59940" spans="1:5" x14ac:dyDescent="0.3">
      <c r="A59940" s="2">
        <v>44986.659722222219</v>
      </c>
      <c r="B59940">
        <v>739.5386666666667</v>
      </c>
      <c r="C59940">
        <v>2.4279999999999999</v>
      </c>
      <c r="D59940">
        <v>735.10566666666671</v>
      </c>
      <c r="E59940">
        <v>0.14630023260248301</v>
      </c>
    </row>
    <row r="59941" spans="1:5" x14ac:dyDescent="0.3">
      <c r="A59941" s="2">
        <v>44986.663194444445</v>
      </c>
      <c r="B59941">
        <v>739.69433333333336</v>
      </c>
      <c r="C59941">
        <v>2.4390000000000001</v>
      </c>
      <c r="D59941">
        <v>735.14433333333329</v>
      </c>
      <c r="E59941">
        <v>0.14746955202180495</v>
      </c>
    </row>
    <row r="59942" spans="1:5" x14ac:dyDescent="0.3">
      <c r="A59942" s="2">
        <v>44986.666666666664</v>
      </c>
      <c r="B59942">
        <v>739.85</v>
      </c>
      <c r="C59942">
        <v>2.4500000000000002</v>
      </c>
      <c r="D59942">
        <v>735.18299999999999</v>
      </c>
      <c r="E59942">
        <v>0.14863887684467655</v>
      </c>
    </row>
    <row r="59943" spans="1:5" x14ac:dyDescent="0.3">
      <c r="A59943" s="2">
        <v>44986.670138888891</v>
      </c>
      <c r="B59943">
        <v>739.81100000000004</v>
      </c>
      <c r="C59943">
        <v>2.4590000000000001</v>
      </c>
      <c r="D59943">
        <v>735.14433333333329</v>
      </c>
      <c r="E59943">
        <v>0.14863563390414886</v>
      </c>
    </row>
    <row r="59944" spans="1:5" x14ac:dyDescent="0.3">
      <c r="A59944" s="2">
        <v>44986.673611111109</v>
      </c>
      <c r="B59944">
        <v>739.77199999999993</v>
      </c>
      <c r="C59944">
        <v>2.468</v>
      </c>
      <c r="D59944">
        <v>735.10566666666671</v>
      </c>
      <c r="E59944">
        <v>0.14863239095102249</v>
      </c>
    </row>
    <row r="59945" spans="1:5" x14ac:dyDescent="0.3">
      <c r="A59945" s="2">
        <v>44986.677083333336</v>
      </c>
      <c r="B59945">
        <v>739.73299999999995</v>
      </c>
      <c r="C59945">
        <v>2.4769999999999999</v>
      </c>
      <c r="D59945">
        <v>735.06700000000001</v>
      </c>
      <c r="E59945">
        <v>0.14862914798530338</v>
      </c>
    </row>
    <row r="59946" spans="1:5" x14ac:dyDescent="0.3">
      <c r="A59946" s="2">
        <v>44986.680555555555</v>
      </c>
      <c r="B59946">
        <v>739.77199999999993</v>
      </c>
      <c r="C59946">
        <v>2.4790000000000001</v>
      </c>
      <c r="D59946">
        <v>735.16399999999999</v>
      </c>
      <c r="E59946">
        <v>0.1480495508335489</v>
      </c>
    </row>
    <row r="59947" spans="1:5" x14ac:dyDescent="0.3">
      <c r="A59947" s="2">
        <v>44986.684027777781</v>
      </c>
      <c r="B59947">
        <v>739.81100000000004</v>
      </c>
      <c r="C59947">
        <v>2.4809999999999999</v>
      </c>
      <c r="D59947">
        <v>735.26099999999997</v>
      </c>
      <c r="E59947">
        <v>0.14746995319476081</v>
      </c>
    </row>
    <row r="59948" spans="1:5" x14ac:dyDescent="0.3">
      <c r="A59948" s="2">
        <v>44986.6875</v>
      </c>
      <c r="B59948">
        <v>739.85</v>
      </c>
      <c r="C59948">
        <v>2.4830000000000001</v>
      </c>
      <c r="D59948">
        <v>735.35799999999995</v>
      </c>
      <c r="E59948">
        <v>0.14689035506893908</v>
      </c>
    </row>
    <row r="59949" spans="1:5" x14ac:dyDescent="0.3">
      <c r="A59949" s="2">
        <v>44986.690972222219</v>
      </c>
      <c r="B59949">
        <v>739.85</v>
      </c>
      <c r="C59949">
        <v>2.4830000000000001</v>
      </c>
      <c r="D59949">
        <v>735.35799999999995</v>
      </c>
      <c r="E59949">
        <v>0.14689035506893908</v>
      </c>
    </row>
    <row r="59950" spans="1:5" x14ac:dyDescent="0.3">
      <c r="A59950" s="2">
        <v>44986.694444444445</v>
      </c>
      <c r="B59950">
        <v>739.85</v>
      </c>
      <c r="C59950">
        <v>2.4830000000000001</v>
      </c>
      <c r="D59950">
        <v>735.35799999999995</v>
      </c>
      <c r="E59950">
        <v>0.14689035506893908</v>
      </c>
    </row>
    <row r="59951" spans="1:5" x14ac:dyDescent="0.3">
      <c r="A59951" s="2">
        <v>44986.697916666664</v>
      </c>
      <c r="B59951">
        <v>739.85</v>
      </c>
      <c r="C59951">
        <v>2.4830000000000001</v>
      </c>
      <c r="D59951">
        <v>735.35799999999995</v>
      </c>
      <c r="E59951">
        <v>0.14689035506893908</v>
      </c>
    </row>
    <row r="59952" spans="1:5" x14ac:dyDescent="0.3">
      <c r="A59952" s="2">
        <v>44986.701388888891</v>
      </c>
      <c r="B59952">
        <v>739.9083333333333</v>
      </c>
      <c r="C59952">
        <v>2.4743333333333335</v>
      </c>
      <c r="D59952">
        <v>735.29966666666667</v>
      </c>
      <c r="E59952">
        <v>0.14805616794544338</v>
      </c>
    </row>
    <row r="59953" spans="1:5" x14ac:dyDescent="0.3">
      <c r="A59953" s="2">
        <v>44986.704861111109</v>
      </c>
      <c r="B59953">
        <v>739.9666666666667</v>
      </c>
      <c r="C59953">
        <v>2.4656666666666665</v>
      </c>
      <c r="D59953">
        <v>735.24133333333327</v>
      </c>
      <c r="E59953">
        <v>0.14922197657673414</v>
      </c>
    </row>
    <row r="59954" spans="1:5" x14ac:dyDescent="0.3">
      <c r="A59954" s="2">
        <v>44986.708333333336</v>
      </c>
      <c r="B59954">
        <v>740.02499999999998</v>
      </c>
      <c r="C59954">
        <v>2.4569999999999999</v>
      </c>
      <c r="D59954">
        <v>735.18299999999999</v>
      </c>
      <c r="E59954">
        <v>0.15038778096280547</v>
      </c>
    </row>
    <row r="59955" spans="1:5" x14ac:dyDescent="0.3">
      <c r="A59955" s="2">
        <v>44986.711805555555</v>
      </c>
      <c r="B59955">
        <v>739.86933333333332</v>
      </c>
      <c r="C59955">
        <v>2.4523333333333333</v>
      </c>
      <c r="D59955">
        <v>735.18299999999999</v>
      </c>
      <c r="E59955">
        <v>0.14883210420362444</v>
      </c>
    </row>
    <row r="59956" spans="1:5" x14ac:dyDescent="0.3">
      <c r="A59956" s="2">
        <v>44986.715277777781</v>
      </c>
      <c r="B59956">
        <v>739.71366666666665</v>
      </c>
      <c r="C59956">
        <v>2.4476666666666667</v>
      </c>
      <c r="D59956">
        <v>735.18299999999999</v>
      </c>
      <c r="E59956">
        <v>0.14727643049446815</v>
      </c>
    </row>
    <row r="59957" spans="1:5" x14ac:dyDescent="0.3">
      <c r="A59957" s="2">
        <v>44986.71875</v>
      </c>
      <c r="B59957">
        <v>739.55799999999999</v>
      </c>
      <c r="C59957">
        <v>2.4430000000000001</v>
      </c>
      <c r="D59957">
        <v>735.18299999999999</v>
      </c>
      <c r="E59957">
        <v>0.14572075983533667</v>
      </c>
    </row>
    <row r="59958" spans="1:5" x14ac:dyDescent="0.3">
      <c r="A59958" s="2">
        <v>44986.722222222219</v>
      </c>
      <c r="B59958">
        <v>739.65533333333337</v>
      </c>
      <c r="C59958">
        <v>2.4363333333333332</v>
      </c>
      <c r="D59958">
        <v>735.20266666666669</v>
      </c>
      <c r="E59958">
        <v>0.14649684510341671</v>
      </c>
    </row>
    <row r="59959" spans="1:5" x14ac:dyDescent="0.3">
      <c r="A59959" s="2">
        <v>44986.725694444445</v>
      </c>
      <c r="B59959">
        <v>739.75266666666664</v>
      </c>
      <c r="C59959">
        <v>2.4296666666666669</v>
      </c>
      <c r="D59959">
        <v>735.22233333333327</v>
      </c>
      <c r="E59959">
        <v>0.14727292819757121</v>
      </c>
    </row>
    <row r="59960" spans="1:5" x14ac:dyDescent="0.3">
      <c r="A59960" s="2">
        <v>44986.729166666664</v>
      </c>
      <c r="B59960">
        <v>739.85</v>
      </c>
      <c r="C59960">
        <v>2.423</v>
      </c>
      <c r="D59960">
        <v>735.24199999999996</v>
      </c>
      <c r="E59960">
        <v>0.14804900911780167</v>
      </c>
    </row>
    <row r="59961" spans="1:5" x14ac:dyDescent="0.3">
      <c r="A59961" s="2">
        <v>44986.732638888891</v>
      </c>
      <c r="B59961">
        <v>739.85</v>
      </c>
      <c r="C59961">
        <v>2.4163333333333332</v>
      </c>
      <c r="D59961">
        <v>735.24199999999996</v>
      </c>
      <c r="E59961">
        <v>0.14804894462783177</v>
      </c>
    </row>
    <row r="59962" spans="1:5" x14ac:dyDescent="0.3">
      <c r="A59962" s="2">
        <v>44986.736111111109</v>
      </c>
      <c r="B59962">
        <v>739.85</v>
      </c>
      <c r="C59962">
        <v>2.4096666666666668</v>
      </c>
      <c r="D59962">
        <v>735.24199999999996</v>
      </c>
      <c r="E59962">
        <v>0.14804888013786185</v>
      </c>
    </row>
    <row r="59963" spans="1:5" x14ac:dyDescent="0.3">
      <c r="A59963" s="2">
        <v>44986.739583333336</v>
      </c>
      <c r="B59963">
        <v>739.85</v>
      </c>
      <c r="C59963">
        <v>2.403</v>
      </c>
      <c r="D59963">
        <v>735.24199999999996</v>
      </c>
      <c r="E59963">
        <v>0.14804881564789196</v>
      </c>
    </row>
    <row r="59964" spans="1:5" x14ac:dyDescent="0.3">
      <c r="A59964" s="2">
        <v>44986.743055555555</v>
      </c>
      <c r="B59964">
        <v>739.85</v>
      </c>
      <c r="C59964">
        <v>2.3919999999999999</v>
      </c>
      <c r="D59964">
        <v>735.28066666666666</v>
      </c>
      <c r="E59964">
        <v>0.14766230513992101</v>
      </c>
    </row>
    <row r="59965" spans="1:5" x14ac:dyDescent="0.3">
      <c r="A59965" s="2">
        <v>44986.746527777781</v>
      </c>
      <c r="B59965">
        <v>739.85</v>
      </c>
      <c r="C59965">
        <v>2.3810000000000002</v>
      </c>
      <c r="D59965">
        <v>735.31933333333325</v>
      </c>
      <c r="E59965">
        <v>0.14727579641774005</v>
      </c>
    </row>
    <row r="59966" spans="1:5" x14ac:dyDescent="0.3">
      <c r="A59966" s="2">
        <v>44986.75</v>
      </c>
      <c r="B59966">
        <v>739.85</v>
      </c>
      <c r="C59966">
        <v>2.37</v>
      </c>
      <c r="D59966">
        <v>735.35799999999995</v>
      </c>
      <c r="E59966">
        <v>0.14688928948134905</v>
      </c>
    </row>
    <row r="59967" spans="1:5" x14ac:dyDescent="0.3">
      <c r="A59967" s="2">
        <v>44986.753472222219</v>
      </c>
      <c r="B59967">
        <v>739.9083333333333</v>
      </c>
      <c r="C59967">
        <v>2.3610000000000002</v>
      </c>
      <c r="D59967">
        <v>735.35799999999995</v>
      </c>
      <c r="E59967">
        <v>0.14747213803444248</v>
      </c>
    </row>
    <row r="59968" spans="1:5" x14ac:dyDescent="0.3">
      <c r="A59968" s="2">
        <v>44986.756944444445</v>
      </c>
      <c r="B59968">
        <v>739.9666666666667</v>
      </c>
      <c r="C59968">
        <v>2.3519999999999999</v>
      </c>
      <c r="D59968">
        <v>735.35799999999995</v>
      </c>
      <c r="E59968">
        <v>0.14805498438328885</v>
      </c>
    </row>
    <row r="59969" spans="1:5" x14ac:dyDescent="0.3">
      <c r="A59969" s="2">
        <v>44986.760416666664</v>
      </c>
      <c r="B59969">
        <v>740.02499999999998</v>
      </c>
      <c r="C59969">
        <v>2.343</v>
      </c>
      <c r="D59969">
        <v>735.35799999999995</v>
      </c>
      <c r="E59969">
        <v>0.14863782852788823</v>
      </c>
    </row>
    <row r="59970" spans="1:5" x14ac:dyDescent="0.3">
      <c r="A59970" s="2">
        <v>44986.763888888891</v>
      </c>
      <c r="B59970">
        <v>740.02499999999998</v>
      </c>
      <c r="C59970">
        <v>2.3386666666666667</v>
      </c>
      <c r="D59970">
        <v>735.31933333333325</v>
      </c>
      <c r="E59970">
        <v>0.1490241858430239</v>
      </c>
    </row>
    <row r="59971" spans="1:5" x14ac:dyDescent="0.3">
      <c r="A59971" s="2">
        <v>44986.767361111109</v>
      </c>
      <c r="B59971">
        <v>740.02499999999998</v>
      </c>
      <c r="C59971">
        <v>2.3343333333333334</v>
      </c>
      <c r="D59971">
        <v>735.28066666666666</v>
      </c>
      <c r="E59971">
        <v>0.14941054245466659</v>
      </c>
    </row>
    <row r="59972" spans="1:5" x14ac:dyDescent="0.3">
      <c r="A59972" s="2">
        <v>44986.770833333336</v>
      </c>
      <c r="B59972">
        <v>740.02499999999998</v>
      </c>
      <c r="C59972">
        <v>2.33</v>
      </c>
      <c r="D59972">
        <v>735.24199999999996</v>
      </c>
      <c r="E59972">
        <v>0.14979689836281626</v>
      </c>
    </row>
    <row r="59973" spans="1:5" x14ac:dyDescent="0.3">
      <c r="A59973" s="2">
        <v>44986.774305555555</v>
      </c>
      <c r="B59973">
        <v>740.02499999999998</v>
      </c>
      <c r="C59973">
        <v>2.3233333333333333</v>
      </c>
      <c r="D59973">
        <v>735.24199999999996</v>
      </c>
      <c r="E59973">
        <v>0.149796831423683</v>
      </c>
    </row>
    <row r="59974" spans="1:5" x14ac:dyDescent="0.3">
      <c r="A59974" s="2">
        <v>44986.777777777781</v>
      </c>
      <c r="B59974">
        <v>740.02499999999998</v>
      </c>
      <c r="C59974">
        <v>2.3166666666666669</v>
      </c>
      <c r="D59974">
        <v>735.24199999999996</v>
      </c>
      <c r="E59974">
        <v>0.14979676448454973</v>
      </c>
    </row>
    <row r="59975" spans="1:5" x14ac:dyDescent="0.3">
      <c r="A59975" s="2">
        <v>44986.78125</v>
      </c>
      <c r="B59975">
        <v>740.02499999999998</v>
      </c>
      <c r="C59975">
        <v>2.31</v>
      </c>
      <c r="D59975">
        <v>735.24199999999996</v>
      </c>
      <c r="E59975">
        <v>0.14979669754541647</v>
      </c>
    </row>
    <row r="59976" spans="1:5" x14ac:dyDescent="0.3">
      <c r="A59976" s="2">
        <v>44986.784722222219</v>
      </c>
      <c r="B59976">
        <v>740.08333333333337</v>
      </c>
      <c r="C59976">
        <v>2.2989999999999999</v>
      </c>
      <c r="D59976">
        <v>735.24199999999996</v>
      </c>
      <c r="E59976">
        <v>0.15037951292634166</v>
      </c>
    </row>
    <row r="59977" spans="1:5" x14ac:dyDescent="0.3">
      <c r="A59977" s="2">
        <v>44986.788194444445</v>
      </c>
      <c r="B59977">
        <v>740.14166666666665</v>
      </c>
      <c r="C59977">
        <v>2.2880000000000003</v>
      </c>
      <c r="D59977">
        <v>735.24199999999996</v>
      </c>
      <c r="E59977">
        <v>0.15096232561318718</v>
      </c>
    </row>
    <row r="59978" spans="1:5" x14ac:dyDescent="0.3">
      <c r="A59978" s="2">
        <v>44986.791666666664</v>
      </c>
      <c r="B59978">
        <v>740.2</v>
      </c>
      <c r="C59978">
        <v>2.2770000000000001</v>
      </c>
      <c r="D59978">
        <v>735.24199999999996</v>
      </c>
      <c r="E59978">
        <v>0.15154513560595295</v>
      </c>
    </row>
    <row r="59979" spans="1:5" x14ac:dyDescent="0.3">
      <c r="A59979" s="2">
        <v>44986.795138888891</v>
      </c>
      <c r="B59979">
        <v>740.08333333333337</v>
      </c>
      <c r="C59979">
        <v>2.2680000000000002</v>
      </c>
      <c r="D59979">
        <v>735.18366666666668</v>
      </c>
      <c r="E59979">
        <v>0.15096211989746067</v>
      </c>
    </row>
    <row r="59980" spans="1:5" x14ac:dyDescent="0.3">
      <c r="A59980" s="2">
        <v>44986.798611111109</v>
      </c>
      <c r="B59980">
        <v>739.9666666666667</v>
      </c>
      <c r="C59980">
        <v>2.2589999999999999</v>
      </c>
      <c r="D59980">
        <v>735.12533333333329</v>
      </c>
      <c r="E59980">
        <v>0.15037910639321539</v>
      </c>
    </row>
    <row r="59981" spans="1:5" x14ac:dyDescent="0.3">
      <c r="A59981" s="2">
        <v>44986.802083333336</v>
      </c>
      <c r="B59981">
        <v>739.85</v>
      </c>
      <c r="C59981">
        <v>2.25</v>
      </c>
      <c r="D59981">
        <v>735.06700000000001</v>
      </c>
      <c r="E59981">
        <v>0.14979609509321712</v>
      </c>
    </row>
    <row r="59982" spans="1:5" x14ac:dyDescent="0.3">
      <c r="A59982" s="2">
        <v>44986.805555555555</v>
      </c>
      <c r="B59982">
        <v>739.9083333333333</v>
      </c>
      <c r="C59982">
        <v>2.2410000000000001</v>
      </c>
      <c r="D59982">
        <v>735.12533333333329</v>
      </c>
      <c r="E59982">
        <v>0.14979600472538721</v>
      </c>
    </row>
    <row r="59983" spans="1:5" x14ac:dyDescent="0.3">
      <c r="A59983" s="2">
        <v>44986.809027777781</v>
      </c>
      <c r="B59983">
        <v>739.9666666666667</v>
      </c>
      <c r="C59983">
        <v>2.2319999999999998</v>
      </c>
      <c r="D59983">
        <v>735.18366666666668</v>
      </c>
      <c r="E59983">
        <v>0.14979591435755732</v>
      </c>
    </row>
    <row r="59984" spans="1:5" x14ac:dyDescent="0.3">
      <c r="A59984" s="2">
        <v>44986.8125</v>
      </c>
      <c r="B59984">
        <v>740.02499999999998</v>
      </c>
      <c r="C59984">
        <v>2.2229999999999999</v>
      </c>
      <c r="D59984">
        <v>735.24199999999996</v>
      </c>
      <c r="E59984">
        <v>0.14979582398972741</v>
      </c>
    </row>
    <row r="59985" spans="1:5" x14ac:dyDescent="0.3">
      <c r="A59985" s="2">
        <v>44986.815972222219</v>
      </c>
      <c r="B59985">
        <v>740.08333333333337</v>
      </c>
      <c r="C59985">
        <v>2.2186666666666666</v>
      </c>
      <c r="D59985">
        <v>735.24199999999996</v>
      </c>
      <c r="E59985">
        <v>0.15037869647231306</v>
      </c>
    </row>
    <row r="59986" spans="1:5" x14ac:dyDescent="0.3">
      <c r="A59986" s="2">
        <v>44986.819444444445</v>
      </c>
      <c r="B59986">
        <v>740.14166666666665</v>
      </c>
      <c r="C59986">
        <v>2.2143333333333333</v>
      </c>
      <c r="D59986">
        <v>735.24199999999996</v>
      </c>
      <c r="E59986">
        <v>0.15096156789359458</v>
      </c>
    </row>
    <row r="59987" spans="1:5" x14ac:dyDescent="0.3">
      <c r="A59987" s="2">
        <v>44986.822916666664</v>
      </c>
      <c r="B59987">
        <v>740.2</v>
      </c>
      <c r="C59987">
        <v>2.21</v>
      </c>
      <c r="D59987">
        <v>735.24199999999996</v>
      </c>
      <c r="E59987">
        <v>0.15154443825357197</v>
      </c>
    </row>
    <row r="59988" spans="1:5" x14ac:dyDescent="0.3">
      <c r="A59988" s="2">
        <v>44986.826388888891</v>
      </c>
      <c r="B59988">
        <v>740.14166666666665</v>
      </c>
      <c r="C59988">
        <v>2.2056666666666667</v>
      </c>
      <c r="D59988">
        <v>735.24199999999996</v>
      </c>
      <c r="E59988">
        <v>0.15096147875011309</v>
      </c>
    </row>
    <row r="59989" spans="1:5" x14ac:dyDescent="0.3">
      <c r="A59989" s="2">
        <v>44986.829861111109</v>
      </c>
      <c r="B59989">
        <v>740.08333333333337</v>
      </c>
      <c r="C59989">
        <v>2.2013333333333334</v>
      </c>
      <c r="D59989">
        <v>735.24199999999996</v>
      </c>
      <c r="E59989">
        <v>0.15037852030795834</v>
      </c>
    </row>
    <row r="59990" spans="1:5" x14ac:dyDescent="0.3">
      <c r="A59990" s="2">
        <v>44986.833333333336</v>
      </c>
      <c r="B59990">
        <v>740.02499999999998</v>
      </c>
      <c r="C59990">
        <v>2.1970000000000001</v>
      </c>
      <c r="D59990">
        <v>735.24199999999996</v>
      </c>
      <c r="E59990">
        <v>0.14979556292710769</v>
      </c>
    </row>
    <row r="59991" spans="1:5" x14ac:dyDescent="0.3">
      <c r="A59991" s="2">
        <v>44986.836805555555</v>
      </c>
      <c r="B59991">
        <v>740.08333333333337</v>
      </c>
      <c r="C59991">
        <v>2.1890000000000001</v>
      </c>
      <c r="D59991">
        <v>735.28066666666666</v>
      </c>
      <c r="E59991">
        <v>0.14999200733869486</v>
      </c>
    </row>
    <row r="59992" spans="1:5" x14ac:dyDescent="0.3">
      <c r="A59992" s="2">
        <v>44986.840277777781</v>
      </c>
      <c r="B59992">
        <v>740.14166666666665</v>
      </c>
      <c r="C59992">
        <v>2.181</v>
      </c>
      <c r="D59992">
        <v>735.31933333333325</v>
      </c>
      <c r="E59992">
        <v>0.15018845108970766</v>
      </c>
    </row>
    <row r="59993" spans="1:5" x14ac:dyDescent="0.3">
      <c r="A59993" s="2">
        <v>44986.84375</v>
      </c>
      <c r="B59993">
        <v>740.2</v>
      </c>
      <c r="C59993">
        <v>2.173</v>
      </c>
      <c r="D59993">
        <v>735.35799999999995</v>
      </c>
      <c r="E59993">
        <v>0.15038489418014617</v>
      </c>
    </row>
    <row r="59994" spans="1:5" x14ac:dyDescent="0.3">
      <c r="A59994" s="2">
        <v>44986.847222222219</v>
      </c>
      <c r="B59994">
        <v>740.2</v>
      </c>
      <c r="C59994">
        <v>2.1663333333333332</v>
      </c>
      <c r="D59994">
        <v>735.35799999999995</v>
      </c>
      <c r="E59994">
        <v>0.15038482641529496</v>
      </c>
    </row>
    <row r="59995" spans="1:5" x14ac:dyDescent="0.3">
      <c r="A59995" s="2">
        <v>44986.850694444445</v>
      </c>
      <c r="B59995">
        <v>740.2</v>
      </c>
      <c r="C59995">
        <v>2.1596666666666668</v>
      </c>
      <c r="D59995">
        <v>735.35799999999995</v>
      </c>
      <c r="E59995">
        <v>0.15038475865044376</v>
      </c>
    </row>
    <row r="59996" spans="1:5" x14ac:dyDescent="0.3">
      <c r="A59996" s="2">
        <v>44986.854166666664</v>
      </c>
      <c r="B59996">
        <v>740.2</v>
      </c>
      <c r="C59996">
        <v>2.153</v>
      </c>
      <c r="D59996">
        <v>735.35799999999995</v>
      </c>
      <c r="E59996">
        <v>0.15038469088559259</v>
      </c>
    </row>
    <row r="59997" spans="1:5" x14ac:dyDescent="0.3">
      <c r="A59997" s="2">
        <v>44986.857638888891</v>
      </c>
      <c r="B59997">
        <v>740.14166666666665</v>
      </c>
      <c r="C59997">
        <v>2.1486666666666667</v>
      </c>
      <c r="D59997">
        <v>735.31933333333325</v>
      </c>
      <c r="E59997">
        <v>0.15018812376509005</v>
      </c>
    </row>
    <row r="59998" spans="1:5" x14ac:dyDescent="0.3">
      <c r="A59998" s="2">
        <v>44986.861111111109</v>
      </c>
      <c r="B59998">
        <v>740.08333333333337</v>
      </c>
      <c r="C59998">
        <v>2.1443333333333334</v>
      </c>
      <c r="D59998">
        <v>735.28066666666666</v>
      </c>
      <c r="E59998">
        <v>0.14999155700239861</v>
      </c>
    </row>
    <row r="59999" spans="1:5" x14ac:dyDescent="0.3">
      <c r="A59999" s="2">
        <v>44986.864583333336</v>
      </c>
      <c r="B59999">
        <v>740.02499999999998</v>
      </c>
      <c r="C59999">
        <v>2.14</v>
      </c>
      <c r="D59999">
        <v>735.24199999999996</v>
      </c>
      <c r="E59999">
        <v>0.1497949905975183</v>
      </c>
    </row>
    <row r="60000" spans="1:5" x14ac:dyDescent="0.3">
      <c r="A60000" s="2">
        <v>44986.868055555555</v>
      </c>
      <c r="B60000">
        <v>740.02499999999998</v>
      </c>
      <c r="C60000">
        <v>2.1333333333333333</v>
      </c>
      <c r="D60000">
        <v>735.24199999999996</v>
      </c>
      <c r="E60000">
        <v>0.14979492365838504</v>
      </c>
    </row>
    <row r="60001" spans="1:5" x14ac:dyDescent="0.3">
      <c r="A60001" s="2">
        <v>44986.871527777781</v>
      </c>
      <c r="B60001">
        <v>740.02499999999998</v>
      </c>
      <c r="C60001">
        <v>2.1266666666666669</v>
      </c>
      <c r="D60001">
        <v>735.24199999999996</v>
      </c>
      <c r="E60001">
        <v>0.14979485671925177</v>
      </c>
    </row>
    <row r="60002" spans="1:5" x14ac:dyDescent="0.3">
      <c r="A60002" s="2">
        <v>44986.875</v>
      </c>
      <c r="B60002">
        <v>740.02499999999998</v>
      </c>
      <c r="C60002">
        <v>2.12</v>
      </c>
      <c r="D60002">
        <v>735.24199999999996</v>
      </c>
      <c r="E60002">
        <v>0.14979478978011851</v>
      </c>
    </row>
    <row r="60003" spans="1:5" x14ac:dyDescent="0.3">
      <c r="A60003" s="2">
        <v>44986.878472222219</v>
      </c>
      <c r="B60003">
        <v>740.08333333333337</v>
      </c>
      <c r="C60003">
        <v>2.1133333333333333</v>
      </c>
      <c r="D60003">
        <v>735.28066666666666</v>
      </c>
      <c r="E60003">
        <v>0.14999124445556616</v>
      </c>
    </row>
    <row r="60004" spans="1:5" x14ac:dyDescent="0.3">
      <c r="A60004" s="2">
        <v>44986.881944444445</v>
      </c>
      <c r="B60004">
        <v>740.14166666666665</v>
      </c>
      <c r="C60004">
        <v>2.1066666666666669</v>
      </c>
      <c r="D60004">
        <v>735.31933333333325</v>
      </c>
      <c r="E60004">
        <v>0.15018769858053518</v>
      </c>
    </row>
    <row r="60005" spans="1:5" x14ac:dyDescent="0.3">
      <c r="A60005" s="2">
        <v>44986.885416666664</v>
      </c>
      <c r="B60005">
        <v>740.2</v>
      </c>
      <c r="C60005">
        <v>2.1</v>
      </c>
      <c r="D60005">
        <v>735.35799999999995</v>
      </c>
      <c r="E60005">
        <v>0.1503841521550256</v>
      </c>
    </row>
    <row r="60006" spans="1:5" x14ac:dyDescent="0.3">
      <c r="A60006" s="2">
        <v>44986.888888888891</v>
      </c>
      <c r="B60006">
        <v>740.2</v>
      </c>
      <c r="C60006">
        <v>2.089</v>
      </c>
      <c r="D60006">
        <v>735.35799999999995</v>
      </c>
      <c r="E60006">
        <v>0.15038404034302111</v>
      </c>
    </row>
    <row r="60007" spans="1:5" x14ac:dyDescent="0.3">
      <c r="A60007" s="2">
        <v>44986.892361111109</v>
      </c>
      <c r="B60007">
        <v>740.2</v>
      </c>
      <c r="C60007">
        <v>2.0780000000000003</v>
      </c>
      <c r="D60007">
        <v>735.35799999999995</v>
      </c>
      <c r="E60007">
        <v>0.15038392853101665</v>
      </c>
    </row>
    <row r="60008" spans="1:5" x14ac:dyDescent="0.3">
      <c r="A60008" s="2">
        <v>44986.895833333336</v>
      </c>
      <c r="B60008">
        <v>740.2</v>
      </c>
      <c r="C60008">
        <v>2.0670000000000002</v>
      </c>
      <c r="D60008">
        <v>735.35799999999995</v>
      </c>
      <c r="E60008">
        <v>0.15038381671901219</v>
      </c>
    </row>
    <row r="60009" spans="1:5" x14ac:dyDescent="0.3">
      <c r="A60009" s="2">
        <v>44986.899305555555</v>
      </c>
      <c r="B60009">
        <v>740.14166666666665</v>
      </c>
      <c r="C60009">
        <v>2.0603333333333333</v>
      </c>
      <c r="D60009">
        <v>735.31933333333325</v>
      </c>
      <c r="E60009">
        <v>0.15018722952773261</v>
      </c>
    </row>
    <row r="60010" spans="1:5" x14ac:dyDescent="0.3">
      <c r="A60010" s="2">
        <v>44986.902777777781</v>
      </c>
      <c r="B60010">
        <v>740.08333333333337</v>
      </c>
      <c r="C60010">
        <v>2.053666666666667</v>
      </c>
      <c r="D60010">
        <v>735.28066666666666</v>
      </c>
      <c r="E60010">
        <v>0.14999064288693165</v>
      </c>
    </row>
    <row r="60011" spans="1:5" x14ac:dyDescent="0.3">
      <c r="A60011" s="2">
        <v>44986.90625</v>
      </c>
      <c r="B60011">
        <v>740.02499999999998</v>
      </c>
      <c r="C60011">
        <v>2.0470000000000002</v>
      </c>
      <c r="D60011">
        <v>735.24199999999996</v>
      </c>
      <c r="E60011">
        <v>0.14979405679660929</v>
      </c>
    </row>
    <row r="60012" spans="1:5" x14ac:dyDescent="0.3">
      <c r="A60012" s="2">
        <v>44986.909722222219</v>
      </c>
      <c r="B60012">
        <v>740.08333333333337</v>
      </c>
      <c r="C60012">
        <v>2.0423333333333336</v>
      </c>
      <c r="D60012">
        <v>735.24199999999996</v>
      </c>
      <c r="E60012">
        <v>0.15037690433878137</v>
      </c>
    </row>
    <row r="60013" spans="1:5" x14ac:dyDescent="0.3">
      <c r="A60013" s="2">
        <v>44986.913194444445</v>
      </c>
      <c r="B60013">
        <v>740.14166666666665</v>
      </c>
      <c r="C60013">
        <v>2.0376666666666665</v>
      </c>
      <c r="D60013">
        <v>735.24199999999996</v>
      </c>
      <c r="E60013">
        <v>0.15095975073801055</v>
      </c>
    </row>
    <row r="60014" spans="1:5" x14ac:dyDescent="0.3">
      <c r="A60014" s="2">
        <v>44986.916666666664</v>
      </c>
      <c r="B60014">
        <v>740.2</v>
      </c>
      <c r="C60014">
        <v>2.0329999999999999</v>
      </c>
      <c r="D60014">
        <v>735.24199999999996</v>
      </c>
      <c r="E60014">
        <v>0.15154259599429681</v>
      </c>
    </row>
    <row r="60015" spans="1:5" x14ac:dyDescent="0.3">
      <c r="A60015" s="2">
        <v>44986.920138888891</v>
      </c>
      <c r="B60015">
        <v>740.14166666666665</v>
      </c>
      <c r="C60015">
        <v>2.0310000000000001</v>
      </c>
      <c r="D60015">
        <v>735.24199999999996</v>
      </c>
      <c r="E60015">
        <v>0.15095968216610173</v>
      </c>
    </row>
    <row r="60016" spans="1:5" x14ac:dyDescent="0.3">
      <c r="A60016" s="2">
        <v>44986.923611111109</v>
      </c>
      <c r="B60016">
        <v>740.08333333333337</v>
      </c>
      <c r="C60016">
        <v>2.0289999999999999</v>
      </c>
      <c r="D60016">
        <v>735.24199999999996</v>
      </c>
      <c r="E60016">
        <v>0.15037676882773926</v>
      </c>
    </row>
    <row r="60017" spans="1:5" x14ac:dyDescent="0.3">
      <c r="A60017" s="2">
        <v>44986.927083333336</v>
      </c>
      <c r="B60017">
        <v>740.02499999999998</v>
      </c>
      <c r="C60017">
        <v>2.0270000000000001</v>
      </c>
      <c r="D60017">
        <v>735.24199999999996</v>
      </c>
      <c r="E60017">
        <v>0.14979385597920949</v>
      </c>
    </row>
    <row r="60018" spans="1:5" x14ac:dyDescent="0.3">
      <c r="A60018" s="2">
        <v>44986.930555555555</v>
      </c>
      <c r="B60018">
        <v>740.08333333333337</v>
      </c>
      <c r="C60018">
        <v>2.0246666666666666</v>
      </c>
      <c r="D60018">
        <v>735.12533333333329</v>
      </c>
      <c r="E60018">
        <v>0.15154250925892607</v>
      </c>
    </row>
    <row r="60019" spans="1:5" x14ac:dyDescent="0.3">
      <c r="A60019" s="2">
        <v>44986.934027777781</v>
      </c>
      <c r="B60019">
        <v>740.14166666666665</v>
      </c>
      <c r="C60019">
        <v>2.0223333333333335</v>
      </c>
      <c r="D60019">
        <v>735.00866666666673</v>
      </c>
      <c r="E60019">
        <v>0.15329116082422678</v>
      </c>
    </row>
    <row r="60020" spans="1:5" x14ac:dyDescent="0.3">
      <c r="A60020" s="2">
        <v>44986.9375</v>
      </c>
      <c r="B60020">
        <v>740.2</v>
      </c>
      <c r="C60020">
        <v>2.02</v>
      </c>
      <c r="D60020">
        <v>734.89200000000005</v>
      </c>
      <c r="E60020">
        <v>0.15503981067511466</v>
      </c>
    </row>
    <row r="60021" spans="1:5" x14ac:dyDescent="0.3">
      <c r="A60021" s="2">
        <v>44986.940972222219</v>
      </c>
      <c r="B60021">
        <v>740.04433333333338</v>
      </c>
      <c r="C60021">
        <v>2.0176666666666665</v>
      </c>
      <c r="D60021">
        <v>734.85300000000007</v>
      </c>
      <c r="E60021">
        <v>0.15387400191693537</v>
      </c>
    </row>
    <row r="60022" spans="1:5" x14ac:dyDescent="0.3">
      <c r="A60022" s="2">
        <v>44986.944444444445</v>
      </c>
      <c r="B60022">
        <v>739.88866666666661</v>
      </c>
      <c r="C60022">
        <v>2.0153333333333334</v>
      </c>
      <c r="D60022">
        <v>734.81399999999996</v>
      </c>
      <c r="E60022">
        <v>0.15270819430170046</v>
      </c>
    </row>
    <row r="60023" spans="1:5" x14ac:dyDescent="0.3">
      <c r="A60023" s="2">
        <v>44986.947916666664</v>
      </c>
      <c r="B60023">
        <v>739.73299999999995</v>
      </c>
      <c r="C60023">
        <v>2.0129999999999999</v>
      </c>
      <c r="D60023">
        <v>734.77499999999998</v>
      </c>
      <c r="E60023">
        <v>0.15154238782940699</v>
      </c>
    </row>
    <row r="60024" spans="1:5" x14ac:dyDescent="0.3">
      <c r="A60024" s="2">
        <v>44986.951388888891</v>
      </c>
      <c r="B60024">
        <v>739.67466666666667</v>
      </c>
      <c r="C60024">
        <v>2.0110000000000001</v>
      </c>
      <c r="D60024">
        <v>734.6583333333333</v>
      </c>
      <c r="E60024">
        <v>0.15212525757546078</v>
      </c>
    </row>
    <row r="60025" spans="1:5" x14ac:dyDescent="0.3">
      <c r="A60025" s="2">
        <v>44986.954861111109</v>
      </c>
      <c r="B60025">
        <v>739.61633333333327</v>
      </c>
      <c r="C60025">
        <v>2.0089999999999999</v>
      </c>
      <c r="D60025">
        <v>734.54166666666663</v>
      </c>
      <c r="E60025">
        <v>0.15270812683168189</v>
      </c>
    </row>
    <row r="60026" spans="1:5" x14ac:dyDescent="0.3">
      <c r="A60026" s="2">
        <v>44986.958333333336</v>
      </c>
      <c r="B60026">
        <v>739.55799999999999</v>
      </c>
      <c r="C60026">
        <v>2.0070000000000001</v>
      </c>
      <c r="D60026">
        <v>734.42499999999995</v>
      </c>
      <c r="E60026">
        <v>0.15329099559807033</v>
      </c>
    </row>
    <row r="60027" spans="1:5" x14ac:dyDescent="0.3">
      <c r="A60027" s="2">
        <v>44986.961805555555</v>
      </c>
      <c r="B60027">
        <v>739.40266666666662</v>
      </c>
      <c r="C60027">
        <v>2.0003333333333333</v>
      </c>
      <c r="D60027">
        <v>734.48333333333335</v>
      </c>
      <c r="E60027">
        <v>0.15115588368459421</v>
      </c>
    </row>
    <row r="60028" spans="1:5" x14ac:dyDescent="0.3">
      <c r="A60028" s="2">
        <v>44986.965277777781</v>
      </c>
      <c r="B60028">
        <v>739.24733333333336</v>
      </c>
      <c r="C60028">
        <v>1.9936666666666667</v>
      </c>
      <c r="D60028">
        <v>734.54166666666663</v>
      </c>
      <c r="E60028">
        <v>0.14902077775174619</v>
      </c>
    </row>
    <row r="60029" spans="1:5" x14ac:dyDescent="0.3">
      <c r="A60029" s="2">
        <v>44986.96875</v>
      </c>
      <c r="B60029">
        <v>739.09199999999998</v>
      </c>
      <c r="C60029">
        <v>1.9870000000000001</v>
      </c>
      <c r="D60029">
        <v>734.6</v>
      </c>
      <c r="E60029">
        <v>0.14688567779951589</v>
      </c>
    </row>
    <row r="60030" spans="1:5" x14ac:dyDescent="0.3">
      <c r="A60030" s="2">
        <v>44986.972222222219</v>
      </c>
      <c r="B60030">
        <v>739.09199999999998</v>
      </c>
      <c r="C60030">
        <v>1.9846666666666668</v>
      </c>
      <c r="D60030">
        <v>734.54166666666663</v>
      </c>
      <c r="E60030">
        <v>0.14746854313404484</v>
      </c>
    </row>
    <row r="60031" spans="1:5" x14ac:dyDescent="0.3">
      <c r="A60031" s="2">
        <v>44986.975694444445</v>
      </c>
      <c r="B60031">
        <v>739.09199999999998</v>
      </c>
      <c r="C60031">
        <v>1.9823333333333333</v>
      </c>
      <c r="D60031">
        <v>734.48333333333335</v>
      </c>
      <c r="E60031">
        <v>0.14805140789709936</v>
      </c>
    </row>
    <row r="60032" spans="1:5" x14ac:dyDescent="0.3">
      <c r="A60032" s="2">
        <v>44986.979166666664</v>
      </c>
      <c r="B60032">
        <v>739.09199999999998</v>
      </c>
      <c r="C60032">
        <v>1.98</v>
      </c>
      <c r="D60032">
        <v>734.42499999999995</v>
      </c>
      <c r="E60032">
        <v>0.1486342720886854</v>
      </c>
    </row>
    <row r="60033" spans="1:5" x14ac:dyDescent="0.3">
      <c r="A60033" s="2">
        <v>44986.982638888891</v>
      </c>
      <c r="B60033">
        <v>739.18899999999996</v>
      </c>
      <c r="C60033">
        <v>1.9710000000000001</v>
      </c>
      <c r="D60033">
        <v>734.38599999999997</v>
      </c>
      <c r="E60033">
        <v>0.14999314020393467</v>
      </c>
    </row>
    <row r="60034" spans="1:5" x14ac:dyDescent="0.3">
      <c r="A60034" s="2">
        <v>44986.986111111109</v>
      </c>
      <c r="B60034">
        <v>739.28600000000006</v>
      </c>
      <c r="C60034">
        <v>1.962</v>
      </c>
      <c r="D60034">
        <v>734.34699999999998</v>
      </c>
      <c r="E60034">
        <v>0.15135200318014244</v>
      </c>
    </row>
    <row r="60035" spans="1:5" x14ac:dyDescent="0.3">
      <c r="A60035" s="2">
        <v>44986.989583333336</v>
      </c>
      <c r="B60035">
        <v>739.38300000000004</v>
      </c>
      <c r="C60035">
        <v>1.9530000000000001</v>
      </c>
      <c r="D60035">
        <v>734.30799999999999</v>
      </c>
      <c r="E60035">
        <v>0.15271086101730424</v>
      </c>
    </row>
    <row r="60036" spans="1:5" x14ac:dyDescent="0.3">
      <c r="A60036" s="2">
        <v>44986.993055555555</v>
      </c>
      <c r="B60036">
        <v>739.32466666666664</v>
      </c>
      <c r="C60036">
        <v>1.9530000000000001</v>
      </c>
      <c r="D60036">
        <v>734.40533333333337</v>
      </c>
      <c r="E60036">
        <v>0.15115539486984239</v>
      </c>
    </row>
    <row r="60037" spans="1:5" x14ac:dyDescent="0.3">
      <c r="A60037" s="2">
        <v>44986.996527777781</v>
      </c>
      <c r="B60037">
        <v>739.26633333333336</v>
      </c>
      <c r="C60037">
        <v>1.9530000000000001</v>
      </c>
      <c r="D60037">
        <v>734.50266666666664</v>
      </c>
      <c r="E60037">
        <v>0.14959992872238351</v>
      </c>
    </row>
    <row r="60038" spans="1:5" x14ac:dyDescent="0.3">
      <c r="A60038" s="2">
        <v>44987</v>
      </c>
      <c r="B60038">
        <v>739.20799999999997</v>
      </c>
      <c r="C60038">
        <v>1.9530000000000001</v>
      </c>
      <c r="D60038">
        <v>734.6</v>
      </c>
      <c r="E60038">
        <v>0.14804446257492165</v>
      </c>
    </row>
    <row r="60039" spans="1:5" x14ac:dyDescent="0.3">
      <c r="A60039" s="2">
        <v>44987.003472222219</v>
      </c>
      <c r="B60039">
        <v>739.20799999999997</v>
      </c>
      <c r="C60039">
        <v>1.9530000000000001</v>
      </c>
      <c r="D60039">
        <v>734.54166666666663</v>
      </c>
      <c r="E60039">
        <v>0.14862734603489219</v>
      </c>
    </row>
    <row r="60040" spans="1:5" x14ac:dyDescent="0.3">
      <c r="A60040" s="2">
        <v>44987.006944444445</v>
      </c>
      <c r="B60040">
        <v>739.20799999999997</v>
      </c>
      <c r="C60040">
        <v>1.9530000000000001</v>
      </c>
      <c r="D60040">
        <v>734.48333333333335</v>
      </c>
      <c r="E60040">
        <v>0.14921022949485976</v>
      </c>
    </row>
    <row r="60041" spans="1:5" x14ac:dyDescent="0.3">
      <c r="A60041" s="2">
        <v>44987.010416666664</v>
      </c>
      <c r="B60041">
        <v>739.20799999999997</v>
      </c>
      <c r="C60041">
        <v>1.9530000000000001</v>
      </c>
      <c r="D60041">
        <v>734.42499999999995</v>
      </c>
      <c r="E60041">
        <v>0.14979311295483028</v>
      </c>
    </row>
    <row r="60042" spans="1:5" x14ac:dyDescent="0.3">
      <c r="A60042" s="2">
        <v>44987.013888888891</v>
      </c>
      <c r="B60042">
        <v>739.20799999999997</v>
      </c>
      <c r="C60042">
        <v>1.9463333333333335</v>
      </c>
      <c r="D60042">
        <v>734.32766666666669</v>
      </c>
      <c r="E60042">
        <v>0.15076562734098553</v>
      </c>
    </row>
    <row r="60043" spans="1:5" x14ac:dyDescent="0.3">
      <c r="A60043" s="2">
        <v>44987.017361111109</v>
      </c>
      <c r="B60043">
        <v>739.20799999999997</v>
      </c>
      <c r="C60043">
        <v>1.9396666666666667</v>
      </c>
      <c r="D60043">
        <v>734.23033333333331</v>
      </c>
      <c r="E60043">
        <v>0.15173813900273961</v>
      </c>
    </row>
    <row r="60044" spans="1:5" x14ac:dyDescent="0.3">
      <c r="A60044" s="2">
        <v>44987.020833333336</v>
      </c>
      <c r="B60044">
        <v>739.20799999999997</v>
      </c>
      <c r="C60044">
        <v>1.9330000000000001</v>
      </c>
      <c r="D60044">
        <v>734.13300000000004</v>
      </c>
      <c r="E60044">
        <v>0.15271064794009101</v>
      </c>
    </row>
    <row r="60045" spans="1:5" x14ac:dyDescent="0.3">
      <c r="A60045" s="2">
        <v>44987.024305555555</v>
      </c>
      <c r="B60045">
        <v>739.26633333333336</v>
      </c>
      <c r="C60045">
        <v>1.9219999999999999</v>
      </c>
      <c r="D60045">
        <v>734.19133333333332</v>
      </c>
      <c r="E60045">
        <v>0.15271053074762603</v>
      </c>
    </row>
    <row r="60046" spans="1:5" x14ac:dyDescent="0.3">
      <c r="A60046" s="2">
        <v>44987.027777777781</v>
      </c>
      <c r="B60046">
        <v>739.32466666666664</v>
      </c>
      <c r="C60046">
        <v>1.911</v>
      </c>
      <c r="D60046">
        <v>734.24966666666671</v>
      </c>
      <c r="E60046">
        <v>0.15271041355515808</v>
      </c>
    </row>
    <row r="60047" spans="1:5" x14ac:dyDescent="0.3">
      <c r="A60047" s="2">
        <v>44987.03125</v>
      </c>
      <c r="B60047">
        <v>739.38300000000004</v>
      </c>
      <c r="C60047">
        <v>1.9</v>
      </c>
      <c r="D60047">
        <v>734.30799999999999</v>
      </c>
      <c r="E60047">
        <v>0.15271029636269307</v>
      </c>
    </row>
    <row r="60048" spans="1:5" x14ac:dyDescent="0.3">
      <c r="A60048" s="2">
        <v>44987.034722222219</v>
      </c>
      <c r="B60048">
        <v>739.28600000000006</v>
      </c>
      <c r="C60048">
        <v>1.881</v>
      </c>
      <c r="D60048">
        <v>734.19133333333332</v>
      </c>
      <c r="E60048">
        <v>0.15290660596183284</v>
      </c>
    </row>
    <row r="60049" spans="1:5" x14ac:dyDescent="0.3">
      <c r="A60049" s="2">
        <v>44987.038194444445</v>
      </c>
      <c r="B60049">
        <v>739.18899999999996</v>
      </c>
      <c r="C60049">
        <v>1.8619999999999999</v>
      </c>
      <c r="D60049">
        <v>734.07466666666664</v>
      </c>
      <c r="E60049">
        <v>0.15310291399210704</v>
      </c>
    </row>
    <row r="60050" spans="1:5" x14ac:dyDescent="0.3">
      <c r="A60050" s="2">
        <v>44987.041666666664</v>
      </c>
      <c r="B60050">
        <v>739.09199999999998</v>
      </c>
      <c r="C60050">
        <v>1.843</v>
      </c>
      <c r="D60050">
        <v>733.95799999999997</v>
      </c>
      <c r="E60050">
        <v>0.15329922045351868</v>
      </c>
    </row>
    <row r="60051" spans="1:5" x14ac:dyDescent="0.3">
      <c r="A60051" s="2">
        <v>44987.045138888891</v>
      </c>
      <c r="B60051">
        <v>738.97533333333331</v>
      </c>
      <c r="C60051">
        <v>1.823</v>
      </c>
      <c r="D60051">
        <v>733.91933333333327</v>
      </c>
      <c r="E60051">
        <v>0.15251962773083688</v>
      </c>
    </row>
    <row r="60052" spans="1:5" x14ac:dyDescent="0.3">
      <c r="A60052" s="2">
        <v>44987.048611111109</v>
      </c>
      <c r="B60052">
        <v>738.85866666666664</v>
      </c>
      <c r="C60052">
        <v>1.8029999999999999</v>
      </c>
      <c r="D60052">
        <v>733.88066666666668</v>
      </c>
      <c r="E60052">
        <v>0.1517400415579177</v>
      </c>
    </row>
    <row r="60053" spans="1:5" x14ac:dyDescent="0.3">
      <c r="A60053" s="2">
        <v>44987.052083333336</v>
      </c>
      <c r="B60053">
        <v>738.74199999999996</v>
      </c>
      <c r="C60053">
        <v>1.7829999999999999</v>
      </c>
      <c r="D60053">
        <v>733.84199999999998</v>
      </c>
      <c r="E60053">
        <v>0.15096046193476106</v>
      </c>
    </row>
    <row r="60054" spans="1:5" x14ac:dyDescent="0.3">
      <c r="A60054" s="2">
        <v>44987.055555555555</v>
      </c>
      <c r="B60054">
        <v>738.74199999999996</v>
      </c>
      <c r="C60054">
        <v>1.7609999999999999</v>
      </c>
      <c r="D60054">
        <v>733.7836666666667</v>
      </c>
      <c r="E60054">
        <v>0.15154309558006804</v>
      </c>
    </row>
    <row r="60055" spans="1:5" x14ac:dyDescent="0.3">
      <c r="A60055" s="2">
        <v>44987.059027777781</v>
      </c>
      <c r="B60055">
        <v>738.74199999999996</v>
      </c>
      <c r="C60055">
        <v>1.7390000000000001</v>
      </c>
      <c r="D60055">
        <v>733.72533333333331</v>
      </c>
      <c r="E60055">
        <v>0.15212572383721565</v>
      </c>
    </row>
    <row r="60056" spans="1:5" x14ac:dyDescent="0.3">
      <c r="A60056" s="2">
        <v>44987.0625</v>
      </c>
      <c r="B60056">
        <v>738.74199999999996</v>
      </c>
      <c r="C60056">
        <v>1.7170000000000001</v>
      </c>
      <c r="D60056">
        <v>733.66700000000003</v>
      </c>
      <c r="E60056">
        <v>0.15270834670620384</v>
      </c>
    </row>
    <row r="60057" spans="1:5" x14ac:dyDescent="0.3">
      <c r="A60057" s="2">
        <v>44987.065972222219</v>
      </c>
      <c r="B60057">
        <v>738.64466666666669</v>
      </c>
      <c r="C60057">
        <v>1.6856666666666666</v>
      </c>
      <c r="D60057">
        <v>733.56966666666665</v>
      </c>
      <c r="E60057">
        <v>0.15270801288524022</v>
      </c>
    </row>
    <row r="60058" spans="1:5" x14ac:dyDescent="0.3">
      <c r="A60058" s="2">
        <v>44987.069444444445</v>
      </c>
      <c r="B60058">
        <v>738.54733333333331</v>
      </c>
      <c r="C60058">
        <v>1.6543333333333334</v>
      </c>
      <c r="D60058">
        <v>733.47233333333338</v>
      </c>
      <c r="E60058">
        <v>0.15270767906427363</v>
      </c>
    </row>
    <row r="60059" spans="1:5" x14ac:dyDescent="0.3">
      <c r="A60059" s="2">
        <v>44987.072916666664</v>
      </c>
      <c r="B60059">
        <v>738.45</v>
      </c>
      <c r="C60059">
        <v>1.623</v>
      </c>
      <c r="D60059">
        <v>733.375</v>
      </c>
      <c r="E60059">
        <v>0.15270734524331001</v>
      </c>
    </row>
    <row r="60060" spans="1:5" x14ac:dyDescent="0.3">
      <c r="A60060" s="2">
        <v>44987.076388888891</v>
      </c>
      <c r="B60060">
        <v>738.39166666666665</v>
      </c>
      <c r="C60060">
        <v>1.603</v>
      </c>
      <c r="D60060">
        <v>733.375</v>
      </c>
      <c r="E60060">
        <v>0.15212429156648788</v>
      </c>
    </row>
    <row r="60061" spans="1:5" x14ac:dyDescent="0.3">
      <c r="A60061" s="2">
        <v>44987.079861111109</v>
      </c>
      <c r="B60061">
        <v>738.33333333333337</v>
      </c>
      <c r="C60061">
        <v>1.583</v>
      </c>
      <c r="D60061">
        <v>733.375</v>
      </c>
      <c r="E60061">
        <v>0.15154124278799244</v>
      </c>
    </row>
    <row r="60062" spans="1:5" x14ac:dyDescent="0.3">
      <c r="A60062" s="2">
        <v>44987.083333333336</v>
      </c>
      <c r="B60062">
        <v>738.27499999999998</v>
      </c>
      <c r="C60062">
        <v>1.5629999999999999</v>
      </c>
      <c r="D60062">
        <v>733.375</v>
      </c>
      <c r="E60062">
        <v>0.15095819890782372</v>
      </c>
    </row>
    <row r="60063" spans="1:5" x14ac:dyDescent="0.3">
      <c r="A60063" s="2">
        <v>44987.086805555555</v>
      </c>
      <c r="B60063">
        <v>738.23599999999999</v>
      </c>
      <c r="C60063">
        <v>1.5553333333333332</v>
      </c>
      <c r="D60063">
        <v>733.25833333333333</v>
      </c>
      <c r="E60063">
        <v>0.15173412289989496</v>
      </c>
    </row>
    <row r="60064" spans="1:5" x14ac:dyDescent="0.3">
      <c r="A60064" s="2">
        <v>44987.090277777781</v>
      </c>
      <c r="B60064">
        <v>738.197</v>
      </c>
      <c r="C60064">
        <v>1.5476666666666667</v>
      </c>
      <c r="D60064">
        <v>733.14166666666665</v>
      </c>
      <c r="E60064">
        <v>0.15251004439195354</v>
      </c>
    </row>
    <row r="60065" spans="1:5" x14ac:dyDescent="0.3">
      <c r="A60065" s="2">
        <v>44987.09375</v>
      </c>
      <c r="B60065">
        <v>738.15800000000002</v>
      </c>
      <c r="C60065">
        <v>1.54</v>
      </c>
      <c r="D60065">
        <v>733.02499999999998</v>
      </c>
      <c r="E60065">
        <v>0.1532859633839995</v>
      </c>
    </row>
    <row r="60066" spans="1:5" x14ac:dyDescent="0.3">
      <c r="A60066" s="2">
        <v>44987.097222222219</v>
      </c>
      <c r="B60066">
        <v>738.09966666666662</v>
      </c>
      <c r="C60066">
        <v>1.5443333333333333</v>
      </c>
      <c r="D60066">
        <v>732.9276666666666</v>
      </c>
      <c r="E60066">
        <v>0.1536756758475003</v>
      </c>
    </row>
    <row r="60067" spans="1:5" x14ac:dyDescent="0.3">
      <c r="A60067" s="2">
        <v>44987.100694444445</v>
      </c>
      <c r="B60067">
        <v>738.04133333333334</v>
      </c>
      <c r="C60067">
        <v>1.5486666666666666</v>
      </c>
      <c r="D60067">
        <v>732.83033333333333</v>
      </c>
      <c r="E60067">
        <v>0.15406538902055722</v>
      </c>
    </row>
    <row r="60068" spans="1:5" x14ac:dyDescent="0.3">
      <c r="A60068" s="2">
        <v>44987.104166666664</v>
      </c>
      <c r="B60068">
        <v>737.98299999999995</v>
      </c>
      <c r="C60068">
        <v>1.5529999999999999</v>
      </c>
      <c r="D60068">
        <v>732.73299999999995</v>
      </c>
      <c r="E60068">
        <v>0.15445510290317471</v>
      </c>
    </row>
    <row r="60069" spans="1:5" x14ac:dyDescent="0.3">
      <c r="A60069" s="2">
        <v>44987.107638888891</v>
      </c>
      <c r="B60069">
        <v>737.92466666666667</v>
      </c>
      <c r="C60069">
        <v>1.5629999999999999</v>
      </c>
      <c r="D60069">
        <v>732.67466666666667</v>
      </c>
      <c r="E60069">
        <v>0.15445521311552415</v>
      </c>
    </row>
    <row r="60070" spans="1:5" x14ac:dyDescent="0.3">
      <c r="A60070" s="2">
        <v>44987.111111111109</v>
      </c>
      <c r="B60070">
        <v>737.86633333333327</v>
      </c>
      <c r="C60070">
        <v>1.573</v>
      </c>
      <c r="D60070">
        <v>732.61633333333327</v>
      </c>
      <c r="E60070">
        <v>0.15445532332787654</v>
      </c>
    </row>
    <row r="60071" spans="1:5" x14ac:dyDescent="0.3">
      <c r="A60071" s="2">
        <v>44987.114583333336</v>
      </c>
      <c r="B60071">
        <v>737.80799999999999</v>
      </c>
      <c r="C60071">
        <v>1.583</v>
      </c>
      <c r="D60071">
        <v>732.55799999999999</v>
      </c>
      <c r="E60071">
        <v>0.15445543354022598</v>
      </c>
    </row>
    <row r="60072" spans="1:5" x14ac:dyDescent="0.3">
      <c r="A60072" s="2">
        <v>44987.118055555555</v>
      </c>
      <c r="B60072">
        <v>737.80799999999999</v>
      </c>
      <c r="C60072">
        <v>1.5896666666666666</v>
      </c>
      <c r="D60072">
        <v>732.51933333333329</v>
      </c>
      <c r="E60072">
        <v>0.15484184598742828</v>
      </c>
    </row>
    <row r="60073" spans="1:5" x14ac:dyDescent="0.3">
      <c r="A60073" s="2">
        <v>44987.121527777781</v>
      </c>
      <c r="B60073">
        <v>737.80799999999999</v>
      </c>
      <c r="C60073">
        <v>1.5963333333333334</v>
      </c>
      <c r="D60073">
        <v>732.48066666666671</v>
      </c>
      <c r="E60073">
        <v>0.15522825951692754</v>
      </c>
    </row>
    <row r="60074" spans="1:5" x14ac:dyDescent="0.3">
      <c r="A60074" s="2">
        <v>44987.125</v>
      </c>
      <c r="B60074">
        <v>737.80799999999999</v>
      </c>
      <c r="C60074">
        <v>1.603</v>
      </c>
      <c r="D60074">
        <v>732.44200000000001</v>
      </c>
      <c r="E60074">
        <v>0.15561467412872376</v>
      </c>
    </row>
    <row r="60075" spans="1:5" x14ac:dyDescent="0.3">
      <c r="A60075" s="2">
        <v>44987.128472222219</v>
      </c>
      <c r="B60075">
        <v>737.74966666666671</v>
      </c>
      <c r="C60075">
        <v>1.6096666666666666</v>
      </c>
      <c r="D60075">
        <v>732.44200000000001</v>
      </c>
      <c r="E60075">
        <v>0.15503190781107312</v>
      </c>
    </row>
    <row r="60076" spans="1:5" x14ac:dyDescent="0.3">
      <c r="A60076" s="2">
        <v>44987.131944444445</v>
      </c>
      <c r="B60076">
        <v>737.69133333333332</v>
      </c>
      <c r="C60076">
        <v>1.6163333333333334</v>
      </c>
      <c r="D60076">
        <v>732.44200000000001</v>
      </c>
      <c r="E60076">
        <v>0.15444913986064396</v>
      </c>
    </row>
    <row r="60077" spans="1:5" x14ac:dyDescent="0.3">
      <c r="A60077" s="2">
        <v>44987.135416666664</v>
      </c>
      <c r="B60077">
        <v>737.63300000000004</v>
      </c>
      <c r="C60077">
        <v>1.623</v>
      </c>
      <c r="D60077">
        <v>732.44200000000001</v>
      </c>
      <c r="E60077">
        <v>0.15386637027744221</v>
      </c>
    </row>
    <row r="60078" spans="1:5" x14ac:dyDescent="0.3">
      <c r="A60078" s="2">
        <v>44987.138888888891</v>
      </c>
      <c r="B60078">
        <v>737.59433333333334</v>
      </c>
      <c r="C60078">
        <v>1.623</v>
      </c>
      <c r="D60078">
        <v>732.44200000000001</v>
      </c>
      <c r="E60078">
        <v>0.15348002859939666</v>
      </c>
    </row>
    <row r="60079" spans="1:5" x14ac:dyDescent="0.3">
      <c r="A60079" s="2">
        <v>44987.142361111109</v>
      </c>
      <c r="B60079">
        <v>737.55566666666675</v>
      </c>
      <c r="C60079">
        <v>1.623</v>
      </c>
      <c r="D60079">
        <v>732.44200000000001</v>
      </c>
      <c r="E60079">
        <v>0.15309368692135406</v>
      </c>
    </row>
    <row r="60080" spans="1:5" x14ac:dyDescent="0.3">
      <c r="A60080" s="2">
        <v>44987.145833333336</v>
      </c>
      <c r="B60080">
        <v>737.51700000000005</v>
      </c>
      <c r="C60080">
        <v>1.623</v>
      </c>
      <c r="D60080">
        <v>732.44200000000001</v>
      </c>
      <c r="E60080">
        <v>0.15270734524330851</v>
      </c>
    </row>
    <row r="60081" spans="1:5" x14ac:dyDescent="0.3">
      <c r="A60081" s="2">
        <v>44987.149305555555</v>
      </c>
      <c r="B60081">
        <v>737.45866666666666</v>
      </c>
      <c r="C60081">
        <v>1.6276666666666666</v>
      </c>
      <c r="D60081">
        <v>732.38366666666673</v>
      </c>
      <c r="E60081">
        <v>0.1527073949613246</v>
      </c>
    </row>
    <row r="60082" spans="1:5" x14ac:dyDescent="0.3">
      <c r="A60082" s="2">
        <v>44987.152777777781</v>
      </c>
      <c r="B60082">
        <v>737.40033333333338</v>
      </c>
      <c r="C60082">
        <v>1.6323333333333334</v>
      </c>
      <c r="D60082">
        <v>732.32533333333333</v>
      </c>
      <c r="E60082">
        <v>0.15270744467934066</v>
      </c>
    </row>
    <row r="60083" spans="1:5" x14ac:dyDescent="0.3">
      <c r="A60083" s="2">
        <v>44987.15625</v>
      </c>
      <c r="B60083">
        <v>737.34199999999998</v>
      </c>
      <c r="C60083">
        <v>1.637</v>
      </c>
      <c r="D60083">
        <v>732.26700000000005</v>
      </c>
      <c r="E60083">
        <v>0.15270749439735676</v>
      </c>
    </row>
    <row r="60084" spans="1:5" x14ac:dyDescent="0.3">
      <c r="A60084" s="2">
        <v>44987.159722222219</v>
      </c>
      <c r="B60084">
        <v>737.2836666666667</v>
      </c>
      <c r="C60084">
        <v>1.6303333333333334</v>
      </c>
      <c r="D60084">
        <v>732.26700000000005</v>
      </c>
      <c r="E60084">
        <v>0.15212457942481922</v>
      </c>
    </row>
    <row r="60085" spans="1:5" x14ac:dyDescent="0.3">
      <c r="A60085" s="2">
        <v>44987.163194444445</v>
      </c>
      <c r="B60085">
        <v>737.22533333333331</v>
      </c>
      <c r="C60085">
        <v>1.6236666666666666</v>
      </c>
      <c r="D60085">
        <v>732.26700000000005</v>
      </c>
      <c r="E60085">
        <v>0.15154166608505726</v>
      </c>
    </row>
    <row r="60086" spans="1:5" x14ac:dyDescent="0.3">
      <c r="A60086" s="2">
        <v>44987.166666666664</v>
      </c>
      <c r="B60086">
        <v>737.16700000000003</v>
      </c>
      <c r="C60086">
        <v>1.617</v>
      </c>
      <c r="D60086">
        <v>732.26700000000005</v>
      </c>
      <c r="E60086">
        <v>0.15095875437807088</v>
      </c>
    </row>
    <row r="60087" spans="1:5" x14ac:dyDescent="0.3">
      <c r="A60087" s="2">
        <v>44987.170138888891</v>
      </c>
      <c r="B60087">
        <v>737.22533333333331</v>
      </c>
      <c r="C60087">
        <v>1.6146666666666667</v>
      </c>
      <c r="D60087">
        <v>732.20866666666666</v>
      </c>
      <c r="E60087">
        <v>0.15212441443284797</v>
      </c>
    </row>
    <row r="60088" spans="1:5" x14ac:dyDescent="0.3">
      <c r="A60088" s="2">
        <v>44987.173611111109</v>
      </c>
      <c r="B60088">
        <v>737.2836666666667</v>
      </c>
      <c r="C60088">
        <v>1.6123333333333334</v>
      </c>
      <c r="D60088">
        <v>732.15033333333338</v>
      </c>
      <c r="E60088">
        <v>0.15329007334468214</v>
      </c>
    </row>
    <row r="60089" spans="1:5" x14ac:dyDescent="0.3">
      <c r="A60089" s="2">
        <v>44987.177083333336</v>
      </c>
      <c r="B60089">
        <v>737.34199999999998</v>
      </c>
      <c r="C60089">
        <v>1.61</v>
      </c>
      <c r="D60089">
        <v>732.09199999999998</v>
      </c>
      <c r="E60089">
        <v>0.15445573111357347</v>
      </c>
    </row>
    <row r="60090" spans="1:5" x14ac:dyDescent="0.3">
      <c r="A60090" s="2">
        <v>44987.180555555555</v>
      </c>
      <c r="B60090">
        <v>737.2446666666666</v>
      </c>
      <c r="C60090">
        <v>1.6076666666666668</v>
      </c>
      <c r="D60090">
        <v>732.053</v>
      </c>
      <c r="E60090">
        <v>0.15387286422627644</v>
      </c>
    </row>
    <row r="60091" spans="1:5" x14ac:dyDescent="0.3">
      <c r="A60091" s="2">
        <v>44987.184027777781</v>
      </c>
      <c r="B60091">
        <v>737.14733333333334</v>
      </c>
      <c r="C60091">
        <v>1.6053333333333333</v>
      </c>
      <c r="D60091">
        <v>732.01400000000001</v>
      </c>
      <c r="E60091">
        <v>0.15328999791045086</v>
      </c>
    </row>
    <row r="60092" spans="1:5" x14ac:dyDescent="0.3">
      <c r="A60092" s="2">
        <v>44987.1875</v>
      </c>
      <c r="B60092">
        <v>737.05</v>
      </c>
      <c r="C60092">
        <v>1.603</v>
      </c>
      <c r="D60092">
        <v>731.97500000000002</v>
      </c>
      <c r="E60092">
        <v>0.15270713216609674</v>
      </c>
    </row>
    <row r="60093" spans="1:5" x14ac:dyDescent="0.3">
      <c r="A60093" s="2">
        <v>44987.190972222219</v>
      </c>
      <c r="B60093">
        <v>737.08899999999994</v>
      </c>
      <c r="C60093">
        <v>1.6053333333333333</v>
      </c>
      <c r="D60093">
        <v>731.97500000000002</v>
      </c>
      <c r="E60093">
        <v>0.15309682778845057</v>
      </c>
    </row>
    <row r="60094" spans="1:5" x14ac:dyDescent="0.3">
      <c r="A60094" s="2">
        <v>44987.194444444445</v>
      </c>
      <c r="B60094">
        <v>737.12800000000004</v>
      </c>
      <c r="C60094">
        <v>1.6076666666666668</v>
      </c>
      <c r="D60094">
        <v>731.97500000000002</v>
      </c>
      <c r="E60094">
        <v>0.15348652379287536</v>
      </c>
    </row>
    <row r="60095" spans="1:5" x14ac:dyDescent="0.3">
      <c r="A60095" s="2">
        <v>44987.197916666664</v>
      </c>
      <c r="B60095">
        <v>737.16700000000003</v>
      </c>
      <c r="C60095">
        <v>1.61</v>
      </c>
      <c r="D60095">
        <v>731.97500000000002</v>
      </c>
      <c r="E60095">
        <v>0.15387622017936664</v>
      </c>
    </row>
    <row r="60096" spans="1:5" x14ac:dyDescent="0.3">
      <c r="A60096" s="2">
        <v>44987.201388888891</v>
      </c>
      <c r="B60096">
        <v>737.01133333333337</v>
      </c>
      <c r="C60096">
        <v>1.6033333333333335</v>
      </c>
      <c r="D60096">
        <v>731.97500000000002</v>
      </c>
      <c r="E60096">
        <v>0.15232079563572901</v>
      </c>
    </row>
    <row r="60097" spans="1:5" x14ac:dyDescent="0.3">
      <c r="A60097" s="2">
        <v>44987.204861111109</v>
      </c>
      <c r="B60097">
        <v>736.85566666666671</v>
      </c>
      <c r="C60097">
        <v>1.5966666666666667</v>
      </c>
      <c r="D60097">
        <v>731.97500000000002</v>
      </c>
      <c r="E60097">
        <v>0.15076537544926816</v>
      </c>
    </row>
    <row r="60098" spans="1:5" x14ac:dyDescent="0.3">
      <c r="A60098" s="2">
        <v>44987.208333333336</v>
      </c>
      <c r="B60098">
        <v>736.7</v>
      </c>
      <c r="C60098">
        <v>1.59</v>
      </c>
      <c r="D60098">
        <v>731.97500000000002</v>
      </c>
      <c r="E60098">
        <v>0.14920995961998551</v>
      </c>
    </row>
    <row r="60099" spans="1:5" x14ac:dyDescent="0.3">
      <c r="A60099" s="2">
        <v>44987.211805555555</v>
      </c>
      <c r="B60099">
        <v>736.81666666666672</v>
      </c>
      <c r="C60099">
        <v>1.5756666666666668</v>
      </c>
      <c r="D60099">
        <v>731.97500000000002</v>
      </c>
      <c r="E60099">
        <v>0.1503754919508937</v>
      </c>
    </row>
    <row r="60100" spans="1:5" x14ac:dyDescent="0.3">
      <c r="A60100" s="2">
        <v>44987.215277777781</v>
      </c>
      <c r="B60100">
        <v>736.93333333333328</v>
      </c>
      <c r="C60100">
        <v>1.5613333333333332</v>
      </c>
      <c r="D60100">
        <v>731.97500000000002</v>
      </c>
      <c r="E60100">
        <v>0.15154101726086547</v>
      </c>
    </row>
    <row r="60101" spans="1:5" x14ac:dyDescent="0.3">
      <c r="A60101" s="2">
        <v>44987.21875</v>
      </c>
      <c r="B60101">
        <v>737.05</v>
      </c>
      <c r="C60101">
        <v>1.5469999999999999</v>
      </c>
      <c r="D60101">
        <v>731.97500000000002</v>
      </c>
      <c r="E60101">
        <v>0.15270653554990377</v>
      </c>
    </row>
    <row r="60102" spans="1:5" x14ac:dyDescent="0.3">
      <c r="A60102" s="2">
        <v>44987.222222222219</v>
      </c>
      <c r="B60102">
        <v>736.99166666666667</v>
      </c>
      <c r="C60102">
        <v>1.5446666666666666</v>
      </c>
      <c r="D60102">
        <v>731.91666666666663</v>
      </c>
      <c r="E60102">
        <v>0.15270651069089722</v>
      </c>
    </row>
    <row r="60103" spans="1:5" x14ac:dyDescent="0.3">
      <c r="A60103" s="2">
        <v>44987.225694444445</v>
      </c>
      <c r="B60103">
        <v>736.93333333333328</v>
      </c>
      <c r="C60103">
        <v>1.5423333333333333</v>
      </c>
      <c r="D60103">
        <v>731.85833333333335</v>
      </c>
      <c r="E60103">
        <v>0.1527064858318877</v>
      </c>
    </row>
    <row r="60104" spans="1:5" x14ac:dyDescent="0.3">
      <c r="A60104" s="2">
        <v>44987.229166666664</v>
      </c>
      <c r="B60104">
        <v>736.875</v>
      </c>
      <c r="C60104">
        <v>1.54</v>
      </c>
      <c r="D60104">
        <v>731.8</v>
      </c>
      <c r="E60104">
        <v>0.15270646097288115</v>
      </c>
    </row>
    <row r="60105" spans="1:5" x14ac:dyDescent="0.3">
      <c r="A60105" s="2">
        <v>44987.232638888891</v>
      </c>
      <c r="B60105">
        <v>736.875</v>
      </c>
      <c r="C60105">
        <v>1.5423333333333333</v>
      </c>
      <c r="D60105">
        <v>731.8</v>
      </c>
      <c r="E60105">
        <v>0.15270648583188917</v>
      </c>
    </row>
    <row r="60106" spans="1:5" x14ac:dyDescent="0.3">
      <c r="A60106" s="2">
        <v>44987.236111111109</v>
      </c>
      <c r="B60106">
        <v>736.875</v>
      </c>
      <c r="C60106">
        <v>1.5446666666666666</v>
      </c>
      <c r="D60106">
        <v>731.8</v>
      </c>
      <c r="E60106">
        <v>0.15270651069089722</v>
      </c>
    </row>
    <row r="60107" spans="1:5" x14ac:dyDescent="0.3">
      <c r="A60107" s="2">
        <v>44987.239583333336</v>
      </c>
      <c r="B60107">
        <v>736.875</v>
      </c>
      <c r="C60107">
        <v>1.5469999999999999</v>
      </c>
      <c r="D60107">
        <v>731.8</v>
      </c>
      <c r="E60107">
        <v>0.15270653554990526</v>
      </c>
    </row>
    <row r="60108" spans="1:5" x14ac:dyDescent="0.3">
      <c r="A60108" s="2">
        <v>44987.243055555555</v>
      </c>
      <c r="B60108">
        <v>736.875</v>
      </c>
      <c r="C60108">
        <v>1.5469999999999999</v>
      </c>
      <c r="D60108">
        <v>731.8</v>
      </c>
      <c r="E60108">
        <v>0.15270653554990526</v>
      </c>
    </row>
    <row r="60109" spans="1:5" x14ac:dyDescent="0.3">
      <c r="A60109" s="2">
        <v>44987.246527777781</v>
      </c>
      <c r="B60109">
        <v>736.875</v>
      </c>
      <c r="C60109">
        <v>1.5469999999999999</v>
      </c>
      <c r="D60109">
        <v>731.8</v>
      </c>
      <c r="E60109">
        <v>0.15270653554990526</v>
      </c>
    </row>
    <row r="60110" spans="1:5" x14ac:dyDescent="0.3">
      <c r="A60110" s="2">
        <v>44987.25</v>
      </c>
      <c r="B60110">
        <v>736.875</v>
      </c>
      <c r="C60110">
        <v>1.5469999999999999</v>
      </c>
      <c r="D60110">
        <v>731.8</v>
      </c>
      <c r="E60110">
        <v>0.15270653554990526</v>
      </c>
    </row>
    <row r="60111" spans="1:5" x14ac:dyDescent="0.3">
      <c r="A60111" s="2">
        <v>44987.253472222219</v>
      </c>
      <c r="B60111">
        <v>736.81666666666672</v>
      </c>
      <c r="C60111">
        <v>1.5403333333333333</v>
      </c>
      <c r="D60111">
        <v>731.85833333333335</v>
      </c>
      <c r="E60111">
        <v>0.15154079867303763</v>
      </c>
    </row>
    <row r="60112" spans="1:5" x14ac:dyDescent="0.3">
      <c r="A60112" s="2">
        <v>44987.256944444445</v>
      </c>
      <c r="B60112">
        <v>736.75833333333333</v>
      </c>
      <c r="C60112">
        <v>1.5336666666666665</v>
      </c>
      <c r="D60112">
        <v>731.91666666666663</v>
      </c>
      <c r="E60112">
        <v>0.15037506506172113</v>
      </c>
    </row>
    <row r="60113" spans="1:5" x14ac:dyDescent="0.3">
      <c r="A60113" s="2">
        <v>44987.260416666664</v>
      </c>
      <c r="B60113">
        <v>736.7</v>
      </c>
      <c r="C60113">
        <v>1.5269999999999999</v>
      </c>
      <c r="D60113">
        <v>731.97500000000002</v>
      </c>
      <c r="E60113">
        <v>0.14920933471595579</v>
      </c>
    </row>
    <row r="60114" spans="1:5" x14ac:dyDescent="0.3">
      <c r="A60114" s="2">
        <v>44987.263888888891</v>
      </c>
      <c r="B60114">
        <v>736.75833333333333</v>
      </c>
      <c r="C60114">
        <v>1.5113333333333332</v>
      </c>
      <c r="D60114">
        <v>731.91666666666663</v>
      </c>
      <c r="E60114">
        <v>0.15037483806509763</v>
      </c>
    </row>
    <row r="60115" spans="1:5" x14ac:dyDescent="0.3">
      <c r="A60115" s="2">
        <v>44987.267361111109</v>
      </c>
      <c r="B60115">
        <v>736.81666666666672</v>
      </c>
      <c r="C60115">
        <v>1.4956666666666667</v>
      </c>
      <c r="D60115">
        <v>731.85833333333335</v>
      </c>
      <c r="E60115">
        <v>0.15154033374019432</v>
      </c>
    </row>
    <row r="60116" spans="1:5" x14ac:dyDescent="0.3">
      <c r="A60116" s="2">
        <v>44987.270833333336</v>
      </c>
      <c r="B60116">
        <v>736.875</v>
      </c>
      <c r="C60116">
        <v>1.48</v>
      </c>
      <c r="D60116">
        <v>731.8</v>
      </c>
      <c r="E60116">
        <v>0.15270582174124581</v>
      </c>
    </row>
    <row r="60117" spans="1:5" x14ac:dyDescent="0.3">
      <c r="A60117" s="2">
        <v>44987.274305555555</v>
      </c>
      <c r="B60117">
        <v>736.81666666666672</v>
      </c>
      <c r="C60117">
        <v>1.4756666666666667</v>
      </c>
      <c r="D60117">
        <v>731.85833333333335</v>
      </c>
      <c r="E60117">
        <v>0.15154012556130925</v>
      </c>
    </row>
    <row r="60118" spans="1:5" x14ac:dyDescent="0.3">
      <c r="A60118" s="2">
        <v>44987.277777777781</v>
      </c>
      <c r="B60118">
        <v>736.75833333333333</v>
      </c>
      <c r="C60118">
        <v>1.4713333333333334</v>
      </c>
      <c r="D60118">
        <v>731.91666666666663</v>
      </c>
      <c r="E60118">
        <v>0.15037443150398094</v>
      </c>
    </row>
    <row r="60119" spans="1:5" x14ac:dyDescent="0.3">
      <c r="A60119" s="2">
        <v>44987.28125</v>
      </c>
      <c r="B60119">
        <v>736.7</v>
      </c>
      <c r="C60119">
        <v>1.4670000000000001</v>
      </c>
      <c r="D60119">
        <v>731.97500000000002</v>
      </c>
      <c r="E60119">
        <v>0.14920873956926084</v>
      </c>
    </row>
    <row r="60120" spans="1:5" x14ac:dyDescent="0.3">
      <c r="A60120" s="2">
        <v>44987.284722222219</v>
      </c>
      <c r="B60120">
        <v>736.75833333333333</v>
      </c>
      <c r="C60120">
        <v>1.4536666666666667</v>
      </c>
      <c r="D60120">
        <v>731.97500000000002</v>
      </c>
      <c r="E60120">
        <v>0.14979142962696373</v>
      </c>
    </row>
    <row r="60121" spans="1:5" x14ac:dyDescent="0.3">
      <c r="A60121" s="2">
        <v>44987.288194444445</v>
      </c>
      <c r="B60121">
        <v>736.81666666666672</v>
      </c>
      <c r="C60121">
        <v>1.4403333333333335</v>
      </c>
      <c r="D60121">
        <v>731.97500000000002</v>
      </c>
      <c r="E60121">
        <v>0.15037411641911547</v>
      </c>
    </row>
    <row r="60122" spans="1:5" x14ac:dyDescent="0.3">
      <c r="A60122" s="2">
        <v>44987.291666666664</v>
      </c>
      <c r="B60122">
        <v>736.875</v>
      </c>
      <c r="C60122">
        <v>1.427</v>
      </c>
      <c r="D60122">
        <v>731.97500000000002</v>
      </c>
      <c r="E60122">
        <v>0.15095679994571609</v>
      </c>
    </row>
    <row r="60123" spans="1:5" x14ac:dyDescent="0.3">
      <c r="A60123" s="2">
        <v>44987.295138888891</v>
      </c>
      <c r="B60123">
        <v>736.81666666666672</v>
      </c>
      <c r="C60123">
        <v>1.4113333333333333</v>
      </c>
      <c r="D60123">
        <v>731.97500000000002</v>
      </c>
      <c r="E60123">
        <v>0.15037382166230584</v>
      </c>
    </row>
    <row r="60124" spans="1:5" x14ac:dyDescent="0.3">
      <c r="A60124" s="2">
        <v>44987.298611111109</v>
      </c>
      <c r="B60124">
        <v>736.75833333333333</v>
      </c>
      <c r="C60124">
        <v>1.3956666666666666</v>
      </c>
      <c r="D60124">
        <v>731.97500000000002</v>
      </c>
      <c r="E60124">
        <v>0.14979084721591823</v>
      </c>
    </row>
    <row r="60125" spans="1:5" x14ac:dyDescent="0.3">
      <c r="A60125" s="2">
        <v>44987.302083333336</v>
      </c>
      <c r="B60125">
        <v>736.7</v>
      </c>
      <c r="C60125">
        <v>1.38</v>
      </c>
      <c r="D60125">
        <v>731.97500000000002</v>
      </c>
      <c r="E60125">
        <v>0.14920787660655316</v>
      </c>
    </row>
    <row r="60126" spans="1:5" x14ac:dyDescent="0.3">
      <c r="A60126" s="2">
        <v>44987.305555555555</v>
      </c>
      <c r="B60126">
        <v>736.7</v>
      </c>
      <c r="C60126">
        <v>1.3643333333333332</v>
      </c>
      <c r="D60126">
        <v>731.91666666666663</v>
      </c>
      <c r="E60126">
        <v>0.14979053258006603</v>
      </c>
    </row>
    <row r="60127" spans="1:5" x14ac:dyDescent="0.3">
      <c r="A60127" s="2">
        <v>44987.309027777781</v>
      </c>
      <c r="B60127">
        <v>736.7</v>
      </c>
      <c r="C60127">
        <v>1.3486666666666667</v>
      </c>
      <c r="D60127">
        <v>731.85833333333335</v>
      </c>
      <c r="E60127">
        <v>0.15037318471655631</v>
      </c>
    </row>
    <row r="60128" spans="1:5" x14ac:dyDescent="0.3">
      <c r="A60128" s="2">
        <v>44987.3125</v>
      </c>
      <c r="B60128">
        <v>736.7</v>
      </c>
      <c r="C60128">
        <v>1.333</v>
      </c>
      <c r="D60128">
        <v>731.8</v>
      </c>
      <c r="E60128">
        <v>0.15095583301602403</v>
      </c>
    </row>
    <row r="60129" spans="1:5" x14ac:dyDescent="0.3">
      <c r="A60129" s="2">
        <v>44987.315972222219</v>
      </c>
      <c r="B60129">
        <v>736.7</v>
      </c>
      <c r="C60129">
        <v>1.3129999999999999</v>
      </c>
      <c r="D60129">
        <v>731.85833333333335</v>
      </c>
      <c r="E60129">
        <v>0.15037282219956058</v>
      </c>
    </row>
    <row r="60130" spans="1:5" x14ac:dyDescent="0.3">
      <c r="A60130" s="2">
        <v>44987.319444444445</v>
      </c>
      <c r="B60130">
        <v>736.7</v>
      </c>
      <c r="C60130">
        <v>1.2929999999999999</v>
      </c>
      <c r="D60130">
        <v>731.91666666666663</v>
      </c>
      <c r="E60130">
        <v>0.14978981628142385</v>
      </c>
    </row>
    <row r="60131" spans="1:5" x14ac:dyDescent="0.3">
      <c r="A60131" s="2">
        <v>44987.322916666664</v>
      </c>
      <c r="B60131">
        <v>736.7</v>
      </c>
      <c r="C60131">
        <v>1.2729999999999999</v>
      </c>
      <c r="D60131">
        <v>731.97500000000002</v>
      </c>
      <c r="E60131">
        <v>0.14920681526161383</v>
      </c>
    </row>
    <row r="60132" spans="1:5" x14ac:dyDescent="0.3">
      <c r="A60132" s="2">
        <v>44987.326388888891</v>
      </c>
      <c r="B60132">
        <v>736.75833333333333</v>
      </c>
      <c r="C60132">
        <v>1.2496666666666667</v>
      </c>
      <c r="D60132">
        <v>731.91666666666663</v>
      </c>
      <c r="E60132">
        <v>0.15037217847779244</v>
      </c>
    </row>
    <row r="60133" spans="1:5" x14ac:dyDescent="0.3">
      <c r="A60133" s="2">
        <v>44987.329861111109</v>
      </c>
      <c r="B60133">
        <v>736.81666666666672</v>
      </c>
      <c r="C60133">
        <v>1.2263333333333333</v>
      </c>
      <c r="D60133">
        <v>731.85833333333335</v>
      </c>
      <c r="E60133">
        <v>0.15153753026454209</v>
      </c>
    </row>
    <row r="60134" spans="1:5" x14ac:dyDescent="0.3">
      <c r="A60134" s="2">
        <v>44987.333333333336</v>
      </c>
      <c r="B60134">
        <v>736.875</v>
      </c>
      <c r="C60134">
        <v>1.2030000000000001</v>
      </c>
      <c r="D60134">
        <v>731.8</v>
      </c>
      <c r="E60134">
        <v>0.15270287062186275</v>
      </c>
    </row>
    <row r="60135" spans="1:5" x14ac:dyDescent="0.3">
      <c r="A60135" s="2">
        <v>44987.336805555555</v>
      </c>
      <c r="B60135">
        <v>736.93333333333328</v>
      </c>
      <c r="C60135">
        <v>1.1919999999999999</v>
      </c>
      <c r="D60135">
        <v>731.89733333333334</v>
      </c>
      <c r="E60135">
        <v>0.15231311650648896</v>
      </c>
    </row>
    <row r="60136" spans="1:5" x14ac:dyDescent="0.3">
      <c r="A60136" s="2">
        <v>44987.340277777781</v>
      </c>
      <c r="B60136">
        <v>736.99166666666667</v>
      </c>
      <c r="C60136">
        <v>1.181</v>
      </c>
      <c r="D60136">
        <v>731.9946666666666</v>
      </c>
      <c r="E60136">
        <v>0.15192336419230432</v>
      </c>
    </row>
    <row r="60137" spans="1:5" x14ac:dyDescent="0.3">
      <c r="A60137" s="2">
        <v>44987.34375</v>
      </c>
      <c r="B60137">
        <v>737.05</v>
      </c>
      <c r="C60137">
        <v>1.17</v>
      </c>
      <c r="D60137">
        <v>732.09199999999998</v>
      </c>
      <c r="E60137">
        <v>0.15153361367929846</v>
      </c>
    </row>
    <row r="60138" spans="1:5" x14ac:dyDescent="0.3">
      <c r="A60138" s="2">
        <v>44987.347222222219</v>
      </c>
      <c r="B60138">
        <v>737.05</v>
      </c>
      <c r="C60138">
        <v>1.1543333333333332</v>
      </c>
      <c r="D60138">
        <v>732.09199999999998</v>
      </c>
      <c r="E60138">
        <v>0.1515334506168014</v>
      </c>
    </row>
    <row r="60139" spans="1:5" x14ac:dyDescent="0.3">
      <c r="A60139" s="2">
        <v>44987.350694444445</v>
      </c>
      <c r="B60139">
        <v>737.05</v>
      </c>
      <c r="C60139">
        <v>1.1386666666666667</v>
      </c>
      <c r="D60139">
        <v>732.09199999999998</v>
      </c>
      <c r="E60139">
        <v>0.15153328755430434</v>
      </c>
    </row>
    <row r="60140" spans="1:5" x14ac:dyDescent="0.3">
      <c r="A60140" s="2">
        <v>44987.354166666664</v>
      </c>
      <c r="B60140">
        <v>737.05</v>
      </c>
      <c r="C60140">
        <v>1.123</v>
      </c>
      <c r="D60140">
        <v>732.09199999999998</v>
      </c>
      <c r="E60140">
        <v>0.15153312449180731</v>
      </c>
    </row>
    <row r="60141" spans="1:5" x14ac:dyDescent="0.3">
      <c r="A60141" s="2">
        <v>44987.357638888891</v>
      </c>
      <c r="B60141">
        <v>737.14733333333334</v>
      </c>
      <c r="C60141">
        <v>1.1276666666666666</v>
      </c>
      <c r="D60141">
        <v>732.20866666666666</v>
      </c>
      <c r="E60141">
        <v>0.15134002232825872</v>
      </c>
    </row>
    <row r="60142" spans="1:5" x14ac:dyDescent="0.3">
      <c r="A60142" s="2">
        <v>44987.361111111109</v>
      </c>
      <c r="B60142">
        <v>737.2446666666666</v>
      </c>
      <c r="C60142">
        <v>1.1323333333333334</v>
      </c>
      <c r="D60142">
        <v>732.32533333333333</v>
      </c>
      <c r="E60142">
        <v>0.15114691978590622</v>
      </c>
    </row>
    <row r="60143" spans="1:5" x14ac:dyDescent="0.3">
      <c r="A60143" s="2">
        <v>44987.364583333336</v>
      </c>
      <c r="B60143">
        <v>737.34199999999998</v>
      </c>
      <c r="C60143">
        <v>1.137</v>
      </c>
      <c r="D60143">
        <v>732.44200000000001</v>
      </c>
      <c r="E60143">
        <v>0.15095381686474976</v>
      </c>
    </row>
    <row r="60144" spans="1:5" x14ac:dyDescent="0.3">
      <c r="A60144" s="2">
        <v>44987.368055555555</v>
      </c>
      <c r="B60144">
        <v>737.2836666666667</v>
      </c>
      <c r="C60144">
        <v>1.1503333333333334</v>
      </c>
      <c r="D60144">
        <v>732.48066666666671</v>
      </c>
      <c r="E60144">
        <v>0.14998486554040052</v>
      </c>
    </row>
    <row r="60145" spans="1:5" x14ac:dyDescent="0.3">
      <c r="A60145" s="2">
        <v>44987.371527777781</v>
      </c>
      <c r="B60145">
        <v>737.22533333333331</v>
      </c>
      <c r="C60145">
        <v>1.1636666666666666</v>
      </c>
      <c r="D60145">
        <v>732.51933333333329</v>
      </c>
      <c r="E60145">
        <v>0.14901590878590631</v>
      </c>
    </row>
    <row r="60146" spans="1:5" x14ac:dyDescent="0.3">
      <c r="A60146" s="2">
        <v>44987.375</v>
      </c>
      <c r="B60146">
        <v>737.16700000000003</v>
      </c>
      <c r="C60146">
        <v>1.177</v>
      </c>
      <c r="D60146">
        <v>732.55799999999999</v>
      </c>
      <c r="E60146">
        <v>0.14804694660126699</v>
      </c>
    </row>
    <row r="60147" spans="1:5" x14ac:dyDescent="0.3">
      <c r="A60147" s="2">
        <v>44987.378472222219</v>
      </c>
      <c r="B60147">
        <v>737.16700000000003</v>
      </c>
      <c r="C60147">
        <v>1.1970000000000001</v>
      </c>
      <c r="D60147">
        <v>732.55799999999999</v>
      </c>
      <c r="E60147">
        <v>0.14804714011316239</v>
      </c>
    </row>
    <row r="60148" spans="1:5" x14ac:dyDescent="0.3">
      <c r="A60148" s="2">
        <v>44987.381944444445</v>
      </c>
      <c r="B60148">
        <v>737.16700000000003</v>
      </c>
      <c r="C60148">
        <v>1.2170000000000001</v>
      </c>
      <c r="D60148">
        <v>732.55799999999999</v>
      </c>
      <c r="E60148">
        <v>0.14804733362505779</v>
      </c>
    </row>
    <row r="60149" spans="1:5" x14ac:dyDescent="0.3">
      <c r="A60149" s="2">
        <v>44987.385416666664</v>
      </c>
      <c r="B60149">
        <v>737.16700000000003</v>
      </c>
      <c r="C60149">
        <v>1.2370000000000001</v>
      </c>
      <c r="D60149">
        <v>732.55799999999999</v>
      </c>
      <c r="E60149">
        <v>0.14804752713695316</v>
      </c>
    </row>
    <row r="60150" spans="1:5" x14ac:dyDescent="0.3">
      <c r="A60150" s="2">
        <v>44987.388888888891</v>
      </c>
      <c r="B60150">
        <v>737.2836666666667</v>
      </c>
      <c r="C60150">
        <v>1.2536666666666667</v>
      </c>
      <c r="D60150">
        <v>732.55799999999999</v>
      </c>
      <c r="E60150">
        <v>0.14921328403864687</v>
      </c>
    </row>
    <row r="60151" spans="1:5" x14ac:dyDescent="0.3">
      <c r="A60151" s="2">
        <v>44987.392361111109</v>
      </c>
      <c r="B60151">
        <v>737.40033333333338</v>
      </c>
      <c r="C60151">
        <v>1.2703333333333333</v>
      </c>
      <c r="D60151">
        <v>732.55799999999999</v>
      </c>
      <c r="E60151">
        <v>0.15037904910421843</v>
      </c>
    </row>
    <row r="60152" spans="1:5" x14ac:dyDescent="0.3">
      <c r="A60152" s="2">
        <v>44987.395833333336</v>
      </c>
      <c r="B60152">
        <v>737.51700000000005</v>
      </c>
      <c r="C60152">
        <v>1.2869999999999999</v>
      </c>
      <c r="D60152">
        <v>732.55799999999999</v>
      </c>
      <c r="E60152">
        <v>0.15154482233366784</v>
      </c>
    </row>
    <row r="60153" spans="1:5" x14ac:dyDescent="0.3">
      <c r="A60153" s="2">
        <v>44987.399305555555</v>
      </c>
      <c r="B60153">
        <v>737.51700000000005</v>
      </c>
      <c r="C60153">
        <v>1.298</v>
      </c>
      <c r="D60153">
        <v>732.61633333333327</v>
      </c>
      <c r="E60153">
        <v>0.15096213359758162</v>
      </c>
    </row>
    <row r="60154" spans="1:5" x14ac:dyDescent="0.3">
      <c r="A60154" s="2">
        <v>44987.402777777781</v>
      </c>
      <c r="B60154">
        <v>737.51700000000005</v>
      </c>
      <c r="C60154">
        <v>1.3089999999999999</v>
      </c>
      <c r="D60154">
        <v>732.67466666666667</v>
      </c>
      <c r="E60154">
        <v>0.15037944216741278</v>
      </c>
    </row>
    <row r="60155" spans="1:5" x14ac:dyDescent="0.3">
      <c r="A60155" s="2">
        <v>44987.40625</v>
      </c>
      <c r="B60155">
        <v>737.51700000000005</v>
      </c>
      <c r="C60155">
        <v>1.32</v>
      </c>
      <c r="D60155">
        <v>732.73299999999995</v>
      </c>
      <c r="E60155">
        <v>0.14979674804316717</v>
      </c>
    </row>
    <row r="60156" spans="1:5" x14ac:dyDescent="0.3">
      <c r="A60156" s="2">
        <v>44987.409722222219</v>
      </c>
      <c r="B60156">
        <v>737.51700000000005</v>
      </c>
      <c r="C60156">
        <v>1.3376666666666668</v>
      </c>
      <c r="D60156">
        <v>732.79133333333334</v>
      </c>
      <c r="E60156">
        <v>0.14921411736157963</v>
      </c>
    </row>
    <row r="60157" spans="1:5" x14ac:dyDescent="0.3">
      <c r="A60157" s="2">
        <v>44987.413194444445</v>
      </c>
      <c r="B60157">
        <v>737.51700000000005</v>
      </c>
      <c r="C60157">
        <v>1.3553333333333333</v>
      </c>
      <c r="D60157">
        <v>732.84966666666662</v>
      </c>
      <c r="E60157">
        <v>0.1486314823531398</v>
      </c>
    </row>
    <row r="60158" spans="1:5" x14ac:dyDescent="0.3">
      <c r="A60158" s="2">
        <v>44987.416666666664</v>
      </c>
      <c r="B60158">
        <v>737.51700000000005</v>
      </c>
      <c r="C60158">
        <v>1.373</v>
      </c>
      <c r="D60158">
        <v>732.90800000000002</v>
      </c>
      <c r="E60158">
        <v>0.14804884301784177</v>
      </c>
    </row>
    <row r="60159" spans="1:5" x14ac:dyDescent="0.3">
      <c r="A60159" s="2">
        <v>44987.420138888891</v>
      </c>
      <c r="B60159">
        <v>737.51700000000005</v>
      </c>
      <c r="C60159">
        <v>1.393</v>
      </c>
      <c r="D60159">
        <v>733.0053333333334</v>
      </c>
      <c r="E60159">
        <v>0.1470765682671577</v>
      </c>
    </row>
    <row r="60160" spans="1:5" x14ac:dyDescent="0.3">
      <c r="A60160" s="2">
        <v>44987.423611111109</v>
      </c>
      <c r="B60160">
        <v>737.51700000000005</v>
      </c>
      <c r="C60160">
        <v>1.413</v>
      </c>
      <c r="D60160">
        <v>733.10266666666666</v>
      </c>
      <c r="E60160">
        <v>0.14610428534326714</v>
      </c>
    </row>
    <row r="60161" spans="1:5" x14ac:dyDescent="0.3">
      <c r="A60161" s="2">
        <v>44987.427083333336</v>
      </c>
      <c r="B60161">
        <v>737.51700000000005</v>
      </c>
      <c r="C60161">
        <v>1.4330000000000001</v>
      </c>
      <c r="D60161">
        <v>733.2</v>
      </c>
      <c r="E60161">
        <v>0.1451319942461656</v>
      </c>
    </row>
    <row r="60162" spans="1:5" x14ac:dyDescent="0.3">
      <c r="A60162" s="2">
        <v>44987.430555555555</v>
      </c>
      <c r="B60162">
        <v>737.45866666666666</v>
      </c>
      <c r="C60162">
        <v>1.4853333333333334</v>
      </c>
      <c r="D60162">
        <v>733.23900000000003</v>
      </c>
      <c r="E60162">
        <v>0.1441599813933826</v>
      </c>
    </row>
    <row r="60163" spans="1:5" x14ac:dyDescent="0.3">
      <c r="A60163" s="2">
        <v>44987.434027777781</v>
      </c>
      <c r="B60163">
        <v>737.40033333333338</v>
      </c>
      <c r="C60163">
        <v>1.5376666666666667</v>
      </c>
      <c r="D60163">
        <v>733.27800000000002</v>
      </c>
      <c r="E60163">
        <v>0.14318794715404018</v>
      </c>
    </row>
    <row r="60164" spans="1:5" x14ac:dyDescent="0.3">
      <c r="A60164" s="2">
        <v>44987.4375</v>
      </c>
      <c r="B60164">
        <v>737.34199999999998</v>
      </c>
      <c r="C60164">
        <v>1.59</v>
      </c>
      <c r="D60164">
        <v>733.31700000000001</v>
      </c>
      <c r="E60164">
        <v>0.14221589152813535</v>
      </c>
    </row>
    <row r="60165" spans="1:5" x14ac:dyDescent="0.3">
      <c r="A60165" s="2">
        <v>44987.440972222219</v>
      </c>
      <c r="B60165">
        <v>737.40033333333338</v>
      </c>
      <c r="C60165">
        <v>1.659</v>
      </c>
      <c r="D60165">
        <v>733.37533333333329</v>
      </c>
      <c r="E60165">
        <v>0.14221647455147171</v>
      </c>
    </row>
    <row r="60166" spans="1:5" x14ac:dyDescent="0.3">
      <c r="A60166" s="2">
        <v>44987.444444444445</v>
      </c>
      <c r="B60166">
        <v>737.45866666666666</v>
      </c>
      <c r="C60166">
        <v>1.728</v>
      </c>
      <c r="D60166">
        <v>733.43366666666668</v>
      </c>
      <c r="E60166">
        <v>0.14221705757480807</v>
      </c>
    </row>
    <row r="60167" spans="1:5" x14ac:dyDescent="0.3">
      <c r="A60167" s="2">
        <v>44987.447916666664</v>
      </c>
      <c r="B60167">
        <v>737.51700000000005</v>
      </c>
      <c r="C60167">
        <v>1.7969999999999999</v>
      </c>
      <c r="D60167">
        <v>733.49199999999996</v>
      </c>
      <c r="E60167">
        <v>0.1422176405981444</v>
      </c>
    </row>
    <row r="60168" spans="1:5" x14ac:dyDescent="0.3">
      <c r="A60168" s="2">
        <v>44987.451388888891</v>
      </c>
      <c r="B60168">
        <v>737.55566666666675</v>
      </c>
      <c r="C60168">
        <v>1.8779999999999999</v>
      </c>
      <c r="D60168">
        <v>733.43366666666668</v>
      </c>
      <c r="E60168">
        <v>0.14318756166942478</v>
      </c>
    </row>
    <row r="60169" spans="1:5" x14ac:dyDescent="0.3">
      <c r="A60169" s="2">
        <v>44987.454861111109</v>
      </c>
      <c r="B60169">
        <v>737.59433333333334</v>
      </c>
      <c r="C60169">
        <v>1.9590000000000001</v>
      </c>
      <c r="D60169">
        <v>733.37533333333329</v>
      </c>
      <c r="E60169">
        <v>0.14415751572883326</v>
      </c>
    </row>
    <row r="60170" spans="1:5" x14ac:dyDescent="0.3">
      <c r="A60170" s="2">
        <v>44987.458333333336</v>
      </c>
      <c r="B60170">
        <v>737.63300000000004</v>
      </c>
      <c r="C60170">
        <v>2.04</v>
      </c>
      <c r="D60170">
        <v>733.31700000000001</v>
      </c>
      <c r="E60170">
        <v>0.14512750277637582</v>
      </c>
    </row>
    <row r="60171" spans="1:5" x14ac:dyDescent="0.3">
      <c r="A60171" s="2">
        <v>44987.461805555555</v>
      </c>
      <c r="B60171">
        <v>737.63300000000004</v>
      </c>
      <c r="C60171">
        <v>2.121</v>
      </c>
      <c r="D60171">
        <v>733.31700000000001</v>
      </c>
      <c r="E60171">
        <v>0.14512823667727165</v>
      </c>
    </row>
    <row r="60172" spans="1:5" x14ac:dyDescent="0.3">
      <c r="A60172" s="2">
        <v>44987.465277777781</v>
      </c>
      <c r="B60172">
        <v>737.63300000000004</v>
      </c>
      <c r="C60172">
        <v>2.202</v>
      </c>
      <c r="D60172">
        <v>733.31700000000001</v>
      </c>
      <c r="E60172">
        <v>0.14512897057816748</v>
      </c>
    </row>
    <row r="60173" spans="1:5" x14ac:dyDescent="0.3">
      <c r="A60173" s="2">
        <v>44987.46875</v>
      </c>
      <c r="B60173">
        <v>737.63300000000004</v>
      </c>
      <c r="C60173">
        <v>2.2829999999999999</v>
      </c>
      <c r="D60173">
        <v>733.31700000000001</v>
      </c>
      <c r="E60173">
        <v>0.14512970447906332</v>
      </c>
    </row>
    <row r="60174" spans="1:5" x14ac:dyDescent="0.3">
      <c r="A60174" s="2">
        <v>44987.472222222219</v>
      </c>
      <c r="B60174">
        <v>737.74966666666671</v>
      </c>
      <c r="C60174">
        <v>2.3496666666666668</v>
      </c>
      <c r="D60174">
        <v>733.31700000000001</v>
      </c>
      <c r="E60174">
        <v>0.14629617258280692</v>
      </c>
    </row>
    <row r="60175" spans="1:5" x14ac:dyDescent="0.3">
      <c r="A60175" s="2">
        <v>44987.475694444445</v>
      </c>
      <c r="B60175">
        <v>737.86633333333327</v>
      </c>
      <c r="C60175">
        <v>2.4163333333333332</v>
      </c>
      <c r="D60175">
        <v>733.31700000000001</v>
      </c>
      <c r="E60175">
        <v>0.1474626733420604</v>
      </c>
    </row>
    <row r="60176" spans="1:5" x14ac:dyDescent="0.3">
      <c r="A60176" s="2">
        <v>44987.479166666664</v>
      </c>
      <c r="B60176">
        <v>737.98299999999995</v>
      </c>
      <c r="C60176">
        <v>2.4830000000000001</v>
      </c>
      <c r="D60176">
        <v>733.31700000000001</v>
      </c>
      <c r="E60176">
        <v>0.14862920675682675</v>
      </c>
    </row>
    <row r="60177" spans="1:5" x14ac:dyDescent="0.3">
      <c r="A60177" s="2">
        <v>44987.482638888891</v>
      </c>
      <c r="B60177">
        <v>738.02199999999993</v>
      </c>
      <c r="C60177">
        <v>2.5243333333333333</v>
      </c>
      <c r="D60177">
        <v>733.41399999999999</v>
      </c>
      <c r="E60177">
        <v>0.1480499893653443</v>
      </c>
    </row>
    <row r="60178" spans="1:5" x14ac:dyDescent="0.3">
      <c r="A60178" s="2">
        <v>44987.486111111109</v>
      </c>
      <c r="B60178">
        <v>738.06100000000004</v>
      </c>
      <c r="C60178">
        <v>2.565666666666667</v>
      </c>
      <c r="D60178">
        <v>733.51099999999997</v>
      </c>
      <c r="E60178">
        <v>0.1474707619085002</v>
      </c>
    </row>
    <row r="60179" spans="1:5" x14ac:dyDescent="0.3">
      <c r="A60179" s="2">
        <v>44987.489583333336</v>
      </c>
      <c r="B60179">
        <v>738.1</v>
      </c>
      <c r="C60179">
        <v>2.6070000000000002</v>
      </c>
      <c r="D60179">
        <v>733.60799999999995</v>
      </c>
      <c r="E60179">
        <v>0.14689152438629449</v>
      </c>
    </row>
    <row r="60180" spans="1:5" x14ac:dyDescent="0.3">
      <c r="A60180" s="2">
        <v>44987.493055555555</v>
      </c>
      <c r="B60180">
        <v>738.06100000000004</v>
      </c>
      <c r="C60180">
        <v>2.6313333333333335</v>
      </c>
      <c r="D60180">
        <v>733.66633333333334</v>
      </c>
      <c r="E60180">
        <v>0.14591903255763203</v>
      </c>
    </row>
    <row r="60181" spans="1:5" x14ac:dyDescent="0.3">
      <c r="A60181" s="2">
        <v>44987.496527777781</v>
      </c>
      <c r="B60181">
        <v>738.02199999999993</v>
      </c>
      <c r="C60181">
        <v>2.6556666666666668</v>
      </c>
      <c r="D60181">
        <v>733.72466666666662</v>
      </c>
      <c r="E60181">
        <v>0.14494653078489983</v>
      </c>
    </row>
    <row r="60182" spans="1:5" x14ac:dyDescent="0.3">
      <c r="A60182" s="2">
        <v>44987.5</v>
      </c>
      <c r="B60182">
        <v>737.98299999999995</v>
      </c>
      <c r="C60182">
        <v>2.68</v>
      </c>
      <c r="D60182">
        <v>733.78300000000002</v>
      </c>
      <c r="E60182">
        <v>0.1439740190680979</v>
      </c>
    </row>
    <row r="60183" spans="1:5" x14ac:dyDescent="0.3">
      <c r="A60183" s="2">
        <v>44987.503472222219</v>
      </c>
      <c r="B60183">
        <v>737.98299999999995</v>
      </c>
      <c r="C60183">
        <v>2.6933333333333334</v>
      </c>
      <c r="D60183">
        <v>733.74433333333332</v>
      </c>
      <c r="E60183">
        <v>0.1443605651873705</v>
      </c>
    </row>
    <row r="60184" spans="1:5" x14ac:dyDescent="0.3">
      <c r="A60184" s="2">
        <v>44987.506944444445</v>
      </c>
      <c r="B60184">
        <v>737.98299999999995</v>
      </c>
      <c r="C60184">
        <v>2.706666666666667</v>
      </c>
      <c r="D60184">
        <v>733.70566666666673</v>
      </c>
      <c r="E60184">
        <v>0.14474711347123698</v>
      </c>
    </row>
    <row r="60185" spans="1:5" x14ac:dyDescent="0.3">
      <c r="A60185" s="2">
        <v>44987.510416666664</v>
      </c>
      <c r="B60185">
        <v>737.98299999999995</v>
      </c>
      <c r="C60185">
        <v>2.72</v>
      </c>
      <c r="D60185">
        <v>733.66700000000003</v>
      </c>
      <c r="E60185">
        <v>0.1451336639196974</v>
      </c>
    </row>
    <row r="60186" spans="1:5" x14ac:dyDescent="0.3">
      <c r="A60186" s="2">
        <v>44987.513888888891</v>
      </c>
      <c r="B60186">
        <v>737.98299999999995</v>
      </c>
      <c r="C60186">
        <v>2.726666666666667</v>
      </c>
      <c r="D60186">
        <v>733.60866666666664</v>
      </c>
      <c r="E60186">
        <v>0.14571670252483476</v>
      </c>
    </row>
    <row r="60187" spans="1:5" x14ac:dyDescent="0.3">
      <c r="A60187" s="2">
        <v>44987.517361111109</v>
      </c>
      <c r="B60187">
        <v>737.98299999999995</v>
      </c>
      <c r="C60187">
        <v>2.7333333333333334</v>
      </c>
      <c r="D60187">
        <v>733.55033333333336</v>
      </c>
      <c r="E60187">
        <v>0.14629974276274768</v>
      </c>
    </row>
    <row r="60188" spans="1:5" x14ac:dyDescent="0.3">
      <c r="A60188" s="2">
        <v>44987.520833333336</v>
      </c>
      <c r="B60188">
        <v>737.98299999999995</v>
      </c>
      <c r="C60188">
        <v>2.74</v>
      </c>
      <c r="D60188">
        <v>733.49199999999996</v>
      </c>
      <c r="E60188">
        <v>0.14688278463343618</v>
      </c>
    </row>
    <row r="60189" spans="1:5" x14ac:dyDescent="0.3">
      <c r="A60189" s="2">
        <v>44987.524305555555</v>
      </c>
      <c r="B60189">
        <v>737.98299999999995</v>
      </c>
      <c r="C60189">
        <v>2.7623333333333333</v>
      </c>
      <c r="D60189">
        <v>733.49199999999996</v>
      </c>
      <c r="E60189">
        <v>0.14688299518940923</v>
      </c>
    </row>
    <row r="60190" spans="1:5" x14ac:dyDescent="0.3">
      <c r="A60190" s="2">
        <v>44987.527777777781</v>
      </c>
      <c r="B60190">
        <v>737.98299999999995</v>
      </c>
      <c r="C60190">
        <v>2.7846666666666668</v>
      </c>
      <c r="D60190">
        <v>733.49199999999996</v>
      </c>
      <c r="E60190">
        <v>0.14688320574538227</v>
      </c>
    </row>
    <row r="60191" spans="1:5" x14ac:dyDescent="0.3">
      <c r="A60191" s="2">
        <v>44987.53125</v>
      </c>
      <c r="B60191">
        <v>737.98299999999995</v>
      </c>
      <c r="C60191">
        <v>2.8069999999999999</v>
      </c>
      <c r="D60191">
        <v>733.49199999999996</v>
      </c>
      <c r="E60191">
        <v>0.14688341630135532</v>
      </c>
    </row>
    <row r="60192" spans="1:5" x14ac:dyDescent="0.3">
      <c r="A60192" s="2">
        <v>44987.534722222219</v>
      </c>
      <c r="B60192">
        <v>737.98299999999995</v>
      </c>
      <c r="C60192">
        <v>2.839</v>
      </c>
      <c r="D60192">
        <v>733.58899999999994</v>
      </c>
      <c r="E60192">
        <v>0.14591428565206438</v>
      </c>
    </row>
    <row r="60193" spans="1:5" x14ac:dyDescent="0.3">
      <c r="A60193" s="2">
        <v>44987.538194444445</v>
      </c>
      <c r="B60193">
        <v>737.98299999999995</v>
      </c>
      <c r="C60193">
        <v>2.871</v>
      </c>
      <c r="D60193">
        <v>733.68600000000004</v>
      </c>
      <c r="E60193">
        <v>0.14494514197042535</v>
      </c>
    </row>
    <row r="60194" spans="1:5" x14ac:dyDescent="0.3">
      <c r="A60194" s="2">
        <v>44987.541666666664</v>
      </c>
      <c r="B60194">
        <v>737.98299999999995</v>
      </c>
      <c r="C60194">
        <v>2.903</v>
      </c>
      <c r="D60194">
        <v>733.78300000000002</v>
      </c>
      <c r="E60194">
        <v>0.14397598525643826</v>
      </c>
    </row>
    <row r="60195" spans="1:5" x14ac:dyDescent="0.3">
      <c r="A60195" s="2">
        <v>44987.545138888891</v>
      </c>
      <c r="B60195">
        <v>737.98299999999995</v>
      </c>
      <c r="C60195">
        <v>2.9343333333333335</v>
      </c>
      <c r="D60195">
        <v>733.72466666666662</v>
      </c>
      <c r="E60195">
        <v>0.1445592651543155</v>
      </c>
    </row>
    <row r="60196" spans="1:5" x14ac:dyDescent="0.3">
      <c r="A60196" s="2">
        <v>44987.548611111109</v>
      </c>
      <c r="B60196">
        <v>737.98299999999995</v>
      </c>
      <c r="C60196">
        <v>2.9656666666666665</v>
      </c>
      <c r="D60196">
        <v>733.66633333333334</v>
      </c>
      <c r="E60196">
        <v>0.14514255272623791</v>
      </c>
    </row>
    <row r="60197" spans="1:5" x14ac:dyDescent="0.3">
      <c r="A60197" s="2">
        <v>44987.552083333336</v>
      </c>
      <c r="B60197">
        <v>737.98299999999995</v>
      </c>
      <c r="C60197">
        <v>2.9969999999999999</v>
      </c>
      <c r="D60197">
        <v>733.60799999999995</v>
      </c>
      <c r="E60197">
        <v>0.1457258479722055</v>
      </c>
    </row>
    <row r="60198" spans="1:5" x14ac:dyDescent="0.3">
      <c r="A60198" s="2">
        <v>44987.555555555555</v>
      </c>
      <c r="B60198">
        <v>738.02199999999993</v>
      </c>
      <c r="C60198">
        <v>3.0213333333333332</v>
      </c>
      <c r="D60198">
        <v>733.62766666666664</v>
      </c>
      <c r="E60198">
        <v>0.1459192990503298</v>
      </c>
    </row>
    <row r="60199" spans="1:5" x14ac:dyDescent="0.3">
      <c r="A60199" s="2">
        <v>44987.559027777781</v>
      </c>
      <c r="B60199">
        <v>738.06100000000004</v>
      </c>
      <c r="C60199">
        <v>3.0456666666666665</v>
      </c>
      <c r="D60199">
        <v>733.64733333333334</v>
      </c>
      <c r="E60199">
        <v>0.14611275210364605</v>
      </c>
    </row>
    <row r="60200" spans="1:5" x14ac:dyDescent="0.3">
      <c r="A60200" s="2">
        <v>44987.5625</v>
      </c>
      <c r="B60200">
        <v>738.1</v>
      </c>
      <c r="C60200">
        <v>3.07</v>
      </c>
      <c r="D60200">
        <v>733.66700000000003</v>
      </c>
      <c r="E60200">
        <v>0.1463062071321542</v>
      </c>
    </row>
    <row r="60201" spans="1:5" x14ac:dyDescent="0.3">
      <c r="A60201" s="2">
        <v>44987.565972222219</v>
      </c>
      <c r="B60201">
        <v>738.1</v>
      </c>
      <c r="C60201">
        <v>3.0909999999999997</v>
      </c>
      <c r="D60201">
        <v>733.60866666666664</v>
      </c>
      <c r="E60201">
        <v>0.14688942537805874</v>
      </c>
    </row>
    <row r="60202" spans="1:5" x14ac:dyDescent="0.3">
      <c r="A60202" s="2">
        <v>44987.569444444445</v>
      </c>
      <c r="B60202">
        <v>738.1</v>
      </c>
      <c r="C60202">
        <v>3.1120000000000001</v>
      </c>
      <c r="D60202">
        <v>733.55033333333336</v>
      </c>
      <c r="E60202">
        <v>0.14747264876720631</v>
      </c>
    </row>
    <row r="60203" spans="1:5" x14ac:dyDescent="0.3">
      <c r="A60203" s="2">
        <v>44987.572916666664</v>
      </c>
      <c r="B60203">
        <v>738.1</v>
      </c>
      <c r="C60203">
        <v>3.133</v>
      </c>
      <c r="D60203">
        <v>733.49199999999996</v>
      </c>
      <c r="E60203">
        <v>0.14805587729959691</v>
      </c>
    </row>
    <row r="60204" spans="1:5" x14ac:dyDescent="0.3">
      <c r="A60204" s="2">
        <v>44987.576388888891</v>
      </c>
      <c r="B60204">
        <v>738.1583333333333</v>
      </c>
      <c r="C60204">
        <v>3.173</v>
      </c>
      <c r="D60204">
        <v>733.58899999999994</v>
      </c>
      <c r="E60204">
        <v>0.14766979674435199</v>
      </c>
    </row>
    <row r="60205" spans="1:5" x14ac:dyDescent="0.3">
      <c r="A60205" s="2">
        <v>44987.579861111109</v>
      </c>
      <c r="B60205">
        <v>738.2166666666667</v>
      </c>
      <c r="C60205">
        <v>3.2130000000000001</v>
      </c>
      <c r="D60205">
        <v>733.68600000000004</v>
      </c>
      <c r="E60205">
        <v>0.14728370969532539</v>
      </c>
    </row>
    <row r="60206" spans="1:5" x14ac:dyDescent="0.3">
      <c r="A60206" s="2">
        <v>44987.583333333336</v>
      </c>
      <c r="B60206">
        <v>738.27499999999998</v>
      </c>
      <c r="C60206">
        <v>3.2530000000000001</v>
      </c>
      <c r="D60206">
        <v>733.78300000000002</v>
      </c>
      <c r="E60206">
        <v>0.14689761615251712</v>
      </c>
    </row>
    <row r="60207" spans="1:5" x14ac:dyDescent="0.3">
      <c r="A60207" s="2">
        <v>44987.586805555555</v>
      </c>
      <c r="B60207">
        <v>738.1776666666666</v>
      </c>
      <c r="C60207">
        <v>3.2886666666666668</v>
      </c>
      <c r="D60207">
        <v>733.78300000000002</v>
      </c>
      <c r="E60207">
        <v>0.14592509688389493</v>
      </c>
    </row>
    <row r="60208" spans="1:5" x14ac:dyDescent="0.3">
      <c r="A60208" s="2">
        <v>44987.590277777781</v>
      </c>
      <c r="B60208">
        <v>738.08033333333333</v>
      </c>
      <c r="C60208">
        <v>3.3243333333333331</v>
      </c>
      <c r="D60208">
        <v>733.78300000000002</v>
      </c>
      <c r="E60208">
        <v>0.14495256303971848</v>
      </c>
    </row>
    <row r="60209" spans="1:5" x14ac:dyDescent="0.3">
      <c r="A60209" s="2">
        <v>44987.59375</v>
      </c>
      <c r="B60209">
        <v>737.98299999999995</v>
      </c>
      <c r="C60209">
        <v>3.36</v>
      </c>
      <c r="D60209">
        <v>733.78300000000002</v>
      </c>
      <c r="E60209">
        <v>0.1439800146199878</v>
      </c>
    </row>
    <row r="60210" spans="1:5" x14ac:dyDescent="0.3">
      <c r="A60210" s="2">
        <v>44987.597222222219</v>
      </c>
      <c r="B60210">
        <v>737.98299999999995</v>
      </c>
      <c r="C60210">
        <v>3.4033333333333333</v>
      </c>
      <c r="D60210">
        <v>733.72466666666662</v>
      </c>
      <c r="E60210">
        <v>0.14456345775460255</v>
      </c>
    </row>
    <row r="60211" spans="1:5" x14ac:dyDescent="0.3">
      <c r="A60211" s="2">
        <v>44987.600694444445</v>
      </c>
      <c r="B60211">
        <v>737.98299999999995</v>
      </c>
      <c r="C60211">
        <v>3.4466666666666668</v>
      </c>
      <c r="D60211">
        <v>733.66633333333334</v>
      </c>
      <c r="E60211">
        <v>0.14514691150225853</v>
      </c>
    </row>
    <row r="60212" spans="1:5" x14ac:dyDescent="0.3">
      <c r="A60212" s="2">
        <v>44987.604166666664</v>
      </c>
      <c r="B60212">
        <v>737.98299999999995</v>
      </c>
      <c r="C60212">
        <v>3.49</v>
      </c>
      <c r="D60212">
        <v>733.60799999999995</v>
      </c>
      <c r="E60212">
        <v>0.14573037586295567</v>
      </c>
    </row>
    <row r="60213" spans="1:5" x14ac:dyDescent="0.3">
      <c r="A60213" s="2">
        <v>44987.607638888891</v>
      </c>
      <c r="B60213">
        <v>738.08033333333333</v>
      </c>
      <c r="C60213">
        <v>3.5143333333333335</v>
      </c>
      <c r="D60213">
        <v>733.66633333333334</v>
      </c>
      <c r="E60213">
        <v>0.14612042640616679</v>
      </c>
    </row>
    <row r="60214" spans="1:5" x14ac:dyDescent="0.3">
      <c r="A60214" s="2">
        <v>44987.611111111109</v>
      </c>
      <c r="B60214">
        <v>738.1776666666666</v>
      </c>
      <c r="C60214">
        <v>3.5386666666666668</v>
      </c>
      <c r="D60214">
        <v>733.72466666666662</v>
      </c>
      <c r="E60214">
        <v>0.1465104809338168</v>
      </c>
    </row>
    <row r="60215" spans="1:5" x14ac:dyDescent="0.3">
      <c r="A60215" s="2">
        <v>44987.614583333336</v>
      </c>
      <c r="B60215">
        <v>738.27499999999998</v>
      </c>
      <c r="C60215">
        <v>3.5630000000000002</v>
      </c>
      <c r="D60215">
        <v>733.78300000000002</v>
      </c>
      <c r="E60215">
        <v>0.1469005394459057</v>
      </c>
    </row>
    <row r="60216" spans="1:5" x14ac:dyDescent="0.3">
      <c r="A60216" s="2">
        <v>44987.618055555555</v>
      </c>
      <c r="B60216">
        <v>738.27499999999998</v>
      </c>
      <c r="C60216">
        <v>3.5720000000000001</v>
      </c>
      <c r="D60216">
        <v>733.78300000000002</v>
      </c>
      <c r="E60216">
        <v>0.14690062431571374</v>
      </c>
    </row>
    <row r="60217" spans="1:5" x14ac:dyDescent="0.3">
      <c r="A60217" s="2">
        <v>44987.621527777781</v>
      </c>
      <c r="B60217">
        <v>738.27499999999998</v>
      </c>
      <c r="C60217">
        <v>3.581</v>
      </c>
      <c r="D60217">
        <v>733.78300000000002</v>
      </c>
      <c r="E60217">
        <v>0.14690070918552178</v>
      </c>
    </row>
    <row r="60218" spans="1:5" x14ac:dyDescent="0.3">
      <c r="A60218" s="2">
        <v>44987.625</v>
      </c>
      <c r="B60218">
        <v>738.27499999999998</v>
      </c>
      <c r="C60218">
        <v>3.59</v>
      </c>
      <c r="D60218">
        <v>733.78300000000002</v>
      </c>
      <c r="E60218">
        <v>0.14690079405532985</v>
      </c>
    </row>
    <row r="60219" spans="1:5" x14ac:dyDescent="0.3">
      <c r="A60219" s="2">
        <v>44987.628472222219</v>
      </c>
      <c r="B60219">
        <v>738.33333333333337</v>
      </c>
      <c r="C60219">
        <v>3.583333333333333</v>
      </c>
      <c r="D60219">
        <v>733.8413333333333</v>
      </c>
      <c r="E60219">
        <v>0.14690073118880537</v>
      </c>
    </row>
    <row r="60220" spans="1:5" x14ac:dyDescent="0.3">
      <c r="A60220" s="2">
        <v>44987.631944444445</v>
      </c>
      <c r="B60220">
        <v>738.39166666666665</v>
      </c>
      <c r="C60220">
        <v>3.5766666666666667</v>
      </c>
      <c r="D60220">
        <v>733.89966666666669</v>
      </c>
      <c r="E60220">
        <v>0.14690066832228088</v>
      </c>
    </row>
    <row r="60221" spans="1:5" x14ac:dyDescent="0.3">
      <c r="A60221" s="2">
        <v>44987.635416666664</v>
      </c>
      <c r="B60221">
        <v>738.45</v>
      </c>
      <c r="C60221">
        <v>3.57</v>
      </c>
      <c r="D60221">
        <v>733.95799999999997</v>
      </c>
      <c r="E60221">
        <v>0.14690060545575639</v>
      </c>
    </row>
    <row r="60222" spans="1:5" x14ac:dyDescent="0.3">
      <c r="A60222" s="2">
        <v>44987.638888888891</v>
      </c>
      <c r="B60222">
        <v>738.50833333333333</v>
      </c>
      <c r="C60222">
        <v>3.5543333333333331</v>
      </c>
      <c r="D60222">
        <v>733.89966666666669</v>
      </c>
      <c r="E60222">
        <v>0.14806661683205366</v>
      </c>
    </row>
    <row r="60223" spans="1:5" x14ac:dyDescent="0.3">
      <c r="A60223" s="2">
        <v>44987.642361111109</v>
      </c>
      <c r="B60223">
        <v>738.56666666666672</v>
      </c>
      <c r="C60223">
        <v>3.5386666666666668</v>
      </c>
      <c r="D60223">
        <v>733.8413333333333</v>
      </c>
      <c r="E60223">
        <v>0.14923262053430575</v>
      </c>
    </row>
    <row r="60224" spans="1:5" x14ac:dyDescent="0.3">
      <c r="A60224" s="2">
        <v>44987.645833333336</v>
      </c>
      <c r="B60224">
        <v>738.625</v>
      </c>
      <c r="C60224">
        <v>3.5230000000000001</v>
      </c>
      <c r="D60224">
        <v>733.78300000000002</v>
      </c>
      <c r="E60224">
        <v>0.15039861656251266</v>
      </c>
    </row>
    <row r="60225" spans="1:5" x14ac:dyDescent="0.3">
      <c r="A60225" s="2">
        <v>44987.649305555555</v>
      </c>
      <c r="B60225">
        <v>738.56666666666672</v>
      </c>
      <c r="C60225">
        <v>3.4963333333333333</v>
      </c>
      <c r="D60225">
        <v>733.8413333333333</v>
      </c>
      <c r="E60225">
        <v>0.14923220059562553</v>
      </c>
    </row>
    <row r="60226" spans="1:5" x14ac:dyDescent="0.3">
      <c r="A60226" s="2">
        <v>44987.652777777781</v>
      </c>
      <c r="B60226">
        <v>738.50833333333333</v>
      </c>
      <c r="C60226">
        <v>3.4696666666666669</v>
      </c>
      <c r="D60226">
        <v>733.89966666666669</v>
      </c>
      <c r="E60226">
        <v>0.14806579769094297</v>
      </c>
    </row>
    <row r="60227" spans="1:5" x14ac:dyDescent="0.3">
      <c r="A60227" s="2">
        <v>44987.65625</v>
      </c>
      <c r="B60227">
        <v>738.45</v>
      </c>
      <c r="C60227">
        <v>3.4430000000000001</v>
      </c>
      <c r="D60227">
        <v>733.95799999999997</v>
      </c>
      <c r="E60227">
        <v>0.14689940784846495</v>
      </c>
    </row>
    <row r="60228" spans="1:5" x14ac:dyDescent="0.3">
      <c r="A60228" s="2">
        <v>44987.659722222219</v>
      </c>
      <c r="B60228">
        <v>738.50833333333333</v>
      </c>
      <c r="C60228">
        <v>3.4243333333333332</v>
      </c>
      <c r="D60228">
        <v>733.95799999999997</v>
      </c>
      <c r="E60228">
        <v>0.14748229545894948</v>
      </c>
    </row>
    <row r="60229" spans="1:5" x14ac:dyDescent="0.3">
      <c r="A60229" s="2">
        <v>44987.663194444445</v>
      </c>
      <c r="B60229">
        <v>738.56666666666672</v>
      </c>
      <c r="C60229">
        <v>3.4056666666666668</v>
      </c>
      <c r="D60229">
        <v>733.95799999999997</v>
      </c>
      <c r="E60229">
        <v>0.14806517849766243</v>
      </c>
    </row>
    <row r="60230" spans="1:5" x14ac:dyDescent="0.3">
      <c r="A60230" s="2">
        <v>44987.666666666664</v>
      </c>
      <c r="B60230">
        <v>738.625</v>
      </c>
      <c r="C60230">
        <v>3.387</v>
      </c>
      <c r="D60230">
        <v>733.95799999999997</v>
      </c>
      <c r="E60230">
        <v>0.14864805696460381</v>
      </c>
    </row>
    <row r="60231" spans="1:5" x14ac:dyDescent="0.3">
      <c r="A60231" s="2">
        <v>44987.670138888891</v>
      </c>
      <c r="B60231">
        <v>738.66399999999999</v>
      </c>
      <c r="C60231">
        <v>3.3803333333333332</v>
      </c>
      <c r="D60231">
        <v>734.11366666666663</v>
      </c>
      <c r="E60231">
        <v>0.1474818751517285</v>
      </c>
    </row>
    <row r="60232" spans="1:5" x14ac:dyDescent="0.3">
      <c r="A60232" s="2">
        <v>44987.673611111109</v>
      </c>
      <c r="B60232">
        <v>738.70299999999997</v>
      </c>
      <c r="C60232">
        <v>3.3736666666666668</v>
      </c>
      <c r="D60232">
        <v>734.26933333333329</v>
      </c>
      <c r="E60232">
        <v>0.14631569660440288</v>
      </c>
    </row>
    <row r="60233" spans="1:5" x14ac:dyDescent="0.3">
      <c r="A60233" s="2">
        <v>44987.677083333336</v>
      </c>
      <c r="B60233">
        <v>738.74199999999996</v>
      </c>
      <c r="C60233">
        <v>3.367</v>
      </c>
      <c r="D60233">
        <v>734.42499999999995</v>
      </c>
      <c r="E60233">
        <v>0.14514952132263134</v>
      </c>
    </row>
    <row r="60234" spans="1:5" x14ac:dyDescent="0.3">
      <c r="A60234" s="2">
        <v>44987.680555555555</v>
      </c>
      <c r="B60234">
        <v>738.74199999999996</v>
      </c>
      <c r="C60234">
        <v>3.3536666666666668</v>
      </c>
      <c r="D60234">
        <v>734.42499999999995</v>
      </c>
      <c r="E60234">
        <v>0.14514940048790909</v>
      </c>
    </row>
    <row r="60235" spans="1:5" x14ac:dyDescent="0.3">
      <c r="A60235" s="2">
        <v>44987.684027777781</v>
      </c>
      <c r="B60235">
        <v>738.74199999999996</v>
      </c>
      <c r="C60235">
        <v>3.3403333333333332</v>
      </c>
      <c r="D60235">
        <v>734.42499999999995</v>
      </c>
      <c r="E60235">
        <v>0.1451492796531868</v>
      </c>
    </row>
    <row r="60236" spans="1:5" x14ac:dyDescent="0.3">
      <c r="A60236" s="2">
        <v>44987.6875</v>
      </c>
      <c r="B60236">
        <v>738.74199999999996</v>
      </c>
      <c r="C60236">
        <v>3.327</v>
      </c>
      <c r="D60236">
        <v>734.42499999999995</v>
      </c>
      <c r="E60236">
        <v>0.14514915881846455</v>
      </c>
    </row>
    <row r="60237" spans="1:5" x14ac:dyDescent="0.3">
      <c r="A60237" s="2">
        <v>44987.690972222219</v>
      </c>
      <c r="B60237">
        <v>738.85866666666664</v>
      </c>
      <c r="C60237">
        <v>3.3113333333333332</v>
      </c>
      <c r="D60237">
        <v>734.46399999999994</v>
      </c>
      <c r="E60237">
        <v>0.14592530599859366</v>
      </c>
    </row>
    <row r="60238" spans="1:5" x14ac:dyDescent="0.3">
      <c r="A60238" s="2">
        <v>44987.694444444445</v>
      </c>
      <c r="B60238">
        <v>738.97533333333331</v>
      </c>
      <c r="C60238">
        <v>3.2956666666666665</v>
      </c>
      <c r="D60238">
        <v>734.50300000000004</v>
      </c>
      <c r="E60238">
        <v>0.14670144806999977</v>
      </c>
    </row>
    <row r="60239" spans="1:5" x14ac:dyDescent="0.3">
      <c r="A60239" s="2">
        <v>44987.697916666664</v>
      </c>
      <c r="B60239">
        <v>739.09199999999998</v>
      </c>
      <c r="C60239">
        <v>3.28</v>
      </c>
      <c r="D60239">
        <v>734.54200000000003</v>
      </c>
      <c r="E60239">
        <v>0.14747758503268585</v>
      </c>
    </row>
    <row r="60240" spans="1:5" x14ac:dyDescent="0.3">
      <c r="A60240" s="2">
        <v>44987.701388888891</v>
      </c>
      <c r="B60240">
        <v>739.09199999999998</v>
      </c>
      <c r="C60240">
        <v>3.26</v>
      </c>
      <c r="D60240">
        <v>734.63900000000001</v>
      </c>
      <c r="E60240">
        <v>0.14650787592809811</v>
      </c>
    </row>
    <row r="60241" spans="1:5" x14ac:dyDescent="0.3">
      <c r="A60241" s="2">
        <v>44987.704861111109</v>
      </c>
      <c r="B60241">
        <v>739.09199999999998</v>
      </c>
      <c r="C60241">
        <v>3.24</v>
      </c>
      <c r="D60241">
        <v>734.73599999999999</v>
      </c>
      <c r="E60241">
        <v>0.1455381749687279</v>
      </c>
    </row>
    <row r="60242" spans="1:5" x14ac:dyDescent="0.3">
      <c r="A60242" s="2">
        <v>44987.708333333336</v>
      </c>
      <c r="B60242">
        <v>739.09199999999998</v>
      </c>
      <c r="C60242">
        <v>3.22</v>
      </c>
      <c r="D60242">
        <v>734.83299999999997</v>
      </c>
      <c r="E60242">
        <v>0.14456848215457527</v>
      </c>
    </row>
    <row r="60243" spans="1:5" x14ac:dyDescent="0.3">
      <c r="A60243" s="2">
        <v>44987.711805555555</v>
      </c>
      <c r="B60243">
        <v>739.18899999999996</v>
      </c>
      <c r="C60243">
        <v>3.1910000000000003</v>
      </c>
      <c r="D60243">
        <v>734.93033333333335</v>
      </c>
      <c r="E60243">
        <v>0.14456489124111535</v>
      </c>
    </row>
    <row r="60244" spans="1:5" x14ac:dyDescent="0.3">
      <c r="A60244" s="2">
        <v>44987.715277777781</v>
      </c>
      <c r="B60244">
        <v>739.28600000000006</v>
      </c>
      <c r="C60244">
        <v>3.1619999999999999</v>
      </c>
      <c r="D60244">
        <v>735.02766666666662</v>
      </c>
      <c r="E60244">
        <v>0.14456130036824452</v>
      </c>
    </row>
    <row r="60245" spans="1:5" x14ac:dyDescent="0.3">
      <c r="A60245" s="2">
        <v>44987.71875</v>
      </c>
      <c r="B60245">
        <v>739.38300000000004</v>
      </c>
      <c r="C60245">
        <v>3.133</v>
      </c>
      <c r="D60245">
        <v>735.125</v>
      </c>
      <c r="E60245">
        <v>0.14455770953595687</v>
      </c>
    </row>
    <row r="60246" spans="1:5" x14ac:dyDescent="0.3">
      <c r="A60246" s="2">
        <v>44987.722222222219</v>
      </c>
      <c r="B60246">
        <v>739.44133333333332</v>
      </c>
      <c r="C60246">
        <v>3.1163333333333334</v>
      </c>
      <c r="D60246">
        <v>735.20266666666669</v>
      </c>
      <c r="E60246">
        <v>0.14436432910919475</v>
      </c>
    </row>
    <row r="60247" spans="1:5" x14ac:dyDescent="0.3">
      <c r="A60247" s="2">
        <v>44987.725694444445</v>
      </c>
      <c r="B60247">
        <v>739.49966666666671</v>
      </c>
      <c r="C60247">
        <v>3.0996666666666668</v>
      </c>
      <c r="D60247">
        <v>735.28033333333326</v>
      </c>
      <c r="E60247">
        <v>0.14417095003530975</v>
      </c>
    </row>
    <row r="60248" spans="1:5" x14ac:dyDescent="0.3">
      <c r="A60248" s="2">
        <v>44987.729166666664</v>
      </c>
      <c r="B60248">
        <v>739.55799999999999</v>
      </c>
      <c r="C60248">
        <v>3.0830000000000002</v>
      </c>
      <c r="D60248">
        <v>735.35799999999995</v>
      </c>
      <c r="E60248">
        <v>0.14397757231429148</v>
      </c>
    </row>
    <row r="60249" spans="1:5" x14ac:dyDescent="0.3">
      <c r="A60249" s="2">
        <v>44987.732638888891</v>
      </c>
      <c r="B60249">
        <v>739.65533333333337</v>
      </c>
      <c r="C60249">
        <v>3.0609999999999999</v>
      </c>
      <c r="D60249">
        <v>735.31933333333325</v>
      </c>
      <c r="E60249">
        <v>0.14533664582967804</v>
      </c>
    </row>
    <row r="60250" spans="1:5" x14ac:dyDescent="0.3">
      <c r="A60250" s="2">
        <v>44987.736111111109</v>
      </c>
      <c r="B60250">
        <v>739.75266666666664</v>
      </c>
      <c r="C60250">
        <v>3.0390000000000001</v>
      </c>
      <c r="D60250">
        <v>735.28066666666666</v>
      </c>
      <c r="E60250">
        <v>0.14669570678295288</v>
      </c>
    </row>
    <row r="60251" spans="1:5" x14ac:dyDescent="0.3">
      <c r="A60251" s="2">
        <v>44987.739583333336</v>
      </c>
      <c r="B60251">
        <v>739.85</v>
      </c>
      <c r="C60251">
        <v>3.0169999999999999</v>
      </c>
      <c r="D60251">
        <v>735.24199999999996</v>
      </c>
      <c r="E60251">
        <v>0.14805475517412051</v>
      </c>
    </row>
    <row r="60252" spans="1:5" x14ac:dyDescent="0.3">
      <c r="A60252" s="2">
        <v>44987.743055555555</v>
      </c>
      <c r="B60252">
        <v>739.9083333333333</v>
      </c>
      <c r="C60252">
        <v>2.9746666666666668</v>
      </c>
      <c r="D60252">
        <v>735.24199999999996</v>
      </c>
      <c r="E60252">
        <v>0.14863735423420862</v>
      </c>
    </row>
    <row r="60253" spans="1:5" x14ac:dyDescent="0.3">
      <c r="A60253" s="2">
        <v>44987.746527777781</v>
      </c>
      <c r="B60253">
        <v>739.9666666666667</v>
      </c>
      <c r="C60253">
        <v>2.9323333333333332</v>
      </c>
      <c r="D60253">
        <v>735.24199999999996</v>
      </c>
      <c r="E60253">
        <v>0.14921994292617188</v>
      </c>
    </row>
    <row r="60254" spans="1:5" x14ac:dyDescent="0.3">
      <c r="A60254" s="2">
        <v>44987.75</v>
      </c>
      <c r="B60254">
        <v>740.02499999999998</v>
      </c>
      <c r="C60254">
        <v>2.89</v>
      </c>
      <c r="D60254">
        <v>735.24199999999996</v>
      </c>
      <c r="E60254">
        <v>0.14980252125001026</v>
      </c>
    </row>
    <row r="60255" spans="1:5" x14ac:dyDescent="0.3">
      <c r="A60255" s="2">
        <v>44987.753472222219</v>
      </c>
      <c r="B60255">
        <v>740.02499999999998</v>
      </c>
      <c r="C60255">
        <v>2.851</v>
      </c>
      <c r="D60255">
        <v>735.28066666666666</v>
      </c>
      <c r="E60255">
        <v>0.14941568829848764</v>
      </c>
    </row>
    <row r="60256" spans="1:5" x14ac:dyDescent="0.3">
      <c r="A60256" s="2">
        <v>44987.756944444445</v>
      </c>
      <c r="B60256">
        <v>740.02499999999998</v>
      </c>
      <c r="C60256">
        <v>2.8120000000000003</v>
      </c>
      <c r="D60256">
        <v>735.31933333333325</v>
      </c>
      <c r="E60256">
        <v>0.14902886167840215</v>
      </c>
    </row>
    <row r="60257" spans="1:5" x14ac:dyDescent="0.3">
      <c r="A60257" s="2">
        <v>44987.760416666664</v>
      </c>
      <c r="B60257">
        <v>740.02499999999998</v>
      </c>
      <c r="C60257">
        <v>2.7730000000000001</v>
      </c>
      <c r="D60257">
        <v>735.35799999999995</v>
      </c>
      <c r="E60257">
        <v>0.14864204138975384</v>
      </c>
    </row>
    <row r="60258" spans="1:5" x14ac:dyDescent="0.3">
      <c r="A60258" s="2">
        <v>44987.763888888891</v>
      </c>
      <c r="B60258">
        <v>740.08333333333337</v>
      </c>
      <c r="C60258">
        <v>2.7376666666666667</v>
      </c>
      <c r="D60258">
        <v>735.35799999999995</v>
      </c>
      <c r="E60258">
        <v>0.14922467476541959</v>
      </c>
    </row>
    <row r="60259" spans="1:5" x14ac:dyDescent="0.3">
      <c r="A60259" s="2">
        <v>44987.767361111109</v>
      </c>
      <c r="B60259">
        <v>740.14166666666665</v>
      </c>
      <c r="C60259">
        <v>2.7023333333333333</v>
      </c>
      <c r="D60259">
        <v>735.35799999999995</v>
      </c>
      <c r="E60259">
        <v>0.14980729948737481</v>
      </c>
    </row>
    <row r="60260" spans="1:5" x14ac:dyDescent="0.3">
      <c r="A60260" s="2">
        <v>44987.770833333336</v>
      </c>
      <c r="B60260">
        <v>740.2</v>
      </c>
      <c r="C60260">
        <v>2.6669999999999998</v>
      </c>
      <c r="D60260">
        <v>735.35799999999995</v>
      </c>
      <c r="E60260">
        <v>0.15038991555561954</v>
      </c>
    </row>
    <row r="60261" spans="1:5" x14ac:dyDescent="0.3">
      <c r="A60261" s="2">
        <v>44987.774305555555</v>
      </c>
      <c r="B60261">
        <v>740.29733333333331</v>
      </c>
      <c r="C60261">
        <v>2.6269999999999998</v>
      </c>
      <c r="D60261">
        <v>735.35799999999995</v>
      </c>
      <c r="E60261">
        <v>0.15136222937255836</v>
      </c>
    </row>
    <row r="60262" spans="1:5" x14ac:dyDescent="0.3">
      <c r="A60262" s="2">
        <v>44987.777777777781</v>
      </c>
      <c r="B60262">
        <v>740.39466666666669</v>
      </c>
      <c r="C60262">
        <v>2.5870000000000002</v>
      </c>
      <c r="D60262">
        <v>735.35799999999995</v>
      </c>
      <c r="E60262">
        <v>0.15233452684308121</v>
      </c>
    </row>
    <row r="60263" spans="1:5" x14ac:dyDescent="0.3">
      <c r="A60263" s="2">
        <v>44987.78125</v>
      </c>
      <c r="B60263">
        <v>740.49199999999996</v>
      </c>
      <c r="C60263">
        <v>2.5470000000000002</v>
      </c>
      <c r="D60263">
        <v>735.35799999999995</v>
      </c>
      <c r="E60263">
        <v>0.1533068079671866</v>
      </c>
    </row>
    <row r="60264" spans="1:5" x14ac:dyDescent="0.3">
      <c r="A60264" s="2">
        <v>44987.784722222219</v>
      </c>
      <c r="B60264">
        <v>740.43366666666668</v>
      </c>
      <c r="C60264">
        <v>2.5123333333333333</v>
      </c>
      <c r="D60264">
        <v>735.41633333333334</v>
      </c>
      <c r="E60264">
        <v>0.15214053042981124</v>
      </c>
    </row>
    <row r="60265" spans="1:5" x14ac:dyDescent="0.3">
      <c r="A60265" s="2">
        <v>44987.788194444445</v>
      </c>
      <c r="B60265">
        <v>740.37533333333329</v>
      </c>
      <c r="C60265">
        <v>2.4776666666666669</v>
      </c>
      <c r="D60265">
        <v>735.47466666666662</v>
      </c>
      <c r="E60265">
        <v>0.15097426987330184</v>
      </c>
    </row>
    <row r="60266" spans="1:5" x14ac:dyDescent="0.3">
      <c r="A60266" s="2">
        <v>44987.791666666664</v>
      </c>
      <c r="B60266">
        <v>740.31700000000001</v>
      </c>
      <c r="C60266">
        <v>2.4430000000000001</v>
      </c>
      <c r="D60266">
        <v>735.53300000000002</v>
      </c>
      <c r="E60266">
        <v>0.14980802629765835</v>
      </c>
    </row>
    <row r="60267" spans="1:5" x14ac:dyDescent="0.3">
      <c r="A60267" s="2">
        <v>44987.795138888891</v>
      </c>
      <c r="B60267">
        <v>740.31700000000001</v>
      </c>
      <c r="C60267">
        <v>2.4209999999999998</v>
      </c>
      <c r="D60267">
        <v>735.5913333333333</v>
      </c>
      <c r="E60267">
        <v>0.14922486458194431</v>
      </c>
    </row>
    <row r="60268" spans="1:5" x14ac:dyDescent="0.3">
      <c r="A60268" s="2">
        <v>44987.798611111109</v>
      </c>
      <c r="B60268">
        <v>740.31700000000001</v>
      </c>
      <c r="C60268">
        <v>2.399</v>
      </c>
      <c r="D60268">
        <v>735.64966666666669</v>
      </c>
      <c r="E60268">
        <v>0.14864170825438672</v>
      </c>
    </row>
    <row r="60269" spans="1:5" x14ac:dyDescent="0.3">
      <c r="A60269" s="2">
        <v>44987.802083333336</v>
      </c>
      <c r="B60269">
        <v>740.31700000000001</v>
      </c>
      <c r="C60269">
        <v>2.3769999999999998</v>
      </c>
      <c r="D60269">
        <v>735.70799999999997</v>
      </c>
      <c r="E60269">
        <v>0.14805855731499143</v>
      </c>
    </row>
    <row r="60270" spans="1:5" x14ac:dyDescent="0.3">
      <c r="A60270" s="2">
        <v>44987.805555555555</v>
      </c>
      <c r="B60270">
        <v>740.37533333333329</v>
      </c>
      <c r="C60270">
        <v>2.3546666666666667</v>
      </c>
      <c r="D60270">
        <v>735.64966666666669</v>
      </c>
      <c r="E60270">
        <v>0.14922420652137142</v>
      </c>
    </row>
    <row r="60271" spans="1:5" x14ac:dyDescent="0.3">
      <c r="A60271" s="2">
        <v>44987.809027777781</v>
      </c>
      <c r="B60271">
        <v>740.43366666666668</v>
      </c>
      <c r="C60271">
        <v>2.3323333333333331</v>
      </c>
      <c r="D60271">
        <v>735.5913333333333</v>
      </c>
      <c r="E60271">
        <v>0.15038984478816103</v>
      </c>
    </row>
    <row r="60272" spans="1:5" x14ac:dyDescent="0.3">
      <c r="A60272" s="2">
        <v>44987.8125</v>
      </c>
      <c r="B60272">
        <v>740.49199999999996</v>
      </c>
      <c r="C60272">
        <v>2.31</v>
      </c>
      <c r="D60272">
        <v>735.53300000000002</v>
      </c>
      <c r="E60272">
        <v>0.15155547211534842</v>
      </c>
    </row>
    <row r="60273" spans="1:5" x14ac:dyDescent="0.3">
      <c r="A60273" s="2">
        <v>44987.815972222219</v>
      </c>
      <c r="B60273">
        <v>740.49199999999996</v>
      </c>
      <c r="C60273">
        <v>2.2766666666666668</v>
      </c>
      <c r="D60273">
        <v>735.53300000000002</v>
      </c>
      <c r="E60273">
        <v>0.15155512510388924</v>
      </c>
    </row>
    <row r="60274" spans="1:5" x14ac:dyDescent="0.3">
      <c r="A60274" s="2">
        <v>44987.819444444445</v>
      </c>
      <c r="B60274">
        <v>740.49199999999996</v>
      </c>
      <c r="C60274">
        <v>2.2433333333333332</v>
      </c>
      <c r="D60274">
        <v>735.53300000000002</v>
      </c>
      <c r="E60274">
        <v>0.15155477809243006</v>
      </c>
    </row>
    <row r="60275" spans="1:5" x14ac:dyDescent="0.3">
      <c r="A60275" s="2">
        <v>44987.822916666664</v>
      </c>
      <c r="B60275">
        <v>740.49199999999996</v>
      </c>
      <c r="C60275">
        <v>2.21</v>
      </c>
      <c r="D60275">
        <v>735.53300000000002</v>
      </c>
      <c r="E60275">
        <v>0.15155443108097089</v>
      </c>
    </row>
    <row r="60276" spans="1:5" x14ac:dyDescent="0.3">
      <c r="A60276" s="2">
        <v>44987.826388888891</v>
      </c>
      <c r="B60276">
        <v>740.55033333333336</v>
      </c>
      <c r="C60276">
        <v>2.1890000000000001</v>
      </c>
      <c r="D60276">
        <v>735.5913333333333</v>
      </c>
      <c r="E60276">
        <v>0.15155421246375456</v>
      </c>
    </row>
    <row r="60277" spans="1:5" x14ac:dyDescent="0.3">
      <c r="A60277" s="2">
        <v>44987.829861111109</v>
      </c>
      <c r="B60277">
        <v>740.60866666666664</v>
      </c>
      <c r="C60277">
        <v>2.1679999999999997</v>
      </c>
      <c r="D60277">
        <v>735.64966666666669</v>
      </c>
      <c r="E60277">
        <v>0.15155399384653234</v>
      </c>
    </row>
    <row r="60278" spans="1:5" x14ac:dyDescent="0.3">
      <c r="A60278" s="2">
        <v>44987.833333333336</v>
      </c>
      <c r="B60278">
        <v>740.66700000000003</v>
      </c>
      <c r="C60278">
        <v>2.1469999999999998</v>
      </c>
      <c r="D60278">
        <v>735.70799999999997</v>
      </c>
      <c r="E60278">
        <v>0.15155377522931601</v>
      </c>
    </row>
    <row r="60279" spans="1:5" x14ac:dyDescent="0.3">
      <c r="A60279" s="2">
        <v>44987.836805555555</v>
      </c>
      <c r="B60279">
        <v>740.70566666666673</v>
      </c>
      <c r="C60279">
        <v>2.1336666666666666</v>
      </c>
      <c r="D60279">
        <v>735.70799999999997</v>
      </c>
      <c r="E60279">
        <v>0.15194001955474953</v>
      </c>
    </row>
    <row r="60280" spans="1:5" x14ac:dyDescent="0.3">
      <c r="A60280" s="2">
        <v>44987.840277777781</v>
      </c>
      <c r="B60280">
        <v>740.74433333333332</v>
      </c>
      <c r="C60280">
        <v>2.1203333333333334</v>
      </c>
      <c r="D60280">
        <v>735.70799999999997</v>
      </c>
      <c r="E60280">
        <v>0.15232626171558919</v>
      </c>
    </row>
    <row r="60281" spans="1:5" x14ac:dyDescent="0.3">
      <c r="A60281" s="2">
        <v>44987.84375</v>
      </c>
      <c r="B60281">
        <v>740.78300000000002</v>
      </c>
      <c r="C60281">
        <v>2.1070000000000002</v>
      </c>
      <c r="D60281">
        <v>735.70799999999997</v>
      </c>
      <c r="E60281">
        <v>0.15271250171183492</v>
      </c>
    </row>
    <row r="60282" spans="1:5" x14ac:dyDescent="0.3">
      <c r="A60282" s="2">
        <v>44987.847222222219</v>
      </c>
      <c r="B60282">
        <v>740.8413333333333</v>
      </c>
      <c r="C60282">
        <v>2.0823333333333336</v>
      </c>
      <c r="D60282">
        <v>735.80533333333335</v>
      </c>
      <c r="E60282">
        <v>0.15232252910030197</v>
      </c>
    </row>
    <row r="60283" spans="1:5" x14ac:dyDescent="0.3">
      <c r="A60283" s="2">
        <v>44987.850694444445</v>
      </c>
      <c r="B60283">
        <v>740.89966666666669</v>
      </c>
      <c r="C60283">
        <v>2.0576666666666665</v>
      </c>
      <c r="D60283">
        <v>735.90266666666662</v>
      </c>
      <c r="E60283">
        <v>0.15193256052778928</v>
      </c>
    </row>
    <row r="60284" spans="1:5" x14ac:dyDescent="0.3">
      <c r="A60284" s="2">
        <v>44987.854166666664</v>
      </c>
      <c r="B60284">
        <v>740.95799999999997</v>
      </c>
      <c r="C60284">
        <v>2.0329999999999999</v>
      </c>
      <c r="D60284">
        <v>736</v>
      </c>
      <c r="E60284">
        <v>0.15154259599429681</v>
      </c>
    </row>
    <row r="60285" spans="1:5" x14ac:dyDescent="0.3">
      <c r="A60285" s="2">
        <v>44987.857638888891</v>
      </c>
      <c r="B60285">
        <v>741.01633333333336</v>
      </c>
      <c r="C60285">
        <v>2.0086666666666666</v>
      </c>
      <c r="D60285">
        <v>736.05833333333328</v>
      </c>
      <c r="E60285">
        <v>0.1515423427270142</v>
      </c>
    </row>
    <row r="60286" spans="1:5" x14ac:dyDescent="0.3">
      <c r="A60286" s="2">
        <v>44987.861111111109</v>
      </c>
      <c r="B60286">
        <v>741.07466666666664</v>
      </c>
      <c r="C60286">
        <v>1.9843333333333333</v>
      </c>
      <c r="D60286">
        <v>736.11666666666667</v>
      </c>
      <c r="E60286">
        <v>0.15154208945973152</v>
      </c>
    </row>
    <row r="60287" spans="1:5" x14ac:dyDescent="0.3">
      <c r="A60287" s="2">
        <v>44987.864583333336</v>
      </c>
      <c r="B60287">
        <v>741.13300000000004</v>
      </c>
      <c r="C60287">
        <v>1.96</v>
      </c>
      <c r="D60287">
        <v>736.17499999999995</v>
      </c>
      <c r="E60287">
        <v>0.1515418361924489</v>
      </c>
    </row>
    <row r="60288" spans="1:5" x14ac:dyDescent="0.3">
      <c r="A60288" s="2">
        <v>44987.868055555555</v>
      </c>
      <c r="B60288">
        <v>741.07466666666664</v>
      </c>
      <c r="C60288">
        <v>1.9443333333333332</v>
      </c>
      <c r="D60288">
        <v>736.11666666666667</v>
      </c>
      <c r="E60288">
        <v>0.15154167312995184</v>
      </c>
    </row>
    <row r="60289" spans="1:5" x14ac:dyDescent="0.3">
      <c r="A60289" s="2">
        <v>44987.871527777781</v>
      </c>
      <c r="B60289">
        <v>741.01633333333336</v>
      </c>
      <c r="C60289">
        <v>1.9286666666666668</v>
      </c>
      <c r="D60289">
        <v>736.05833333333328</v>
      </c>
      <c r="E60289">
        <v>0.15154151006745481</v>
      </c>
    </row>
    <row r="60290" spans="1:5" x14ac:dyDescent="0.3">
      <c r="A60290" s="2">
        <v>44987.875</v>
      </c>
      <c r="B60290">
        <v>740.95799999999997</v>
      </c>
      <c r="C60290">
        <v>1.913</v>
      </c>
      <c r="D60290">
        <v>736</v>
      </c>
      <c r="E60290">
        <v>0.15154134700495775</v>
      </c>
    </row>
    <row r="60291" spans="1:5" x14ac:dyDescent="0.3">
      <c r="A60291" s="2">
        <v>44987.878472222219</v>
      </c>
      <c r="B60291">
        <v>741.07466666666664</v>
      </c>
      <c r="C60291">
        <v>1.8986666666666667</v>
      </c>
      <c r="D60291">
        <v>736.05833333333328</v>
      </c>
      <c r="E60291">
        <v>0.15212407462652863</v>
      </c>
    </row>
    <row r="60292" spans="1:5" x14ac:dyDescent="0.3">
      <c r="A60292" s="2">
        <v>44987.881944444445</v>
      </c>
      <c r="B60292">
        <v>741.19133333333332</v>
      </c>
      <c r="C60292">
        <v>1.8843333333333334</v>
      </c>
      <c r="D60292">
        <v>736.11666666666667</v>
      </c>
      <c r="E60292">
        <v>0.15270679873763204</v>
      </c>
    </row>
    <row r="60293" spans="1:5" x14ac:dyDescent="0.3">
      <c r="A60293" s="2">
        <v>44987.885416666664</v>
      </c>
      <c r="B60293">
        <v>741.30799999999999</v>
      </c>
      <c r="C60293">
        <v>1.87</v>
      </c>
      <c r="D60293">
        <v>736.17499999999995</v>
      </c>
      <c r="E60293">
        <v>0.15328951933826795</v>
      </c>
    </row>
    <row r="60294" spans="1:5" x14ac:dyDescent="0.3">
      <c r="A60294" s="2">
        <v>44987.888888888891</v>
      </c>
      <c r="B60294">
        <v>741.30799999999999</v>
      </c>
      <c r="C60294">
        <v>1.859</v>
      </c>
      <c r="D60294">
        <v>736.17499999999995</v>
      </c>
      <c r="E60294">
        <v>0.15328940080645903</v>
      </c>
    </row>
    <row r="60295" spans="1:5" x14ac:dyDescent="0.3">
      <c r="A60295" s="2">
        <v>44987.892361111109</v>
      </c>
      <c r="B60295">
        <v>741.30799999999999</v>
      </c>
      <c r="C60295">
        <v>1.8480000000000001</v>
      </c>
      <c r="D60295">
        <v>736.17499999999995</v>
      </c>
      <c r="E60295">
        <v>0.15328928227465005</v>
      </c>
    </row>
    <row r="60296" spans="1:5" x14ac:dyDescent="0.3">
      <c r="A60296" s="2">
        <v>44987.895833333336</v>
      </c>
      <c r="B60296">
        <v>741.30799999999999</v>
      </c>
      <c r="C60296">
        <v>1.837</v>
      </c>
      <c r="D60296">
        <v>736.17499999999995</v>
      </c>
      <c r="E60296">
        <v>0.15328916374284113</v>
      </c>
    </row>
    <row r="60297" spans="1:5" x14ac:dyDescent="0.3">
      <c r="A60297" s="2">
        <v>44987.899305555555</v>
      </c>
      <c r="B60297">
        <v>741.19133333333332</v>
      </c>
      <c r="C60297">
        <v>1.8236666666666665</v>
      </c>
      <c r="D60297">
        <v>736.11666666666667</v>
      </c>
      <c r="E60297">
        <v>0.15270615244587515</v>
      </c>
    </row>
    <row r="60298" spans="1:5" x14ac:dyDescent="0.3">
      <c r="A60298" s="2">
        <v>44987.902777777781</v>
      </c>
      <c r="B60298">
        <v>741.07466666666664</v>
      </c>
      <c r="C60298">
        <v>1.8103333333333333</v>
      </c>
      <c r="D60298">
        <v>736.05833333333328</v>
      </c>
      <c r="E60298">
        <v>0.15212314441446032</v>
      </c>
    </row>
    <row r="60299" spans="1:5" x14ac:dyDescent="0.3">
      <c r="A60299" s="2">
        <v>44987.90625</v>
      </c>
      <c r="B60299">
        <v>740.95799999999997</v>
      </c>
      <c r="C60299">
        <v>1.7969999999999999</v>
      </c>
      <c r="D60299">
        <v>736</v>
      </c>
      <c r="E60299">
        <v>0.15154013964859664</v>
      </c>
    </row>
    <row r="60300" spans="1:5" x14ac:dyDescent="0.3">
      <c r="A60300" s="2">
        <v>44987.909722222219</v>
      </c>
      <c r="B60300">
        <v>741.01633333333336</v>
      </c>
      <c r="C60300">
        <v>1.7789999999999999</v>
      </c>
      <c r="D60300">
        <v>736</v>
      </c>
      <c r="E60300">
        <v>0.15212281445244363</v>
      </c>
    </row>
    <row r="60301" spans="1:5" x14ac:dyDescent="0.3">
      <c r="A60301" s="2">
        <v>44987.913194444445</v>
      </c>
      <c r="B60301">
        <v>741.07466666666664</v>
      </c>
      <c r="C60301">
        <v>1.7610000000000001</v>
      </c>
      <c r="D60301">
        <v>736</v>
      </c>
      <c r="E60301">
        <v>0.15270548484779661</v>
      </c>
    </row>
    <row r="60302" spans="1:5" x14ac:dyDescent="0.3">
      <c r="A60302" s="2">
        <v>44987.916666666664</v>
      </c>
      <c r="B60302">
        <v>741.13300000000004</v>
      </c>
      <c r="C60302">
        <v>1.7430000000000001</v>
      </c>
      <c r="D60302">
        <v>736</v>
      </c>
      <c r="E60302">
        <v>0.15328815083465555</v>
      </c>
    </row>
    <row r="60303" spans="1:5" x14ac:dyDescent="0.3">
      <c r="A60303" s="2">
        <v>44987.920138888891</v>
      </c>
      <c r="B60303">
        <v>741.13300000000004</v>
      </c>
      <c r="C60303">
        <v>1.7253333333333334</v>
      </c>
      <c r="D60303">
        <v>735.94166666666672</v>
      </c>
      <c r="E60303">
        <v>0.15387081604571284</v>
      </c>
    </row>
    <row r="60304" spans="1:5" x14ac:dyDescent="0.3">
      <c r="A60304" s="2">
        <v>44987.923611111109</v>
      </c>
      <c r="B60304">
        <v>741.13300000000004</v>
      </c>
      <c r="C60304">
        <v>1.7076666666666667</v>
      </c>
      <c r="D60304">
        <v>735.88333333333333</v>
      </c>
      <c r="E60304">
        <v>0.15445347692991485</v>
      </c>
    </row>
    <row r="60305" spans="1:5" x14ac:dyDescent="0.3">
      <c r="A60305" s="2">
        <v>44987.927083333336</v>
      </c>
      <c r="B60305">
        <v>741.13300000000004</v>
      </c>
      <c r="C60305">
        <v>1.69</v>
      </c>
      <c r="D60305">
        <v>735.82500000000005</v>
      </c>
      <c r="E60305">
        <v>0.15503613348726164</v>
      </c>
    </row>
    <row r="60306" spans="1:5" x14ac:dyDescent="0.3">
      <c r="A60306" s="2">
        <v>44987.930555555555</v>
      </c>
      <c r="B60306">
        <v>741.19133333333332</v>
      </c>
      <c r="C60306">
        <v>1.6676666666666666</v>
      </c>
      <c r="D60306">
        <v>735.94166666666672</v>
      </c>
      <c r="E60306">
        <v>0.15445303610850164</v>
      </c>
    </row>
    <row r="60307" spans="1:5" x14ac:dyDescent="0.3">
      <c r="A60307" s="2">
        <v>44987.934027777781</v>
      </c>
      <c r="B60307">
        <v>741.24966666666671</v>
      </c>
      <c r="C60307">
        <v>1.6453333333333333</v>
      </c>
      <c r="D60307">
        <v>736.05833333333328</v>
      </c>
      <c r="E60307">
        <v>0.15386994419953978</v>
      </c>
    </row>
    <row r="60308" spans="1:5" x14ac:dyDescent="0.3">
      <c r="A60308" s="2">
        <v>44987.9375</v>
      </c>
      <c r="B60308">
        <v>741.30799999999999</v>
      </c>
      <c r="C60308">
        <v>1.623</v>
      </c>
      <c r="D60308">
        <v>736.17499999999995</v>
      </c>
      <c r="E60308">
        <v>0.15328685776037609</v>
      </c>
    </row>
    <row r="60309" spans="1:5" x14ac:dyDescent="0.3">
      <c r="A60309" s="2">
        <v>44987.940972222219</v>
      </c>
      <c r="B60309">
        <v>741.30799999999999</v>
      </c>
      <c r="C60309">
        <v>1.5996666666666666</v>
      </c>
      <c r="D60309">
        <v>736.17499999999995</v>
      </c>
      <c r="E60309">
        <v>0.15328660632926622</v>
      </c>
    </row>
    <row r="60310" spans="1:5" x14ac:dyDescent="0.3">
      <c r="A60310" s="2">
        <v>44987.944444444445</v>
      </c>
      <c r="B60310">
        <v>741.30799999999999</v>
      </c>
      <c r="C60310">
        <v>1.5763333333333334</v>
      </c>
      <c r="D60310">
        <v>736.17499999999995</v>
      </c>
      <c r="E60310">
        <v>0.15328635489815631</v>
      </c>
    </row>
    <row r="60311" spans="1:5" x14ac:dyDescent="0.3">
      <c r="A60311" s="2">
        <v>44987.947916666664</v>
      </c>
      <c r="B60311">
        <v>741.30799999999999</v>
      </c>
      <c r="C60311">
        <v>1.5529999999999999</v>
      </c>
      <c r="D60311">
        <v>736.17499999999995</v>
      </c>
      <c r="E60311">
        <v>0.15328610346704641</v>
      </c>
    </row>
    <row r="60312" spans="1:5" x14ac:dyDescent="0.3">
      <c r="A60312" s="2">
        <v>44987.951388888891</v>
      </c>
      <c r="B60312">
        <v>741.30799999999999</v>
      </c>
      <c r="C60312">
        <v>1.5329999999999999</v>
      </c>
      <c r="D60312">
        <v>736.11666666666667</v>
      </c>
      <c r="E60312">
        <v>0.15386871998220514</v>
      </c>
    </row>
    <row r="60313" spans="1:5" x14ac:dyDescent="0.3">
      <c r="A60313" s="2">
        <v>44987.954861111109</v>
      </c>
      <c r="B60313">
        <v>741.30799999999999</v>
      </c>
      <c r="C60313">
        <v>1.5130000000000001</v>
      </c>
      <c r="D60313">
        <v>736.05833333333328</v>
      </c>
      <c r="E60313">
        <v>0.15445133159903712</v>
      </c>
    </row>
    <row r="60314" spans="1:5" x14ac:dyDescent="0.3">
      <c r="A60314" s="2">
        <v>44987.958333333336</v>
      </c>
      <c r="B60314">
        <v>741.30799999999999</v>
      </c>
      <c r="C60314">
        <v>1.4930000000000001</v>
      </c>
      <c r="D60314">
        <v>736</v>
      </c>
      <c r="E60314">
        <v>0.15503393831754242</v>
      </c>
    </row>
    <row r="60315" spans="1:5" x14ac:dyDescent="0.3">
      <c r="A60315" s="2">
        <v>44987.961805555555</v>
      </c>
      <c r="B60315">
        <v>741.30799999999999</v>
      </c>
      <c r="C60315">
        <v>1.4710000000000001</v>
      </c>
      <c r="D60315">
        <v>736.09733333333338</v>
      </c>
      <c r="E60315">
        <v>0.15406120897135045</v>
      </c>
    </row>
    <row r="60316" spans="1:5" x14ac:dyDescent="0.3">
      <c r="A60316" s="2">
        <v>44987.965277777781</v>
      </c>
      <c r="B60316">
        <v>741.30799999999999</v>
      </c>
      <c r="C60316">
        <v>1.4490000000000001</v>
      </c>
      <c r="D60316">
        <v>736.19466666666665</v>
      </c>
      <c r="E60316">
        <v>0.15308848861568725</v>
      </c>
    </row>
    <row r="60317" spans="1:5" x14ac:dyDescent="0.3">
      <c r="A60317" s="2">
        <v>44987.96875</v>
      </c>
      <c r="B60317">
        <v>741.30799999999999</v>
      </c>
      <c r="C60317">
        <v>1.427</v>
      </c>
      <c r="D60317">
        <v>736.29200000000003</v>
      </c>
      <c r="E60317">
        <v>0.15211577725055286</v>
      </c>
    </row>
    <row r="60318" spans="1:5" x14ac:dyDescent="0.3">
      <c r="A60318" s="2">
        <v>44987.972222222219</v>
      </c>
      <c r="B60318">
        <v>741.40533333333337</v>
      </c>
      <c r="C60318">
        <v>1.4003333333333334</v>
      </c>
      <c r="D60318">
        <v>736.29200000000003</v>
      </c>
      <c r="E60318">
        <v>0.15308796621147644</v>
      </c>
    </row>
    <row r="60319" spans="1:5" x14ac:dyDescent="0.3">
      <c r="A60319" s="2">
        <v>44987.975694444445</v>
      </c>
      <c r="B60319">
        <v>741.50266666666664</v>
      </c>
      <c r="C60319">
        <v>1.3736666666666666</v>
      </c>
      <c r="D60319">
        <v>736.29200000000003</v>
      </c>
      <c r="E60319">
        <v>0.1540601442747879</v>
      </c>
    </row>
    <row r="60320" spans="1:5" x14ac:dyDescent="0.3">
      <c r="A60320" s="2">
        <v>44987.979166666664</v>
      </c>
      <c r="B60320">
        <v>741.6</v>
      </c>
      <c r="C60320">
        <v>1.347</v>
      </c>
      <c r="D60320">
        <v>736.29200000000003</v>
      </c>
      <c r="E60320">
        <v>0.15503231144049018</v>
      </c>
    </row>
    <row r="60321" spans="1:5" x14ac:dyDescent="0.3">
      <c r="A60321" s="2">
        <v>44987.982638888891</v>
      </c>
      <c r="B60321">
        <v>741.50266666666664</v>
      </c>
      <c r="C60321">
        <v>1.3336666666666666</v>
      </c>
      <c r="D60321">
        <v>736.19466666666665</v>
      </c>
      <c r="E60321">
        <v>0.15503216286724353</v>
      </c>
    </row>
    <row r="60322" spans="1:5" x14ac:dyDescent="0.3">
      <c r="A60322" s="2">
        <v>44987.986111111109</v>
      </c>
      <c r="B60322">
        <v>741.40533333333337</v>
      </c>
      <c r="C60322">
        <v>1.3203333333333334</v>
      </c>
      <c r="D60322">
        <v>736.09733333333338</v>
      </c>
      <c r="E60322">
        <v>0.15503201429399838</v>
      </c>
    </row>
    <row r="60323" spans="1:5" x14ac:dyDescent="0.3">
      <c r="A60323" s="2">
        <v>44987.989583333336</v>
      </c>
      <c r="B60323">
        <v>741.30799999999999</v>
      </c>
      <c r="C60323">
        <v>1.3069999999999999</v>
      </c>
      <c r="D60323">
        <v>736</v>
      </c>
      <c r="E60323">
        <v>0.15503186572075173</v>
      </c>
    </row>
    <row r="60324" spans="1:5" x14ac:dyDescent="0.3">
      <c r="A60324" s="2">
        <v>44987.993055555555</v>
      </c>
      <c r="B60324">
        <v>741.40533333333337</v>
      </c>
      <c r="C60324">
        <v>1.2936666666666665</v>
      </c>
      <c r="D60324">
        <v>736.05833333333328</v>
      </c>
      <c r="E60324">
        <v>0.15542136239406751</v>
      </c>
    </row>
    <row r="60325" spans="1:5" x14ac:dyDescent="0.3">
      <c r="A60325" s="2">
        <v>44987.996527777781</v>
      </c>
      <c r="B60325">
        <v>741.50266666666664</v>
      </c>
      <c r="C60325">
        <v>1.2803333333333333</v>
      </c>
      <c r="D60325">
        <v>736.11666666666667</v>
      </c>
      <c r="E60325">
        <v>0.15581085688412763</v>
      </c>
    </row>
    <row r="60326" spans="1:5" x14ac:dyDescent="0.3">
      <c r="A60326" s="2">
        <v>44988</v>
      </c>
      <c r="B60326">
        <v>741.6</v>
      </c>
      <c r="C60326">
        <v>1.2669999999999999</v>
      </c>
      <c r="D60326">
        <v>736.17499999999995</v>
      </c>
      <c r="E60326">
        <v>0.15620034919093506</v>
      </c>
    </row>
    <row r="60327" spans="1:5" x14ac:dyDescent="0.3">
      <c r="A60327" s="2">
        <v>44988.003472222219</v>
      </c>
      <c r="B60327">
        <v>741.54166666666663</v>
      </c>
      <c r="C60327">
        <v>1.2503333333333333</v>
      </c>
      <c r="D60327">
        <v>736.11666666666667</v>
      </c>
      <c r="E60327">
        <v>0.15620015938077514</v>
      </c>
    </row>
    <row r="60328" spans="1:5" x14ac:dyDescent="0.3">
      <c r="A60328" s="2">
        <v>44988.006944444445</v>
      </c>
      <c r="B60328">
        <v>741.48333333333335</v>
      </c>
      <c r="C60328">
        <v>1.2336666666666667</v>
      </c>
      <c r="D60328">
        <v>736.05833333333328</v>
      </c>
      <c r="E60328">
        <v>0.15619996957061522</v>
      </c>
    </row>
    <row r="60329" spans="1:5" x14ac:dyDescent="0.3">
      <c r="A60329" s="2">
        <v>44988.010416666664</v>
      </c>
      <c r="B60329">
        <v>741.42499999999995</v>
      </c>
      <c r="C60329">
        <v>1.2170000000000001</v>
      </c>
      <c r="D60329">
        <v>736</v>
      </c>
      <c r="E60329">
        <v>0.15619977976045529</v>
      </c>
    </row>
    <row r="60330" spans="1:5" x14ac:dyDescent="0.3">
      <c r="A60330" s="2">
        <v>44988.013888888891</v>
      </c>
      <c r="B60330">
        <v>741.54166666666663</v>
      </c>
      <c r="C60330">
        <v>1.1946666666666668</v>
      </c>
      <c r="D60330">
        <v>736.05833333333328</v>
      </c>
      <c r="E60330">
        <v>0.15678231601069959</v>
      </c>
    </row>
    <row r="60331" spans="1:5" x14ac:dyDescent="0.3">
      <c r="A60331" s="2">
        <v>44988.017361111109</v>
      </c>
      <c r="B60331">
        <v>741.6583333333333</v>
      </c>
      <c r="C60331">
        <v>1.1723333333333332</v>
      </c>
      <c r="D60331">
        <v>736.11666666666667</v>
      </c>
      <c r="E60331">
        <v>0.15736484679114568</v>
      </c>
    </row>
    <row r="60332" spans="1:5" x14ac:dyDescent="0.3">
      <c r="A60332" s="2">
        <v>44988.020833333336</v>
      </c>
      <c r="B60332">
        <v>741.77499999999998</v>
      </c>
      <c r="C60332">
        <v>1.1499999999999999</v>
      </c>
      <c r="D60332">
        <v>736.17499999999995</v>
      </c>
      <c r="E60332">
        <v>0.15794737210179366</v>
      </c>
    </row>
    <row r="60333" spans="1:5" x14ac:dyDescent="0.3">
      <c r="A60333" s="2">
        <v>44988.024305555555</v>
      </c>
      <c r="B60333">
        <v>741.7166666666667</v>
      </c>
      <c r="C60333">
        <v>1.1299999999999999</v>
      </c>
      <c r="D60333">
        <v>736.17499999999995</v>
      </c>
      <c r="E60333">
        <v>0.15736435430521464</v>
      </c>
    </row>
    <row r="60334" spans="1:5" x14ac:dyDescent="0.3">
      <c r="A60334" s="2">
        <v>44988.027777777781</v>
      </c>
      <c r="B60334">
        <v>741.6583333333333</v>
      </c>
      <c r="C60334">
        <v>1.1100000000000001</v>
      </c>
      <c r="D60334">
        <v>736.17499999999995</v>
      </c>
      <c r="E60334">
        <v>0.15678134140696234</v>
      </c>
    </row>
    <row r="60335" spans="1:5" x14ac:dyDescent="0.3">
      <c r="A60335" s="2">
        <v>44988.03125</v>
      </c>
      <c r="B60335">
        <v>741.6</v>
      </c>
      <c r="C60335">
        <v>1.0900000000000001</v>
      </c>
      <c r="D60335">
        <v>736.17499999999995</v>
      </c>
      <c r="E60335">
        <v>0.15619833340703676</v>
      </c>
    </row>
    <row r="60336" spans="1:5" x14ac:dyDescent="0.3">
      <c r="A60336" s="2">
        <v>44988.034722222219</v>
      </c>
      <c r="B60336">
        <v>741.6583333333333</v>
      </c>
      <c r="C60336">
        <v>1.0766666666666667</v>
      </c>
      <c r="D60336">
        <v>736.23333333333335</v>
      </c>
      <c r="E60336">
        <v>0.15619818155890883</v>
      </c>
    </row>
    <row r="60337" spans="1:5" x14ac:dyDescent="0.3">
      <c r="A60337" s="2">
        <v>44988.038194444445</v>
      </c>
      <c r="B60337">
        <v>741.7166666666667</v>
      </c>
      <c r="C60337">
        <v>1.0633333333333335</v>
      </c>
      <c r="D60337">
        <v>736.29166666666663</v>
      </c>
      <c r="E60337">
        <v>0.15619802971078089</v>
      </c>
    </row>
    <row r="60338" spans="1:5" x14ac:dyDescent="0.3">
      <c r="A60338" s="2">
        <v>44988.041666666664</v>
      </c>
      <c r="B60338">
        <v>741.77499999999998</v>
      </c>
      <c r="C60338">
        <v>1.05</v>
      </c>
      <c r="D60338">
        <v>736.35</v>
      </c>
      <c r="E60338">
        <v>0.15619787786265296</v>
      </c>
    </row>
    <row r="60339" spans="1:5" x14ac:dyDescent="0.3">
      <c r="A60339" s="2">
        <v>44988.045138888891</v>
      </c>
      <c r="B60339">
        <v>741.81399999999996</v>
      </c>
      <c r="C60339">
        <v>1.03</v>
      </c>
      <c r="D60339">
        <v>736.23333333333335</v>
      </c>
      <c r="E60339">
        <v>0.15775281461225826</v>
      </c>
    </row>
    <row r="60340" spans="1:5" x14ac:dyDescent="0.3">
      <c r="A60340" s="2">
        <v>44988.048611111109</v>
      </c>
      <c r="B60340">
        <v>741.85300000000007</v>
      </c>
      <c r="C60340">
        <v>1.01</v>
      </c>
      <c r="D60340">
        <v>736.11666666666667</v>
      </c>
      <c r="E60340">
        <v>0.15930773829032885</v>
      </c>
    </row>
    <row r="60341" spans="1:5" x14ac:dyDescent="0.3">
      <c r="A60341" s="2">
        <v>44988.052083333336</v>
      </c>
      <c r="B60341">
        <v>741.89200000000005</v>
      </c>
      <c r="C60341">
        <v>0.99</v>
      </c>
      <c r="D60341">
        <v>736</v>
      </c>
      <c r="E60341">
        <v>0.16086264889686475</v>
      </c>
    </row>
    <row r="60342" spans="1:5" x14ac:dyDescent="0.3">
      <c r="A60342" s="2">
        <v>44988.055555555555</v>
      </c>
      <c r="B60342">
        <v>741.79466666666667</v>
      </c>
      <c r="C60342">
        <v>0.96899999999999997</v>
      </c>
      <c r="D60342">
        <v>736</v>
      </c>
      <c r="E60342">
        <v>0.15989000752182136</v>
      </c>
    </row>
    <row r="60343" spans="1:5" x14ac:dyDescent="0.3">
      <c r="A60343" s="2">
        <v>44988.059027777781</v>
      </c>
      <c r="B60343">
        <v>741.6973333333334</v>
      </c>
      <c r="C60343">
        <v>0.94800000000000006</v>
      </c>
      <c r="D60343">
        <v>736</v>
      </c>
      <c r="E60343">
        <v>0.15891737472864789</v>
      </c>
    </row>
    <row r="60344" spans="1:5" x14ac:dyDescent="0.3">
      <c r="A60344" s="2">
        <v>44988.0625</v>
      </c>
      <c r="B60344">
        <v>741.6</v>
      </c>
      <c r="C60344">
        <v>0.92700000000000005</v>
      </c>
      <c r="D60344">
        <v>736</v>
      </c>
      <c r="E60344">
        <v>0.1579447505173398</v>
      </c>
    </row>
    <row r="60345" spans="1:5" x14ac:dyDescent="0.3">
      <c r="A60345" s="2">
        <v>44988.065972222219</v>
      </c>
      <c r="B60345">
        <v>741.6</v>
      </c>
      <c r="C60345">
        <v>0.90466666666666673</v>
      </c>
      <c r="D60345">
        <v>736</v>
      </c>
      <c r="E60345">
        <v>0.15794448796702831</v>
      </c>
    </row>
    <row r="60346" spans="1:5" x14ac:dyDescent="0.3">
      <c r="A60346" s="2">
        <v>44988.069444444445</v>
      </c>
      <c r="B60346">
        <v>741.6</v>
      </c>
      <c r="C60346">
        <v>0.8823333333333333</v>
      </c>
      <c r="D60346">
        <v>736</v>
      </c>
      <c r="E60346">
        <v>0.15794422541671679</v>
      </c>
    </row>
    <row r="60347" spans="1:5" x14ac:dyDescent="0.3">
      <c r="A60347" s="2">
        <v>44988.072916666664</v>
      </c>
      <c r="B60347">
        <v>741.6</v>
      </c>
      <c r="C60347">
        <v>0.86</v>
      </c>
      <c r="D60347">
        <v>736</v>
      </c>
      <c r="E60347">
        <v>0.15794396286640527</v>
      </c>
    </row>
    <row r="60348" spans="1:5" x14ac:dyDescent="0.3">
      <c r="A60348" s="2">
        <v>44988.076388888891</v>
      </c>
      <c r="B60348">
        <v>741.54166666666663</v>
      </c>
      <c r="C60348">
        <v>0.84233333333333338</v>
      </c>
      <c r="D60348">
        <v>735.90266666666662</v>
      </c>
      <c r="E60348">
        <v>0.15833336347233815</v>
      </c>
    </row>
    <row r="60349" spans="1:5" x14ac:dyDescent="0.3">
      <c r="A60349" s="2">
        <v>44988.079861111109</v>
      </c>
      <c r="B60349">
        <v>741.48333333333335</v>
      </c>
      <c r="C60349">
        <v>0.82466666666666666</v>
      </c>
      <c r="D60349">
        <v>735.80533333333335</v>
      </c>
      <c r="E60349">
        <v>0.15872276118545922</v>
      </c>
    </row>
    <row r="60350" spans="1:5" x14ac:dyDescent="0.3">
      <c r="A60350" s="2">
        <v>44988.083333333336</v>
      </c>
      <c r="B60350">
        <v>741.42499999999995</v>
      </c>
      <c r="C60350">
        <v>0.80700000000000005</v>
      </c>
      <c r="D60350">
        <v>735.70799999999997</v>
      </c>
      <c r="E60350">
        <v>0.1591121560057685</v>
      </c>
    </row>
    <row r="60351" spans="1:5" x14ac:dyDescent="0.3">
      <c r="A60351" s="2">
        <v>44988.086805555555</v>
      </c>
      <c r="B60351">
        <v>741.38599999999997</v>
      </c>
      <c r="C60351">
        <v>0.79133333333333333</v>
      </c>
      <c r="D60351">
        <v>735.76633333333336</v>
      </c>
      <c r="E60351">
        <v>0.15813962265678808</v>
      </c>
    </row>
    <row r="60352" spans="1:5" x14ac:dyDescent="0.3">
      <c r="A60352" s="2">
        <v>44988.090277777781</v>
      </c>
      <c r="B60352">
        <v>741.34699999999998</v>
      </c>
      <c r="C60352">
        <v>0.77566666666666673</v>
      </c>
      <c r="D60352">
        <v>735.82466666666664</v>
      </c>
      <c r="E60352">
        <v>0.15716709571015688</v>
      </c>
    </row>
    <row r="60353" spans="1:5" x14ac:dyDescent="0.3">
      <c r="A60353" s="2">
        <v>44988.09375</v>
      </c>
      <c r="B60353">
        <v>741.30799999999999</v>
      </c>
      <c r="C60353">
        <v>0.76</v>
      </c>
      <c r="D60353">
        <v>735.88300000000004</v>
      </c>
      <c r="E60353">
        <v>0.15619457516587049</v>
      </c>
    </row>
    <row r="60354" spans="1:5" x14ac:dyDescent="0.3">
      <c r="A60354" s="2">
        <v>44988.097222222219</v>
      </c>
      <c r="B60354">
        <v>741.34699999999998</v>
      </c>
      <c r="C60354">
        <v>0.749</v>
      </c>
      <c r="D60354">
        <v>735.88300000000004</v>
      </c>
      <c r="E60354">
        <v>0.15658405054475907</v>
      </c>
    </row>
    <row r="60355" spans="1:5" x14ac:dyDescent="0.3">
      <c r="A60355" s="2">
        <v>44988.100694444445</v>
      </c>
      <c r="B60355">
        <v>741.38599999999997</v>
      </c>
      <c r="C60355">
        <v>0.73799999999999999</v>
      </c>
      <c r="D60355">
        <v>735.88300000000004</v>
      </c>
      <c r="E60355">
        <v>0.15697352412246443</v>
      </c>
    </row>
    <row r="60356" spans="1:5" x14ac:dyDescent="0.3">
      <c r="A60356" s="2">
        <v>44988.104166666664</v>
      </c>
      <c r="B60356">
        <v>741.42499999999995</v>
      </c>
      <c r="C60356">
        <v>0.72699999999999998</v>
      </c>
      <c r="D60356">
        <v>735.88300000000004</v>
      </c>
      <c r="E60356">
        <v>0.15736299589898509</v>
      </c>
    </row>
    <row r="60357" spans="1:5" x14ac:dyDescent="0.3">
      <c r="A60357" s="2">
        <v>44988.107638888891</v>
      </c>
      <c r="B60357">
        <v>741.42499999999995</v>
      </c>
      <c r="C60357">
        <v>0.72033333333333327</v>
      </c>
      <c r="D60357">
        <v>735.86366666666675</v>
      </c>
      <c r="E60357">
        <v>0.15755605254075078</v>
      </c>
    </row>
    <row r="60358" spans="1:5" x14ac:dyDescent="0.3">
      <c r="A60358" s="2">
        <v>44988.111111111109</v>
      </c>
      <c r="B60358">
        <v>741.42499999999995</v>
      </c>
      <c r="C60358">
        <v>0.71366666666666667</v>
      </c>
      <c r="D60358">
        <v>735.84433333333334</v>
      </c>
      <c r="E60358">
        <v>0.15774910864136954</v>
      </c>
    </row>
    <row r="60359" spans="1:5" x14ac:dyDescent="0.3">
      <c r="A60359" s="2">
        <v>44988.114583333336</v>
      </c>
      <c r="B60359">
        <v>741.42499999999995</v>
      </c>
      <c r="C60359">
        <v>0.70699999999999996</v>
      </c>
      <c r="D60359">
        <v>735.82500000000005</v>
      </c>
      <c r="E60359">
        <v>0.15794216420083829</v>
      </c>
    </row>
    <row r="60360" spans="1:5" x14ac:dyDescent="0.3">
      <c r="A60360" s="2">
        <v>44988.118055555555</v>
      </c>
      <c r="B60360">
        <v>741.38599999999997</v>
      </c>
      <c r="C60360">
        <v>0.70233333333333325</v>
      </c>
      <c r="D60360">
        <v>735.84433333333334</v>
      </c>
      <c r="E60360">
        <v>0.1573593790339585</v>
      </c>
    </row>
    <row r="60361" spans="1:5" x14ac:dyDescent="0.3">
      <c r="A60361" s="2">
        <v>44988.121527777781</v>
      </c>
      <c r="B60361">
        <v>741.34699999999998</v>
      </c>
      <c r="C60361">
        <v>0.69766666666666666</v>
      </c>
      <c r="D60361">
        <v>735.86366666666675</v>
      </c>
      <c r="E60361">
        <v>0.15677659501002014</v>
      </c>
    </row>
    <row r="60362" spans="1:5" x14ac:dyDescent="0.3">
      <c r="A60362" s="2">
        <v>44988.125</v>
      </c>
      <c r="B60362">
        <v>741.30799999999999</v>
      </c>
      <c r="C60362">
        <v>0.69299999999999995</v>
      </c>
      <c r="D60362">
        <v>735.88300000000004</v>
      </c>
      <c r="E60362">
        <v>0.15619381212902761</v>
      </c>
    </row>
    <row r="60363" spans="1:5" x14ac:dyDescent="0.3">
      <c r="A60363" s="2">
        <v>44988.128472222219</v>
      </c>
      <c r="B60363">
        <v>741.40533333333337</v>
      </c>
      <c r="C60363">
        <v>0.69099999999999995</v>
      </c>
      <c r="D60363">
        <v>735.92200000000003</v>
      </c>
      <c r="E60363">
        <v>0.15677651826957134</v>
      </c>
    </row>
    <row r="60364" spans="1:5" x14ac:dyDescent="0.3">
      <c r="A60364" s="2">
        <v>44988.131944444445</v>
      </c>
      <c r="B60364">
        <v>741.50266666666664</v>
      </c>
      <c r="C60364">
        <v>0.68900000000000006</v>
      </c>
      <c r="D60364">
        <v>735.96100000000001</v>
      </c>
      <c r="E60364">
        <v>0.15735922392027943</v>
      </c>
    </row>
    <row r="60365" spans="1:5" x14ac:dyDescent="0.3">
      <c r="A60365" s="2">
        <v>44988.135416666664</v>
      </c>
      <c r="B60365">
        <v>741.6</v>
      </c>
      <c r="C60365">
        <v>0.68700000000000006</v>
      </c>
      <c r="D60365">
        <v>736</v>
      </c>
      <c r="E60365">
        <v>0.15794192908115634</v>
      </c>
    </row>
    <row r="60366" spans="1:5" x14ac:dyDescent="0.3">
      <c r="A60366" s="2">
        <v>44988.138888888891</v>
      </c>
      <c r="B60366">
        <v>741.54166666666663</v>
      </c>
      <c r="C60366">
        <v>0.68466666666666676</v>
      </c>
      <c r="D60366">
        <v>736.05833333333328</v>
      </c>
      <c r="E60366">
        <v>0.15677644536614069</v>
      </c>
    </row>
    <row r="60367" spans="1:5" x14ac:dyDescent="0.3">
      <c r="A60367" s="2">
        <v>44988.142361111109</v>
      </c>
      <c r="B60367">
        <v>741.48333333333335</v>
      </c>
      <c r="C60367">
        <v>0.68233333333333335</v>
      </c>
      <c r="D60367">
        <v>736.11666666666667</v>
      </c>
      <c r="E60367">
        <v>0.15561096279406797</v>
      </c>
    </row>
    <row r="60368" spans="1:5" x14ac:dyDescent="0.3">
      <c r="A60368" s="2">
        <v>44988.145833333336</v>
      </c>
      <c r="B60368">
        <v>741.42499999999995</v>
      </c>
      <c r="C60368">
        <v>0.68</v>
      </c>
      <c r="D60368">
        <v>736.17499999999995</v>
      </c>
      <c r="E60368">
        <v>0.15444548136493813</v>
      </c>
    </row>
    <row r="60369" spans="1:5" x14ac:dyDescent="0.3">
      <c r="A60369" s="2">
        <v>44988.149305555555</v>
      </c>
      <c r="B60369">
        <v>741.54166666666663</v>
      </c>
      <c r="C60369">
        <v>0.67766666666666675</v>
      </c>
      <c r="D60369">
        <v>736.17499999999995</v>
      </c>
      <c r="E60369">
        <v>0.15561091021869466</v>
      </c>
    </row>
    <row r="60370" spans="1:5" x14ac:dyDescent="0.3">
      <c r="A60370" s="2">
        <v>44988.152777777781</v>
      </c>
      <c r="B60370">
        <v>741.6583333333333</v>
      </c>
      <c r="C60370">
        <v>0.67533333333333334</v>
      </c>
      <c r="D60370">
        <v>736.17499999999995</v>
      </c>
      <c r="E60370">
        <v>0.15677633792950824</v>
      </c>
    </row>
    <row r="60371" spans="1:5" x14ac:dyDescent="0.3">
      <c r="A60371" s="2">
        <v>44988.15625</v>
      </c>
      <c r="B60371">
        <v>741.77499999999998</v>
      </c>
      <c r="C60371">
        <v>0.67300000000000004</v>
      </c>
      <c r="D60371">
        <v>736.17499999999995</v>
      </c>
      <c r="E60371">
        <v>0.15794176449737896</v>
      </c>
    </row>
    <row r="60372" spans="1:5" x14ac:dyDescent="0.3">
      <c r="A60372" s="2">
        <v>44988.159722222219</v>
      </c>
      <c r="B60372">
        <v>741.6583333333333</v>
      </c>
      <c r="C60372">
        <v>0.66866666666666674</v>
      </c>
      <c r="D60372">
        <v>736.17499999999995</v>
      </c>
      <c r="E60372">
        <v>0.15677626118905652</v>
      </c>
    </row>
    <row r="60373" spans="1:5" x14ac:dyDescent="0.3">
      <c r="A60373" s="2">
        <v>44988.163194444445</v>
      </c>
      <c r="B60373">
        <v>741.54166666666663</v>
      </c>
      <c r="C60373">
        <v>0.66433333333333333</v>
      </c>
      <c r="D60373">
        <v>736.17499999999995</v>
      </c>
      <c r="E60373">
        <v>0.15561076000334229</v>
      </c>
    </row>
    <row r="60374" spans="1:5" x14ac:dyDescent="0.3">
      <c r="A60374" s="2">
        <v>44988.166666666664</v>
      </c>
      <c r="B60374">
        <v>741.42499999999995</v>
      </c>
      <c r="C60374">
        <v>0.66</v>
      </c>
      <c r="D60374">
        <v>736.17499999999995</v>
      </c>
      <c r="E60374">
        <v>0.15444526094023631</v>
      </c>
    </row>
    <row r="60375" spans="1:5" x14ac:dyDescent="0.3">
      <c r="A60375" s="2">
        <v>44988.170138888891</v>
      </c>
      <c r="B60375">
        <v>741.42499999999995</v>
      </c>
      <c r="C60375">
        <v>0.65566666666666673</v>
      </c>
      <c r="D60375">
        <v>736.11666666666667</v>
      </c>
      <c r="E60375">
        <v>0.15502793777245708</v>
      </c>
    </row>
    <row r="60376" spans="1:5" x14ac:dyDescent="0.3">
      <c r="A60376" s="2">
        <v>44988.173611111109</v>
      </c>
      <c r="B60376">
        <v>741.42499999999995</v>
      </c>
      <c r="C60376">
        <v>0.65133333333333332</v>
      </c>
      <c r="D60376">
        <v>736.05833333333328</v>
      </c>
      <c r="E60376">
        <v>0.15561061354337372</v>
      </c>
    </row>
    <row r="60377" spans="1:5" x14ac:dyDescent="0.3">
      <c r="A60377" s="2">
        <v>44988.177083333336</v>
      </c>
      <c r="B60377">
        <v>741.42499999999995</v>
      </c>
      <c r="C60377">
        <v>0.64700000000000002</v>
      </c>
      <c r="D60377">
        <v>736</v>
      </c>
      <c r="E60377">
        <v>0.15619328825298626</v>
      </c>
    </row>
    <row r="60378" spans="1:5" x14ac:dyDescent="0.3">
      <c r="A60378" s="2">
        <v>44988.180555555555</v>
      </c>
      <c r="B60378">
        <v>741.32766666666669</v>
      </c>
      <c r="C60378">
        <v>0.64466666666666672</v>
      </c>
      <c r="D60378">
        <v>735.96100000000001</v>
      </c>
      <c r="E60378">
        <v>0.15561053843569903</v>
      </c>
    </row>
    <row r="60379" spans="1:5" x14ac:dyDescent="0.3">
      <c r="A60379" s="2">
        <v>44988.184027777781</v>
      </c>
      <c r="B60379">
        <v>741.23033333333331</v>
      </c>
      <c r="C60379">
        <v>0.64233333333333331</v>
      </c>
      <c r="D60379">
        <v>735.92200000000003</v>
      </c>
      <c r="E60379">
        <v>0.15502778918988031</v>
      </c>
    </row>
    <row r="60380" spans="1:5" x14ac:dyDescent="0.3">
      <c r="A60380" s="2">
        <v>44988.1875</v>
      </c>
      <c r="B60380">
        <v>741.13300000000004</v>
      </c>
      <c r="C60380">
        <v>0.64</v>
      </c>
      <c r="D60380">
        <v>735.88300000000004</v>
      </c>
      <c r="E60380">
        <v>0.15444504051553448</v>
      </c>
    </row>
    <row r="60381" spans="1:5" x14ac:dyDescent="0.3">
      <c r="A60381" s="2">
        <v>44988.190972222219</v>
      </c>
      <c r="B60381">
        <v>741.03600000000006</v>
      </c>
      <c r="C60381">
        <v>0.64</v>
      </c>
      <c r="D60381">
        <v>735.76633333333336</v>
      </c>
      <c r="E60381">
        <v>0.15464150130222781</v>
      </c>
    </row>
    <row r="60382" spans="1:5" x14ac:dyDescent="0.3">
      <c r="A60382" s="2">
        <v>44988.194444444445</v>
      </c>
      <c r="B60382">
        <v>740.93899999999996</v>
      </c>
      <c r="C60382">
        <v>0.64</v>
      </c>
      <c r="D60382">
        <v>735.64966666666669</v>
      </c>
      <c r="E60382">
        <v>0.1548379620889197</v>
      </c>
    </row>
    <row r="60383" spans="1:5" x14ac:dyDescent="0.3">
      <c r="A60383" s="2">
        <v>44988.197916666664</v>
      </c>
      <c r="B60383">
        <v>740.84199999999998</v>
      </c>
      <c r="C60383">
        <v>0.64</v>
      </c>
      <c r="D60383">
        <v>735.53300000000002</v>
      </c>
      <c r="E60383">
        <v>0.15503442287561303</v>
      </c>
    </row>
    <row r="60384" spans="1:5" x14ac:dyDescent="0.3">
      <c r="A60384" s="2">
        <v>44988.201388888891</v>
      </c>
      <c r="B60384">
        <v>740.88066666666668</v>
      </c>
      <c r="C60384">
        <v>0.63566666666666671</v>
      </c>
      <c r="D60384">
        <v>735.5913333333333</v>
      </c>
      <c r="E60384">
        <v>0.15483791397242616</v>
      </c>
    </row>
    <row r="60385" spans="1:5" x14ac:dyDescent="0.3">
      <c r="A60385" s="2">
        <v>44988.204861111109</v>
      </c>
      <c r="B60385">
        <v>740.91933333333327</v>
      </c>
      <c r="C60385">
        <v>0.6313333333333333</v>
      </c>
      <c r="D60385">
        <v>735.64966666666669</v>
      </c>
      <c r="E60385">
        <v>0.15464140542704444</v>
      </c>
    </row>
    <row r="60386" spans="1:5" x14ac:dyDescent="0.3">
      <c r="A60386" s="2">
        <v>44988.208333333336</v>
      </c>
      <c r="B60386">
        <v>740.95799999999997</v>
      </c>
      <c r="C60386">
        <v>0.627</v>
      </c>
      <c r="D60386">
        <v>735.70799999999997</v>
      </c>
      <c r="E60386">
        <v>0.15444489723947977</v>
      </c>
    </row>
    <row r="60387" spans="1:5" x14ac:dyDescent="0.3">
      <c r="A60387" s="2">
        <v>44988.211805555555</v>
      </c>
      <c r="B60387">
        <v>740.95799999999997</v>
      </c>
      <c r="C60387">
        <v>0.6236666666666667</v>
      </c>
      <c r="D60387">
        <v>735.64966666666669</v>
      </c>
      <c r="E60387">
        <v>0.15502758117427279</v>
      </c>
    </row>
    <row r="60388" spans="1:5" x14ac:dyDescent="0.3">
      <c r="A60388" s="2">
        <v>44988.215277777781</v>
      </c>
      <c r="B60388">
        <v>740.95799999999997</v>
      </c>
      <c r="C60388">
        <v>0.62033333333333329</v>
      </c>
      <c r="D60388">
        <v>735.5913333333333</v>
      </c>
      <c r="E60388">
        <v>0.15561026429268099</v>
      </c>
    </row>
    <row r="60389" spans="1:5" x14ac:dyDescent="0.3">
      <c r="A60389" s="2">
        <v>44988.21875</v>
      </c>
      <c r="B60389">
        <v>740.95799999999997</v>
      </c>
      <c r="C60389">
        <v>0.61699999999999999</v>
      </c>
      <c r="D60389">
        <v>735.53300000000002</v>
      </c>
      <c r="E60389">
        <v>0.15619294659469843</v>
      </c>
    </row>
    <row r="60390" spans="1:5" x14ac:dyDescent="0.3">
      <c r="A60390" s="2">
        <v>44988.222222222219</v>
      </c>
      <c r="B60390">
        <v>741.01633333333336</v>
      </c>
      <c r="C60390">
        <v>0.61466666666666669</v>
      </c>
      <c r="D60390">
        <v>735.5913333333333</v>
      </c>
      <c r="E60390">
        <v>0.15619292002127752</v>
      </c>
    </row>
    <row r="60391" spans="1:5" x14ac:dyDescent="0.3">
      <c r="A60391" s="2">
        <v>44988.225694444445</v>
      </c>
      <c r="B60391">
        <v>741.07466666666664</v>
      </c>
      <c r="C60391">
        <v>0.61233333333333329</v>
      </c>
      <c r="D60391">
        <v>735.64966666666669</v>
      </c>
      <c r="E60391">
        <v>0.15619289344785364</v>
      </c>
    </row>
    <row r="60392" spans="1:5" x14ac:dyDescent="0.3">
      <c r="A60392" s="2">
        <v>44988.229166666664</v>
      </c>
      <c r="B60392">
        <v>741.13300000000004</v>
      </c>
      <c r="C60392">
        <v>0.61</v>
      </c>
      <c r="D60392">
        <v>735.70799999999997</v>
      </c>
      <c r="E60392">
        <v>0.15619286687443273</v>
      </c>
    </row>
    <row r="60393" spans="1:5" x14ac:dyDescent="0.3">
      <c r="A60393" s="2">
        <v>44988.232638888891</v>
      </c>
      <c r="B60393">
        <v>741.13300000000004</v>
      </c>
      <c r="C60393">
        <v>0.60766666666666669</v>
      </c>
      <c r="D60393">
        <v>735.70799999999997</v>
      </c>
      <c r="E60393">
        <v>0.15619284030101035</v>
      </c>
    </row>
    <row r="60394" spans="1:5" x14ac:dyDescent="0.3">
      <c r="A60394" s="2">
        <v>44988.236111111109</v>
      </c>
      <c r="B60394">
        <v>741.13300000000004</v>
      </c>
      <c r="C60394">
        <v>0.60533333333333328</v>
      </c>
      <c r="D60394">
        <v>735.70799999999997</v>
      </c>
      <c r="E60394">
        <v>0.15619281372758798</v>
      </c>
    </row>
    <row r="60395" spans="1:5" x14ac:dyDescent="0.3">
      <c r="A60395" s="2">
        <v>44988.239583333336</v>
      </c>
      <c r="B60395">
        <v>741.13300000000004</v>
      </c>
      <c r="C60395">
        <v>0.60299999999999998</v>
      </c>
      <c r="D60395">
        <v>735.70799999999997</v>
      </c>
      <c r="E60395">
        <v>0.15619278715416557</v>
      </c>
    </row>
    <row r="60396" spans="1:5" x14ac:dyDescent="0.3">
      <c r="A60396" s="2">
        <v>44988.243055555555</v>
      </c>
      <c r="B60396">
        <v>741.19133333333332</v>
      </c>
      <c r="C60396">
        <v>0.60299999999999998</v>
      </c>
      <c r="D60396">
        <v>735.76633333333336</v>
      </c>
      <c r="E60396">
        <v>0.1561927871541641</v>
      </c>
    </row>
    <row r="60397" spans="1:5" x14ac:dyDescent="0.3">
      <c r="A60397" s="2">
        <v>44988.246527777781</v>
      </c>
      <c r="B60397">
        <v>741.24966666666671</v>
      </c>
      <c r="C60397">
        <v>0.60299999999999998</v>
      </c>
      <c r="D60397">
        <v>735.82466666666664</v>
      </c>
      <c r="E60397">
        <v>0.15619278715416557</v>
      </c>
    </row>
    <row r="60398" spans="1:5" x14ac:dyDescent="0.3">
      <c r="A60398" s="2">
        <v>44988.25</v>
      </c>
      <c r="B60398">
        <v>741.30799999999999</v>
      </c>
      <c r="C60398">
        <v>0.60299999999999998</v>
      </c>
      <c r="D60398">
        <v>735.88300000000004</v>
      </c>
      <c r="E60398">
        <v>0.1561927871541641</v>
      </c>
    </row>
    <row r="60399" spans="1:5" x14ac:dyDescent="0.3">
      <c r="A60399" s="2">
        <v>44988.253472222219</v>
      </c>
      <c r="B60399">
        <v>741.30799999999999</v>
      </c>
      <c r="C60399">
        <v>0.60099999999999998</v>
      </c>
      <c r="D60399">
        <v>735.88300000000004</v>
      </c>
      <c r="E60399">
        <v>0.1561927643769449</v>
      </c>
    </row>
    <row r="60400" spans="1:5" x14ac:dyDescent="0.3">
      <c r="A60400" s="2">
        <v>44988.256944444445</v>
      </c>
      <c r="B60400">
        <v>741.30799999999999</v>
      </c>
      <c r="C60400">
        <v>0.59899999999999998</v>
      </c>
      <c r="D60400">
        <v>735.88300000000004</v>
      </c>
      <c r="E60400">
        <v>0.15619274159972571</v>
      </c>
    </row>
    <row r="60401" spans="1:5" x14ac:dyDescent="0.3">
      <c r="A60401" s="2">
        <v>44988.260416666664</v>
      </c>
      <c r="B60401">
        <v>741.30799999999999</v>
      </c>
      <c r="C60401">
        <v>0.59699999999999998</v>
      </c>
      <c r="D60401">
        <v>735.88300000000004</v>
      </c>
      <c r="E60401">
        <v>0.15619271882250652</v>
      </c>
    </row>
    <row r="60402" spans="1:5" x14ac:dyDescent="0.3">
      <c r="A60402" s="2">
        <v>44988.263888888891</v>
      </c>
      <c r="B60402">
        <v>741.34699999999998</v>
      </c>
      <c r="C60402">
        <v>0.59466666666666668</v>
      </c>
      <c r="D60402">
        <v>735.88300000000004</v>
      </c>
      <c r="E60402">
        <v>0.15658228026709464</v>
      </c>
    </row>
    <row r="60403" spans="1:5" x14ac:dyDescent="0.3">
      <c r="A60403" s="2">
        <v>44988.267361111109</v>
      </c>
      <c r="B60403">
        <v>741.38599999999997</v>
      </c>
      <c r="C60403">
        <v>0.59233333333333327</v>
      </c>
      <c r="D60403">
        <v>735.88300000000004</v>
      </c>
      <c r="E60403">
        <v>0.15697184132961478</v>
      </c>
    </row>
    <row r="60404" spans="1:5" x14ac:dyDescent="0.3">
      <c r="A60404" s="2">
        <v>44988.270833333336</v>
      </c>
      <c r="B60404">
        <v>741.42499999999995</v>
      </c>
      <c r="C60404">
        <v>0.59</v>
      </c>
      <c r="D60404">
        <v>735.88300000000004</v>
      </c>
      <c r="E60404">
        <v>0.1573614020100654</v>
      </c>
    </row>
    <row r="60405" spans="1:5" x14ac:dyDescent="0.3">
      <c r="A60405" s="2">
        <v>44988.274305555555</v>
      </c>
      <c r="B60405">
        <v>741.42499999999995</v>
      </c>
      <c r="C60405">
        <v>0.58566666666666667</v>
      </c>
      <c r="D60405">
        <v>735.88300000000004</v>
      </c>
      <c r="E60405">
        <v>0.15736135159508741</v>
      </c>
    </row>
    <row r="60406" spans="1:5" x14ac:dyDescent="0.3">
      <c r="A60406" s="2">
        <v>44988.277777777781</v>
      </c>
      <c r="B60406">
        <v>741.42499999999995</v>
      </c>
      <c r="C60406">
        <v>0.58133333333333326</v>
      </c>
      <c r="D60406">
        <v>735.88300000000004</v>
      </c>
      <c r="E60406">
        <v>0.15736130118010941</v>
      </c>
    </row>
    <row r="60407" spans="1:5" x14ac:dyDescent="0.3">
      <c r="A60407" s="2">
        <v>44988.28125</v>
      </c>
      <c r="B60407">
        <v>741.42499999999995</v>
      </c>
      <c r="C60407">
        <v>0.57699999999999996</v>
      </c>
      <c r="D60407">
        <v>735.88300000000004</v>
      </c>
      <c r="E60407">
        <v>0.15736125076513141</v>
      </c>
    </row>
    <row r="60408" spans="1:5" x14ac:dyDescent="0.3">
      <c r="A60408" s="2">
        <v>44988.284722222219</v>
      </c>
      <c r="B60408">
        <v>741.42499999999995</v>
      </c>
      <c r="C60408">
        <v>0.57233333333333325</v>
      </c>
      <c r="D60408">
        <v>735.88300000000004</v>
      </c>
      <c r="E60408">
        <v>0.15736119647207819</v>
      </c>
    </row>
    <row r="60409" spans="1:5" x14ac:dyDescent="0.3">
      <c r="A60409" s="2">
        <v>44988.288194444445</v>
      </c>
      <c r="B60409">
        <v>741.42499999999995</v>
      </c>
      <c r="C60409">
        <v>0.56766666666666665</v>
      </c>
      <c r="D60409">
        <v>735.88300000000004</v>
      </c>
      <c r="E60409">
        <v>0.15736114217902497</v>
      </c>
    </row>
    <row r="60410" spans="1:5" x14ac:dyDescent="0.3">
      <c r="A60410" s="2">
        <v>44988.291666666664</v>
      </c>
      <c r="B60410">
        <v>741.42499999999995</v>
      </c>
      <c r="C60410">
        <v>0.56299999999999994</v>
      </c>
      <c r="D60410">
        <v>735.88300000000004</v>
      </c>
      <c r="E60410">
        <v>0.15736108788597175</v>
      </c>
    </row>
    <row r="60411" spans="1:5" x14ac:dyDescent="0.3">
      <c r="A60411" s="2">
        <v>44988.295138888891</v>
      </c>
      <c r="B60411">
        <v>741.48333333333335</v>
      </c>
      <c r="C60411">
        <v>0.56099999999999994</v>
      </c>
      <c r="D60411">
        <v>735.76633333333336</v>
      </c>
      <c r="E60411">
        <v>0.15910920361211925</v>
      </c>
    </row>
    <row r="60412" spans="1:5" x14ac:dyDescent="0.3">
      <c r="A60412" s="2">
        <v>44988.298611111109</v>
      </c>
      <c r="B60412">
        <v>741.54166666666663</v>
      </c>
      <c r="C60412">
        <v>0.55900000000000005</v>
      </c>
      <c r="D60412">
        <v>735.64966666666669</v>
      </c>
      <c r="E60412">
        <v>0.16085731786876875</v>
      </c>
    </row>
    <row r="60413" spans="1:5" x14ac:dyDescent="0.3">
      <c r="A60413" s="2">
        <v>44988.302083333336</v>
      </c>
      <c r="B60413">
        <v>741.6</v>
      </c>
      <c r="C60413">
        <v>0.55700000000000005</v>
      </c>
      <c r="D60413">
        <v>735.53300000000002</v>
      </c>
      <c r="E60413">
        <v>0.16260543065592023</v>
      </c>
    </row>
    <row r="60414" spans="1:5" x14ac:dyDescent="0.3">
      <c r="A60414" s="2">
        <v>44988.305555555555</v>
      </c>
      <c r="B60414">
        <v>741.54166666666663</v>
      </c>
      <c r="C60414">
        <v>0.55466666666666675</v>
      </c>
      <c r="D60414">
        <v>735.5913333333333</v>
      </c>
      <c r="E60414">
        <v>0.16143997649251113</v>
      </c>
    </row>
    <row r="60415" spans="1:5" x14ac:dyDescent="0.3">
      <c r="A60415" s="2">
        <v>44988.309027777781</v>
      </c>
      <c r="B60415">
        <v>741.48333333333335</v>
      </c>
      <c r="C60415">
        <v>0.55233333333333334</v>
      </c>
      <c r="D60415">
        <v>735.64966666666669</v>
      </c>
      <c r="E60415">
        <v>0.16027452347204191</v>
      </c>
    </row>
    <row r="60416" spans="1:5" x14ac:dyDescent="0.3">
      <c r="A60416" s="2">
        <v>44988.3125</v>
      </c>
      <c r="B60416">
        <v>741.42499999999995</v>
      </c>
      <c r="C60416">
        <v>0.55000000000000004</v>
      </c>
      <c r="D60416">
        <v>735.70799999999997</v>
      </c>
      <c r="E60416">
        <v>0.15910907159451859</v>
      </c>
    </row>
    <row r="60417" spans="1:5" x14ac:dyDescent="0.3">
      <c r="A60417" s="2">
        <v>44988.315972222219</v>
      </c>
      <c r="B60417">
        <v>741.48333333333335</v>
      </c>
      <c r="C60417">
        <v>0.54766666666666675</v>
      </c>
      <c r="D60417">
        <v>735.76633333333336</v>
      </c>
      <c r="E60417">
        <v>0.15910904359078332</v>
      </c>
    </row>
    <row r="60418" spans="1:5" x14ac:dyDescent="0.3">
      <c r="A60418" s="2">
        <v>44988.319444444445</v>
      </c>
      <c r="B60418">
        <v>741.54166666666663</v>
      </c>
      <c r="C60418">
        <v>0.54533333333333334</v>
      </c>
      <c r="D60418">
        <v>735.82466666666664</v>
      </c>
      <c r="E60418">
        <v>0.15910901558705104</v>
      </c>
    </row>
    <row r="60419" spans="1:5" x14ac:dyDescent="0.3">
      <c r="A60419" s="2">
        <v>44988.322916666664</v>
      </c>
      <c r="B60419">
        <v>741.6</v>
      </c>
      <c r="C60419">
        <v>0.54300000000000004</v>
      </c>
      <c r="D60419">
        <v>735.88300000000004</v>
      </c>
      <c r="E60419">
        <v>0.15910898758331576</v>
      </c>
    </row>
    <row r="60420" spans="1:5" x14ac:dyDescent="0.3">
      <c r="A60420" s="2">
        <v>44988.326388888891</v>
      </c>
      <c r="B60420">
        <v>741.6583333333333</v>
      </c>
      <c r="C60420">
        <v>0.54100000000000004</v>
      </c>
      <c r="D60420">
        <v>735.98033333333331</v>
      </c>
      <c r="E60420">
        <v>0.15871937995590391</v>
      </c>
    </row>
    <row r="60421" spans="1:5" x14ac:dyDescent="0.3">
      <c r="A60421" s="2">
        <v>44988.329861111109</v>
      </c>
      <c r="B60421">
        <v>741.7166666666667</v>
      </c>
      <c r="C60421">
        <v>0.53900000000000003</v>
      </c>
      <c r="D60421">
        <v>736.07766666666669</v>
      </c>
      <c r="E60421">
        <v>0.15832977265597872</v>
      </c>
    </row>
    <row r="60422" spans="1:5" x14ac:dyDescent="0.3">
      <c r="A60422" s="2">
        <v>44988.333333333336</v>
      </c>
      <c r="B60422">
        <v>741.77499999999998</v>
      </c>
      <c r="C60422">
        <v>0.53700000000000003</v>
      </c>
      <c r="D60422">
        <v>736.17499999999995</v>
      </c>
      <c r="E60422">
        <v>0.15794016568354166</v>
      </c>
    </row>
    <row r="60423" spans="1:5" x14ac:dyDescent="0.3">
      <c r="A60423" s="2">
        <v>44988.336805555555</v>
      </c>
      <c r="B60423">
        <v>741.81399999999996</v>
      </c>
      <c r="C60423">
        <v>0.53900000000000003</v>
      </c>
      <c r="D60423">
        <v>736.27233333333334</v>
      </c>
      <c r="E60423">
        <v>0.1573574788913899</v>
      </c>
    </row>
    <row r="60424" spans="1:5" x14ac:dyDescent="0.3">
      <c r="A60424" s="2">
        <v>44988.340277777781</v>
      </c>
      <c r="B60424">
        <v>741.85300000000007</v>
      </c>
      <c r="C60424">
        <v>0.54100000000000004</v>
      </c>
      <c r="D60424">
        <v>736.3696666666666</v>
      </c>
      <c r="E60424">
        <v>0.15677479160940697</v>
      </c>
    </row>
    <row r="60425" spans="1:5" x14ac:dyDescent="0.3">
      <c r="A60425" s="2">
        <v>44988.34375</v>
      </c>
      <c r="B60425">
        <v>741.89200000000005</v>
      </c>
      <c r="C60425">
        <v>0.54300000000000004</v>
      </c>
      <c r="D60425">
        <v>736.46699999999998</v>
      </c>
      <c r="E60425">
        <v>0.15619210383758989</v>
      </c>
    </row>
    <row r="60426" spans="1:5" x14ac:dyDescent="0.3">
      <c r="A60426" s="2">
        <v>44988.347222222219</v>
      </c>
      <c r="B60426">
        <v>741.89200000000005</v>
      </c>
      <c r="C60426">
        <v>0.54300000000000004</v>
      </c>
      <c r="D60426">
        <v>736.46699999999998</v>
      </c>
      <c r="E60426">
        <v>0.15619210383758989</v>
      </c>
    </row>
    <row r="60427" spans="1:5" x14ac:dyDescent="0.3">
      <c r="A60427" s="2">
        <v>44988.350694444445</v>
      </c>
      <c r="B60427">
        <v>741.89200000000005</v>
      </c>
      <c r="C60427">
        <v>0.54300000000000004</v>
      </c>
      <c r="D60427">
        <v>736.46699999999998</v>
      </c>
      <c r="E60427">
        <v>0.15619210383758989</v>
      </c>
    </row>
    <row r="60428" spans="1:5" x14ac:dyDescent="0.3">
      <c r="A60428" s="2">
        <v>44988.354166666664</v>
      </c>
      <c r="B60428">
        <v>741.89200000000005</v>
      </c>
      <c r="C60428">
        <v>0.54300000000000004</v>
      </c>
      <c r="D60428">
        <v>736.46699999999998</v>
      </c>
      <c r="E60428">
        <v>0.15619210383758989</v>
      </c>
    </row>
    <row r="60429" spans="1:5" x14ac:dyDescent="0.3">
      <c r="A60429" s="2">
        <v>44988.357638888891</v>
      </c>
      <c r="B60429">
        <v>741.85300000000007</v>
      </c>
      <c r="C60429">
        <v>0.54533333333333334</v>
      </c>
      <c r="D60429">
        <v>736.46699999999998</v>
      </c>
      <c r="E60429">
        <v>0.15580254643202054</v>
      </c>
    </row>
    <row r="60430" spans="1:5" x14ac:dyDescent="0.3">
      <c r="A60430" s="2">
        <v>44988.361111111109</v>
      </c>
      <c r="B60430">
        <v>741.81399999999996</v>
      </c>
      <c r="C60430">
        <v>0.54766666666666675</v>
      </c>
      <c r="D60430">
        <v>736.46699999999998</v>
      </c>
      <c r="E60430">
        <v>0.15541298864438169</v>
      </c>
    </row>
    <row r="60431" spans="1:5" x14ac:dyDescent="0.3">
      <c r="A60431" s="2">
        <v>44988.364583333336</v>
      </c>
      <c r="B60431">
        <v>741.77499999999998</v>
      </c>
      <c r="C60431">
        <v>0.55000000000000004</v>
      </c>
      <c r="D60431">
        <v>736.46699999999998</v>
      </c>
      <c r="E60431">
        <v>0.15502343047467337</v>
      </c>
    </row>
    <row r="60432" spans="1:5" x14ac:dyDescent="0.3">
      <c r="A60432" s="2">
        <v>44988.368055555555</v>
      </c>
      <c r="B60432">
        <v>741.81399999999996</v>
      </c>
      <c r="C60432">
        <v>0.56100000000000005</v>
      </c>
      <c r="D60432">
        <v>736.52533333333338</v>
      </c>
      <c r="E60432">
        <v>0.15483042531105434</v>
      </c>
    </row>
    <row r="60433" spans="1:5" x14ac:dyDescent="0.3">
      <c r="A60433" s="2">
        <v>44988.371527777781</v>
      </c>
      <c r="B60433">
        <v>741.85300000000007</v>
      </c>
      <c r="C60433">
        <v>0.57199999999999995</v>
      </c>
      <c r="D60433">
        <v>736.58366666666666</v>
      </c>
      <c r="E60433">
        <v>0.15463741925454327</v>
      </c>
    </row>
    <row r="60434" spans="1:5" x14ac:dyDescent="0.3">
      <c r="A60434" s="2">
        <v>44988.375</v>
      </c>
      <c r="B60434">
        <v>741.89200000000005</v>
      </c>
      <c r="C60434">
        <v>0.58299999999999996</v>
      </c>
      <c r="D60434">
        <v>736.64200000000005</v>
      </c>
      <c r="E60434">
        <v>0.15444441230513425</v>
      </c>
    </row>
    <row r="60435" spans="1:5" x14ac:dyDescent="0.3">
      <c r="A60435" s="2">
        <v>44988.378472222219</v>
      </c>
      <c r="B60435">
        <v>741.95033333333333</v>
      </c>
      <c r="C60435">
        <v>0.59766666666666668</v>
      </c>
      <c r="D60435">
        <v>736.73900000000003</v>
      </c>
      <c r="E60435">
        <v>0.15405831550050686</v>
      </c>
    </row>
    <row r="60436" spans="1:5" x14ac:dyDescent="0.3">
      <c r="A60436" s="2">
        <v>44988.381944444445</v>
      </c>
      <c r="B60436">
        <v>742.00866666666673</v>
      </c>
      <c r="C60436">
        <v>0.61233333333333329</v>
      </c>
      <c r="D60436">
        <v>736.83600000000001</v>
      </c>
      <c r="E60436">
        <v>0.15367221631482622</v>
      </c>
    </row>
    <row r="60437" spans="1:5" x14ac:dyDescent="0.3">
      <c r="A60437" s="2">
        <v>44988.385416666664</v>
      </c>
      <c r="B60437">
        <v>742.06700000000001</v>
      </c>
      <c r="C60437">
        <v>0.627</v>
      </c>
      <c r="D60437">
        <v>736.93299999999999</v>
      </c>
      <c r="E60437">
        <v>0.15328611474809228</v>
      </c>
    </row>
    <row r="60438" spans="1:5" x14ac:dyDescent="0.3">
      <c r="A60438" s="2">
        <v>44988.388888888891</v>
      </c>
      <c r="B60438">
        <v>742.12533333333329</v>
      </c>
      <c r="C60438">
        <v>0.627</v>
      </c>
      <c r="D60438">
        <v>736.99133333333327</v>
      </c>
      <c r="E60438">
        <v>0.15328611474809375</v>
      </c>
    </row>
    <row r="60439" spans="1:5" x14ac:dyDescent="0.3">
      <c r="A60439" s="2">
        <v>44988.392361111109</v>
      </c>
      <c r="B60439">
        <v>742.18366666666668</v>
      </c>
      <c r="C60439">
        <v>0.627</v>
      </c>
      <c r="D60439">
        <v>737.04966666666667</v>
      </c>
      <c r="E60439">
        <v>0.15328611474809228</v>
      </c>
    </row>
    <row r="60440" spans="1:5" x14ac:dyDescent="0.3">
      <c r="A60440" s="2">
        <v>44988.395833333336</v>
      </c>
      <c r="B60440">
        <v>742.24199999999996</v>
      </c>
      <c r="C60440">
        <v>0.627</v>
      </c>
      <c r="D60440">
        <v>737.10799999999995</v>
      </c>
      <c r="E60440">
        <v>0.15328611474809375</v>
      </c>
    </row>
    <row r="60441" spans="1:5" x14ac:dyDescent="0.3">
      <c r="A60441" s="2">
        <v>44988.399305555555</v>
      </c>
      <c r="B60441">
        <v>742.30033333333336</v>
      </c>
      <c r="C60441">
        <v>0.629</v>
      </c>
      <c r="D60441">
        <v>737.39966666666658</v>
      </c>
      <c r="E60441">
        <v>0.15095525100211019</v>
      </c>
    </row>
    <row r="60442" spans="1:5" x14ac:dyDescent="0.3">
      <c r="A60442" s="2">
        <v>44988.402777777781</v>
      </c>
      <c r="B60442">
        <v>742.35866666666664</v>
      </c>
      <c r="C60442">
        <v>0.63100000000000001</v>
      </c>
      <c r="D60442">
        <v>737.69133333333332</v>
      </c>
      <c r="E60442">
        <v>0.14862438529679592</v>
      </c>
    </row>
    <row r="60443" spans="1:5" x14ac:dyDescent="0.3">
      <c r="A60443" s="2">
        <v>44988.40625</v>
      </c>
      <c r="B60443">
        <v>742.41700000000003</v>
      </c>
      <c r="C60443">
        <v>0.63300000000000001</v>
      </c>
      <c r="D60443">
        <v>737.98299999999995</v>
      </c>
      <c r="E60443">
        <v>0.14629351763215098</v>
      </c>
    </row>
    <row r="60444" spans="1:5" x14ac:dyDescent="0.3">
      <c r="A60444" s="2">
        <v>44988.409722222219</v>
      </c>
      <c r="B60444">
        <v>742.41700000000003</v>
      </c>
      <c r="C60444">
        <v>0.66433333333333333</v>
      </c>
      <c r="D60444">
        <v>737.98299999999995</v>
      </c>
      <c r="E60444">
        <v>0.14629380928971933</v>
      </c>
    </row>
    <row r="60445" spans="1:5" x14ac:dyDescent="0.3">
      <c r="A60445" s="2">
        <v>44988.413194444445</v>
      </c>
      <c r="B60445">
        <v>742.41700000000003</v>
      </c>
      <c r="C60445">
        <v>0.69566666666666666</v>
      </c>
      <c r="D60445">
        <v>737.98299999999995</v>
      </c>
      <c r="E60445">
        <v>0.14629410094728768</v>
      </c>
    </row>
    <row r="60446" spans="1:5" x14ac:dyDescent="0.3">
      <c r="A60446" s="2">
        <v>44988.416666666664</v>
      </c>
      <c r="B60446">
        <v>742.41700000000003</v>
      </c>
      <c r="C60446">
        <v>0.72699999999999998</v>
      </c>
      <c r="D60446">
        <v>737.98299999999995</v>
      </c>
      <c r="E60446">
        <v>0.14629439260485599</v>
      </c>
    </row>
    <row r="60447" spans="1:5" x14ac:dyDescent="0.3">
      <c r="A60447" s="2">
        <v>44988.420138888891</v>
      </c>
      <c r="B60447">
        <v>742.35866666666664</v>
      </c>
      <c r="C60447">
        <v>0.76466666666666661</v>
      </c>
      <c r="D60447">
        <v>737.94433333333325</v>
      </c>
      <c r="E60447">
        <v>0.14609827728081756</v>
      </c>
    </row>
    <row r="60448" spans="1:5" x14ac:dyDescent="0.3">
      <c r="A60448" s="2">
        <v>44988.423611111109</v>
      </c>
      <c r="B60448">
        <v>742.30033333333336</v>
      </c>
      <c r="C60448">
        <v>0.80233333333333334</v>
      </c>
      <c r="D60448">
        <v>737.90566666666666</v>
      </c>
      <c r="E60448">
        <v>0.14590215884657493</v>
      </c>
    </row>
    <row r="60449" spans="1:5" x14ac:dyDescent="0.3">
      <c r="A60449" s="2">
        <v>44988.427083333336</v>
      </c>
      <c r="B60449">
        <v>742.24199999999996</v>
      </c>
      <c r="C60449">
        <v>0.84</v>
      </c>
      <c r="D60449">
        <v>737.86699999999996</v>
      </c>
      <c r="E60449">
        <v>0.14570603730212808</v>
      </c>
    </row>
    <row r="60450" spans="1:5" x14ac:dyDescent="0.3">
      <c r="A60450" s="2">
        <v>44988.430555555555</v>
      </c>
      <c r="B60450">
        <v>742.24199999999996</v>
      </c>
      <c r="C60450">
        <v>0.8743333333333333</v>
      </c>
      <c r="D60450">
        <v>737.75033333333329</v>
      </c>
      <c r="E60450">
        <v>0.14687185536876088</v>
      </c>
    </row>
    <row r="60451" spans="1:5" x14ac:dyDescent="0.3">
      <c r="A60451" s="2">
        <v>44988.434027777781</v>
      </c>
      <c r="B60451">
        <v>742.24199999999996</v>
      </c>
      <c r="C60451">
        <v>0.90866666666666662</v>
      </c>
      <c r="D60451">
        <v>737.63366666666673</v>
      </c>
      <c r="E60451">
        <v>0.14803769025298205</v>
      </c>
    </row>
    <row r="60452" spans="1:5" x14ac:dyDescent="0.3">
      <c r="A60452" s="2">
        <v>44988.4375</v>
      </c>
      <c r="B60452">
        <v>742.24199999999996</v>
      </c>
      <c r="C60452">
        <v>0.94299999999999995</v>
      </c>
      <c r="D60452">
        <v>737.51700000000005</v>
      </c>
      <c r="E60452">
        <v>0.14920354195479157</v>
      </c>
    </row>
    <row r="60453" spans="1:5" x14ac:dyDescent="0.3">
      <c r="A60453" s="2">
        <v>44988.440972222219</v>
      </c>
      <c r="B60453">
        <v>742.18366666666668</v>
      </c>
      <c r="C60453">
        <v>0.98099999999999998</v>
      </c>
      <c r="D60453">
        <v>737.63366666666673</v>
      </c>
      <c r="E60453">
        <v>0.14745562558914155</v>
      </c>
    </row>
    <row r="60454" spans="1:5" x14ac:dyDescent="0.3">
      <c r="A60454" s="2">
        <v>44988.444444444445</v>
      </c>
      <c r="B60454">
        <v>742.12533333333329</v>
      </c>
      <c r="C60454">
        <v>1.0189999999999999</v>
      </c>
      <c r="D60454">
        <v>737.75033333333329</v>
      </c>
      <c r="E60454">
        <v>0.14570768130302927</v>
      </c>
    </row>
    <row r="60455" spans="1:5" x14ac:dyDescent="0.3">
      <c r="A60455" s="2">
        <v>44988.447916666664</v>
      </c>
      <c r="B60455">
        <v>742.06700000000001</v>
      </c>
      <c r="C60455">
        <v>1.0569999999999999</v>
      </c>
      <c r="D60455">
        <v>737.86699999999996</v>
      </c>
      <c r="E60455">
        <v>0.14395970909645478</v>
      </c>
    </row>
    <row r="60456" spans="1:5" x14ac:dyDescent="0.3">
      <c r="A60456" s="2">
        <v>44988.451388888891</v>
      </c>
      <c r="B60456">
        <v>742.12533333333329</v>
      </c>
      <c r="C60456">
        <v>1.1036666666666666</v>
      </c>
      <c r="D60456">
        <v>737.75033333333329</v>
      </c>
      <c r="E60456">
        <v>0.14570845891239409</v>
      </c>
    </row>
    <row r="60457" spans="1:5" x14ac:dyDescent="0.3">
      <c r="A60457" s="2">
        <v>44988.454861111109</v>
      </c>
      <c r="B60457">
        <v>742.18366666666668</v>
      </c>
      <c r="C60457">
        <v>1.1503333333333334</v>
      </c>
      <c r="D60457">
        <v>737.63366666666673</v>
      </c>
      <c r="E60457">
        <v>0.14745724301662033</v>
      </c>
    </row>
    <row r="60458" spans="1:5" x14ac:dyDescent="0.3">
      <c r="A60458" s="2">
        <v>44988.458333333336</v>
      </c>
      <c r="B60458">
        <v>742.24199999999996</v>
      </c>
      <c r="C60458">
        <v>1.1970000000000001</v>
      </c>
      <c r="D60458">
        <v>737.51700000000005</v>
      </c>
      <c r="E60458">
        <v>0.14920606140913356</v>
      </c>
    </row>
    <row r="60459" spans="1:5" x14ac:dyDescent="0.3">
      <c r="A60459" s="2">
        <v>44988.461805555555</v>
      </c>
      <c r="B60459">
        <v>742.24199999999996</v>
      </c>
      <c r="C60459">
        <v>1.2556666666666667</v>
      </c>
      <c r="D60459">
        <v>737.47800000000007</v>
      </c>
      <c r="E60459">
        <v>0.14959628546577014</v>
      </c>
    </row>
    <row r="60460" spans="1:5" x14ac:dyDescent="0.3">
      <c r="A60460" s="2">
        <v>44988.465277777781</v>
      </c>
      <c r="B60460">
        <v>742.24199999999996</v>
      </c>
      <c r="C60460">
        <v>1.3143333333333334</v>
      </c>
      <c r="D60460">
        <v>737.43899999999996</v>
      </c>
      <c r="E60460">
        <v>0.14998651912872812</v>
      </c>
    </row>
    <row r="60461" spans="1:5" x14ac:dyDescent="0.3">
      <c r="A60461" s="2">
        <v>44988.46875</v>
      </c>
      <c r="B60461">
        <v>742.24199999999996</v>
      </c>
      <c r="C60461">
        <v>1.373</v>
      </c>
      <c r="D60461">
        <v>737.4</v>
      </c>
      <c r="E60461">
        <v>0.15037676239800304</v>
      </c>
    </row>
    <row r="60462" spans="1:5" x14ac:dyDescent="0.3">
      <c r="A60462" s="2">
        <v>44988.472222222219</v>
      </c>
      <c r="B60462">
        <v>742.24199999999996</v>
      </c>
      <c r="C60462">
        <v>1.4386666666666668</v>
      </c>
      <c r="D60462">
        <v>737.43899999999996</v>
      </c>
      <c r="E60462">
        <v>0.14998777276378017</v>
      </c>
    </row>
    <row r="60463" spans="1:5" x14ac:dyDescent="0.3">
      <c r="A60463" s="2">
        <v>44988.475694444445</v>
      </c>
      <c r="B60463">
        <v>742.24199999999996</v>
      </c>
      <c r="C60463">
        <v>1.5043333333333333</v>
      </c>
      <c r="D60463">
        <v>737.47800000000007</v>
      </c>
      <c r="E60463">
        <v>0.14959877237702898</v>
      </c>
    </row>
    <row r="60464" spans="1:5" x14ac:dyDescent="0.3">
      <c r="A60464" s="2">
        <v>44988.479166666664</v>
      </c>
      <c r="B60464">
        <v>742.24199999999996</v>
      </c>
      <c r="C60464">
        <v>1.57</v>
      </c>
      <c r="D60464">
        <v>737.51700000000005</v>
      </c>
      <c r="E60464">
        <v>0.14920976123775384</v>
      </c>
    </row>
    <row r="60465" spans="1:5" x14ac:dyDescent="0.3">
      <c r="A60465" s="2">
        <v>44988.482638888891</v>
      </c>
      <c r="B60465">
        <v>742.24199999999996</v>
      </c>
      <c r="C60465">
        <v>1.639</v>
      </c>
      <c r="D60465">
        <v>737.61400000000003</v>
      </c>
      <c r="E60465">
        <v>0.14824125767154825</v>
      </c>
    </row>
    <row r="60466" spans="1:5" x14ac:dyDescent="0.3">
      <c r="A60466" s="2">
        <v>44988.486111111109</v>
      </c>
      <c r="B60466">
        <v>742.24199999999996</v>
      </c>
      <c r="C60466">
        <v>1.708</v>
      </c>
      <c r="D60466">
        <v>737.71100000000001</v>
      </c>
      <c r="E60466">
        <v>0.14727272600434207</v>
      </c>
    </row>
    <row r="60467" spans="1:5" x14ac:dyDescent="0.3">
      <c r="A60467" s="2">
        <v>44988.489583333336</v>
      </c>
      <c r="B60467">
        <v>742.24199999999996</v>
      </c>
      <c r="C60467">
        <v>1.7769999999999999</v>
      </c>
      <c r="D60467">
        <v>737.80799999999999</v>
      </c>
      <c r="E60467">
        <v>0.14630416623613535</v>
      </c>
    </row>
    <row r="60468" spans="1:5" x14ac:dyDescent="0.3">
      <c r="A60468" s="2">
        <v>44988.493055555555</v>
      </c>
      <c r="B60468">
        <v>742.18366666666668</v>
      </c>
      <c r="C60468">
        <v>1.8913333333333333</v>
      </c>
      <c r="D60468">
        <v>737.86633333333327</v>
      </c>
      <c r="E60468">
        <v>0.14513947865922169</v>
      </c>
    </row>
    <row r="60469" spans="1:5" x14ac:dyDescent="0.3">
      <c r="A60469" s="2">
        <v>44988.496527777781</v>
      </c>
      <c r="B60469">
        <v>742.12533333333329</v>
      </c>
      <c r="C60469">
        <v>2.0056666666666665</v>
      </c>
      <c r="D60469">
        <v>737.92466666666667</v>
      </c>
      <c r="E60469">
        <v>0.14397473507810599</v>
      </c>
    </row>
    <row r="60470" spans="1:5" x14ac:dyDescent="0.3">
      <c r="A60470" s="2">
        <v>44988.5</v>
      </c>
      <c r="B60470">
        <v>742.06700000000001</v>
      </c>
      <c r="C60470">
        <v>2.12</v>
      </c>
      <c r="D60470">
        <v>737.98299999999995</v>
      </c>
      <c r="E60470">
        <v>0.14280993549278828</v>
      </c>
    </row>
    <row r="60471" spans="1:5" x14ac:dyDescent="0.3">
      <c r="A60471" s="2">
        <v>44988.503472222219</v>
      </c>
      <c r="B60471">
        <v>742.06700000000001</v>
      </c>
      <c r="C60471">
        <v>2.2909999999999999</v>
      </c>
      <c r="D60471">
        <v>737.88599999999997</v>
      </c>
      <c r="E60471">
        <v>0.14378072230832467</v>
      </c>
    </row>
    <row r="60472" spans="1:5" x14ac:dyDescent="0.3">
      <c r="A60472" s="2">
        <v>44988.506944444445</v>
      </c>
      <c r="B60472">
        <v>742.06700000000001</v>
      </c>
      <c r="C60472">
        <v>2.4620000000000002</v>
      </c>
      <c r="D60472">
        <v>737.78899999999999</v>
      </c>
      <c r="E60472">
        <v>0.14475157876547112</v>
      </c>
    </row>
    <row r="60473" spans="1:5" x14ac:dyDescent="0.3">
      <c r="A60473" s="2">
        <v>44988.510416666664</v>
      </c>
      <c r="B60473">
        <v>742.06700000000001</v>
      </c>
      <c r="C60473">
        <v>2.633</v>
      </c>
      <c r="D60473">
        <v>737.69200000000001</v>
      </c>
      <c r="E60473">
        <v>0.14572250486422766</v>
      </c>
    </row>
    <row r="60474" spans="1:5" x14ac:dyDescent="0.3">
      <c r="A60474" s="2">
        <v>44988.513888888891</v>
      </c>
      <c r="B60474">
        <v>742.06700000000001</v>
      </c>
      <c r="C60474">
        <v>2.7520000000000002</v>
      </c>
      <c r="D60474">
        <v>737.69200000000001</v>
      </c>
      <c r="E60474">
        <v>0.14572359780337427</v>
      </c>
    </row>
    <row r="60475" spans="1:5" x14ac:dyDescent="0.3">
      <c r="A60475" s="2">
        <v>44988.517361111109</v>
      </c>
      <c r="B60475">
        <v>742.06700000000001</v>
      </c>
      <c r="C60475">
        <v>2.871</v>
      </c>
      <c r="D60475">
        <v>737.69200000000001</v>
      </c>
      <c r="E60475">
        <v>0.14572469074252087</v>
      </c>
    </row>
    <row r="60476" spans="1:5" x14ac:dyDescent="0.3">
      <c r="A60476" s="2">
        <v>44988.520833333336</v>
      </c>
      <c r="B60476">
        <v>742.06700000000001</v>
      </c>
      <c r="C60476">
        <v>2.99</v>
      </c>
      <c r="D60476">
        <v>737.69200000000001</v>
      </c>
      <c r="E60476">
        <v>0.14572578368166744</v>
      </c>
    </row>
    <row r="60477" spans="1:5" x14ac:dyDescent="0.3">
      <c r="A60477" s="2">
        <v>44988.524305555555</v>
      </c>
      <c r="B60477">
        <v>741.96966666666663</v>
      </c>
      <c r="C60477">
        <v>3.0510000000000002</v>
      </c>
      <c r="D60477">
        <v>737.73066666666671</v>
      </c>
      <c r="E60477">
        <v>0.14436707929368664</v>
      </c>
    </row>
    <row r="60478" spans="1:5" x14ac:dyDescent="0.3">
      <c r="A60478" s="2">
        <v>44988.527777777781</v>
      </c>
      <c r="B60478">
        <v>741.87233333333336</v>
      </c>
      <c r="C60478">
        <v>3.1120000000000001</v>
      </c>
      <c r="D60478">
        <v>737.76933333333329</v>
      </c>
      <c r="E60478">
        <v>0.14300834007440438</v>
      </c>
    </row>
    <row r="60479" spans="1:5" x14ac:dyDescent="0.3">
      <c r="A60479" s="2">
        <v>44988.53125</v>
      </c>
      <c r="B60479">
        <v>741.77499999999998</v>
      </c>
      <c r="C60479">
        <v>3.173</v>
      </c>
      <c r="D60479">
        <v>737.80799999999999</v>
      </c>
      <c r="E60479">
        <v>0.14164956602382067</v>
      </c>
    </row>
    <row r="60480" spans="1:5" x14ac:dyDescent="0.3">
      <c r="A60480" s="2">
        <v>44988.534722222219</v>
      </c>
      <c r="B60480">
        <v>741.7166666666667</v>
      </c>
      <c r="C60480">
        <v>3.242</v>
      </c>
      <c r="D60480">
        <v>737.74966666666671</v>
      </c>
      <c r="E60480">
        <v>0.14165014064582546</v>
      </c>
    </row>
    <row r="60481" spans="1:5" x14ac:dyDescent="0.3">
      <c r="A60481" s="2">
        <v>44988.538194444445</v>
      </c>
      <c r="B60481">
        <v>741.6583333333333</v>
      </c>
      <c r="C60481">
        <v>3.3109999999999999</v>
      </c>
      <c r="D60481">
        <v>737.69133333333332</v>
      </c>
      <c r="E60481">
        <v>0.14165071526783324</v>
      </c>
    </row>
    <row r="60482" spans="1:5" x14ac:dyDescent="0.3">
      <c r="A60482" s="2">
        <v>44988.541666666664</v>
      </c>
      <c r="B60482">
        <v>741.6</v>
      </c>
      <c r="C60482">
        <v>3.38</v>
      </c>
      <c r="D60482">
        <v>737.63300000000004</v>
      </c>
      <c r="E60482">
        <v>0.14165128988983805</v>
      </c>
    </row>
    <row r="60483" spans="1:5" x14ac:dyDescent="0.3">
      <c r="A60483" s="2">
        <v>44988.545138888891</v>
      </c>
      <c r="B60483">
        <v>741.54166666666663</v>
      </c>
      <c r="C60483">
        <v>3.4609999999999999</v>
      </c>
      <c r="D60483">
        <v>737.59433333333334</v>
      </c>
      <c r="E60483">
        <v>0.14145538719190032</v>
      </c>
    </row>
    <row r="60484" spans="1:5" x14ac:dyDescent="0.3">
      <c r="A60484" s="2">
        <v>44988.548611111109</v>
      </c>
      <c r="B60484">
        <v>741.48333333333335</v>
      </c>
      <c r="C60484">
        <v>3.5420000000000003</v>
      </c>
      <c r="D60484">
        <v>737.55566666666675</v>
      </c>
      <c r="E60484">
        <v>0.14125947780564435</v>
      </c>
    </row>
    <row r="60485" spans="1:5" x14ac:dyDescent="0.3">
      <c r="A60485" s="2">
        <v>44988.552083333336</v>
      </c>
      <c r="B60485">
        <v>741.42499999999995</v>
      </c>
      <c r="C60485">
        <v>3.6230000000000002</v>
      </c>
      <c r="D60485">
        <v>737.51700000000005</v>
      </c>
      <c r="E60485">
        <v>0.14106356173107615</v>
      </c>
    </row>
    <row r="60486" spans="1:5" x14ac:dyDescent="0.3">
      <c r="A60486" s="2">
        <v>44988.555555555555</v>
      </c>
      <c r="B60486">
        <v>741.38599999999997</v>
      </c>
      <c r="C60486">
        <v>3.6863333333333337</v>
      </c>
      <c r="D60486">
        <v>737.36133333333339</v>
      </c>
      <c r="E60486">
        <v>0.14223027275916744</v>
      </c>
    </row>
    <row r="60487" spans="1:5" x14ac:dyDescent="0.3">
      <c r="A60487" s="2">
        <v>44988.559027777781</v>
      </c>
      <c r="B60487">
        <v>741.34699999999998</v>
      </c>
      <c r="C60487">
        <v>3.7496666666666667</v>
      </c>
      <c r="D60487">
        <v>737.20566666666662</v>
      </c>
      <c r="E60487">
        <v>0.1433970148099975</v>
      </c>
    </row>
    <row r="60488" spans="1:5" x14ac:dyDescent="0.3">
      <c r="A60488" s="2">
        <v>44988.5625</v>
      </c>
      <c r="B60488">
        <v>741.30799999999999</v>
      </c>
      <c r="C60488">
        <v>3.8130000000000002</v>
      </c>
      <c r="D60488">
        <v>737.05</v>
      </c>
      <c r="E60488">
        <v>0.14456378788356336</v>
      </c>
    </row>
    <row r="60489" spans="1:5" x14ac:dyDescent="0.3">
      <c r="A60489" s="2">
        <v>44988.565972222219</v>
      </c>
      <c r="B60489">
        <v>741.24966666666671</v>
      </c>
      <c r="C60489">
        <v>3.871</v>
      </c>
      <c r="D60489">
        <v>736.95266666666669</v>
      </c>
      <c r="E60489">
        <v>0.14495416258893759</v>
      </c>
    </row>
    <row r="60490" spans="1:5" x14ac:dyDescent="0.3">
      <c r="A60490" s="2">
        <v>44988.569444444445</v>
      </c>
      <c r="B60490">
        <v>741.19133333333332</v>
      </c>
      <c r="C60490">
        <v>3.9290000000000003</v>
      </c>
      <c r="D60490">
        <v>736.85533333333331</v>
      </c>
      <c r="E60490">
        <v>0.14534454679146902</v>
      </c>
    </row>
    <row r="60491" spans="1:5" x14ac:dyDescent="0.3">
      <c r="A60491" s="2">
        <v>44988.572916666664</v>
      </c>
      <c r="B60491">
        <v>741.13300000000004</v>
      </c>
      <c r="C60491">
        <v>3.9870000000000001</v>
      </c>
      <c r="D60491">
        <v>736.75800000000004</v>
      </c>
      <c r="E60491">
        <v>0.14573494049115618</v>
      </c>
    </row>
    <row r="60492" spans="1:5" x14ac:dyDescent="0.3">
      <c r="A60492" s="2">
        <v>44988.576388888891</v>
      </c>
      <c r="B60492">
        <v>741.07466666666664</v>
      </c>
      <c r="C60492">
        <v>4.0303333333333331</v>
      </c>
      <c r="D60492">
        <v>736.79700000000003</v>
      </c>
      <c r="E60492">
        <v>0.14476233133077479</v>
      </c>
    </row>
    <row r="60493" spans="1:5" x14ac:dyDescent="0.3">
      <c r="A60493" s="2">
        <v>44988.579861111109</v>
      </c>
      <c r="B60493">
        <v>741.01633333333336</v>
      </c>
      <c r="C60493">
        <v>4.073666666666667</v>
      </c>
      <c r="D60493">
        <v>736.83600000000001</v>
      </c>
      <c r="E60493">
        <v>0.14378970446177608</v>
      </c>
    </row>
    <row r="60494" spans="1:5" x14ac:dyDescent="0.3">
      <c r="A60494" s="2">
        <v>44988.583333333336</v>
      </c>
      <c r="B60494">
        <v>740.95799999999997</v>
      </c>
      <c r="C60494">
        <v>4.117</v>
      </c>
      <c r="D60494">
        <v>736.875</v>
      </c>
      <c r="E60494">
        <v>0.14281705988416007</v>
      </c>
    </row>
    <row r="60495" spans="1:5" x14ac:dyDescent="0.3">
      <c r="A60495" s="2">
        <v>44988.586805555555</v>
      </c>
      <c r="B60495">
        <v>740.95799999999997</v>
      </c>
      <c r="C60495">
        <v>4.1503333333333332</v>
      </c>
      <c r="D60495">
        <v>736.81666666666672</v>
      </c>
      <c r="E60495">
        <v>0.14340049813794215</v>
      </c>
    </row>
    <row r="60496" spans="1:5" x14ac:dyDescent="0.3">
      <c r="A60496" s="2">
        <v>44988.590277777781</v>
      </c>
      <c r="B60496">
        <v>740.95799999999997</v>
      </c>
      <c r="C60496">
        <v>4.1836666666666664</v>
      </c>
      <c r="D60496">
        <v>736.75833333333333</v>
      </c>
      <c r="E60496">
        <v>0.14398394455560209</v>
      </c>
    </row>
    <row r="60497" spans="1:5" x14ac:dyDescent="0.3">
      <c r="A60497" s="2">
        <v>44988.59375</v>
      </c>
      <c r="B60497">
        <v>740.95799999999997</v>
      </c>
      <c r="C60497">
        <v>4.2169999999999996</v>
      </c>
      <c r="D60497">
        <v>736.7</v>
      </c>
      <c r="E60497">
        <v>0.14456739913713984</v>
      </c>
    </row>
    <row r="60498" spans="1:5" x14ac:dyDescent="0.3">
      <c r="A60498" s="2">
        <v>44988.597222222219</v>
      </c>
      <c r="B60498">
        <v>740.89966666666669</v>
      </c>
      <c r="C60498">
        <v>4.2413333333333334</v>
      </c>
      <c r="D60498">
        <v>736.56400000000008</v>
      </c>
      <c r="E60498">
        <v>0.14534405743876733</v>
      </c>
    </row>
    <row r="60499" spans="1:5" x14ac:dyDescent="0.3">
      <c r="A60499" s="2">
        <v>44988.600694444445</v>
      </c>
      <c r="B60499">
        <v>740.8413333333333</v>
      </c>
      <c r="C60499">
        <v>4.2656666666666663</v>
      </c>
      <c r="D60499">
        <v>736.428</v>
      </c>
      <c r="E60499">
        <v>0.14612072367521756</v>
      </c>
    </row>
    <row r="60500" spans="1:5" x14ac:dyDescent="0.3">
      <c r="A60500" s="2">
        <v>44988.604166666664</v>
      </c>
      <c r="B60500">
        <v>740.78300000000002</v>
      </c>
      <c r="C60500">
        <v>4.29</v>
      </c>
      <c r="D60500">
        <v>736.29200000000003</v>
      </c>
      <c r="E60500">
        <v>0.14689739784649053</v>
      </c>
    </row>
    <row r="60501" spans="1:5" x14ac:dyDescent="0.3">
      <c r="A60501" s="2">
        <v>44988.607638888891</v>
      </c>
      <c r="B60501">
        <v>740.78300000000002</v>
      </c>
      <c r="C60501">
        <v>4.29</v>
      </c>
      <c r="D60501">
        <v>736.23366666666664</v>
      </c>
      <c r="E60501">
        <v>0.14748056749119895</v>
      </c>
    </row>
    <row r="60502" spans="1:5" x14ac:dyDescent="0.3">
      <c r="A60502" s="2">
        <v>44988.611111111109</v>
      </c>
      <c r="B60502">
        <v>740.78300000000002</v>
      </c>
      <c r="C60502">
        <v>4.29</v>
      </c>
      <c r="D60502">
        <v>736.17533333333336</v>
      </c>
      <c r="E60502">
        <v>0.1480637371359044</v>
      </c>
    </row>
    <row r="60503" spans="1:5" x14ac:dyDescent="0.3">
      <c r="A60503" s="2">
        <v>44988.614583333336</v>
      </c>
      <c r="B60503">
        <v>740.78300000000002</v>
      </c>
      <c r="C60503">
        <v>4.29</v>
      </c>
      <c r="D60503">
        <v>736.11699999999996</v>
      </c>
      <c r="E60503">
        <v>0.14864690678061282</v>
      </c>
    </row>
    <row r="60504" spans="1:5" x14ac:dyDescent="0.3">
      <c r="A60504" s="2">
        <v>44988.618055555555</v>
      </c>
      <c r="B60504">
        <v>740.74433333333332</v>
      </c>
      <c r="C60504">
        <v>4.2833333333333332</v>
      </c>
      <c r="D60504">
        <v>736.21399999999994</v>
      </c>
      <c r="E60504">
        <v>0.14729055740391556</v>
      </c>
    </row>
    <row r="60505" spans="1:5" x14ac:dyDescent="0.3">
      <c r="A60505" s="2">
        <v>44988.621527777781</v>
      </c>
      <c r="B60505">
        <v>740.70566666666673</v>
      </c>
      <c r="C60505">
        <v>4.2766666666666664</v>
      </c>
      <c r="D60505">
        <v>736.31100000000004</v>
      </c>
      <c r="E60505">
        <v>0.14593421182458624</v>
      </c>
    </row>
    <row r="60506" spans="1:5" x14ac:dyDescent="0.3">
      <c r="A60506" s="2">
        <v>44988.625</v>
      </c>
      <c r="B60506">
        <v>740.66700000000003</v>
      </c>
      <c r="C60506">
        <v>4.2699999999999996</v>
      </c>
      <c r="D60506">
        <v>736.40800000000002</v>
      </c>
      <c r="E60506">
        <v>0.1445778700426279</v>
      </c>
    </row>
    <row r="60507" spans="1:5" x14ac:dyDescent="0.3">
      <c r="A60507" s="2">
        <v>44988.628472222219</v>
      </c>
      <c r="B60507">
        <v>740.70566666666673</v>
      </c>
      <c r="C60507">
        <v>4.2566666666666668</v>
      </c>
      <c r="D60507">
        <v>736.4663333333333</v>
      </c>
      <c r="E60507">
        <v>0.14438114072733191</v>
      </c>
    </row>
    <row r="60508" spans="1:5" x14ac:dyDescent="0.3">
      <c r="A60508" s="2">
        <v>44988.631944444445</v>
      </c>
      <c r="B60508">
        <v>740.74433333333332</v>
      </c>
      <c r="C60508">
        <v>4.2433333333333332</v>
      </c>
      <c r="D60508">
        <v>736.52466666666669</v>
      </c>
      <c r="E60508">
        <v>0.14418441251299316</v>
      </c>
    </row>
    <row r="60509" spans="1:5" x14ac:dyDescent="0.3">
      <c r="A60509" s="2">
        <v>44988.635416666664</v>
      </c>
      <c r="B60509">
        <v>740.78300000000002</v>
      </c>
      <c r="C60509">
        <v>4.2300000000000004</v>
      </c>
      <c r="D60509">
        <v>736.58299999999997</v>
      </c>
      <c r="E60509">
        <v>0.14398768539961165</v>
      </c>
    </row>
    <row r="60510" spans="1:5" x14ac:dyDescent="0.3">
      <c r="A60510" s="2">
        <v>44988.638888888891</v>
      </c>
      <c r="B60510">
        <v>740.8413333333333</v>
      </c>
      <c r="C60510">
        <v>4.2256666666666671</v>
      </c>
      <c r="D60510">
        <v>736.64133333333336</v>
      </c>
      <c r="E60510">
        <v>0.14398764719266333</v>
      </c>
    </row>
    <row r="60511" spans="1:5" x14ac:dyDescent="0.3">
      <c r="A60511" s="2">
        <v>44988.642361111109</v>
      </c>
      <c r="B60511">
        <v>740.89966666666669</v>
      </c>
      <c r="C60511">
        <v>4.2213333333333329</v>
      </c>
      <c r="D60511">
        <v>736.69966666666664</v>
      </c>
      <c r="E60511">
        <v>0.143987608985715</v>
      </c>
    </row>
    <row r="60512" spans="1:5" x14ac:dyDescent="0.3">
      <c r="A60512" s="2">
        <v>44988.645833333336</v>
      </c>
      <c r="B60512">
        <v>740.95799999999997</v>
      </c>
      <c r="C60512">
        <v>4.2169999999999996</v>
      </c>
      <c r="D60512">
        <v>736.75800000000004</v>
      </c>
      <c r="E60512">
        <v>0.1439875707787667</v>
      </c>
    </row>
    <row r="60513" spans="1:5" x14ac:dyDescent="0.3">
      <c r="A60513" s="2">
        <v>44988.649305555555</v>
      </c>
      <c r="B60513">
        <v>741.05533333333335</v>
      </c>
      <c r="C60513">
        <v>4.2080000000000002</v>
      </c>
      <c r="D60513">
        <v>736.69966666666664</v>
      </c>
      <c r="E60513">
        <v>0.14554369448110308</v>
      </c>
    </row>
    <row r="60514" spans="1:5" x14ac:dyDescent="0.3">
      <c r="A60514" s="2">
        <v>44988.652777777781</v>
      </c>
      <c r="B60514">
        <v>741.15266666666662</v>
      </c>
      <c r="C60514">
        <v>4.1989999999999998</v>
      </c>
      <c r="D60514">
        <v>736.64133333333336</v>
      </c>
      <c r="E60514">
        <v>0.14709981230124736</v>
      </c>
    </row>
    <row r="60515" spans="1:5" x14ac:dyDescent="0.3">
      <c r="A60515" s="2">
        <v>44988.65625</v>
      </c>
      <c r="B60515">
        <v>741.25</v>
      </c>
      <c r="C60515">
        <v>4.1900000000000004</v>
      </c>
      <c r="D60515">
        <v>736.58299999999997</v>
      </c>
      <c r="E60515">
        <v>0.14865592423920251</v>
      </c>
    </row>
    <row r="60516" spans="1:5" x14ac:dyDescent="0.3">
      <c r="A60516" s="2">
        <v>44988.659722222219</v>
      </c>
      <c r="B60516">
        <v>741.21100000000001</v>
      </c>
      <c r="C60516">
        <v>4.1790000000000003</v>
      </c>
      <c r="D60516">
        <v>736.58299999999997</v>
      </c>
      <c r="E60516">
        <v>0.14826593499365331</v>
      </c>
    </row>
    <row r="60517" spans="1:5" x14ac:dyDescent="0.3">
      <c r="A60517" s="2">
        <v>44988.663194444445</v>
      </c>
      <c r="B60517">
        <v>741.17200000000003</v>
      </c>
      <c r="C60517">
        <v>4.1680000000000001</v>
      </c>
      <c r="D60517">
        <v>736.58299999999997</v>
      </c>
      <c r="E60517">
        <v>0.14787594754928735</v>
      </c>
    </row>
    <row r="60518" spans="1:5" x14ac:dyDescent="0.3">
      <c r="A60518" s="2">
        <v>44988.666666666664</v>
      </c>
      <c r="B60518">
        <v>741.13300000000004</v>
      </c>
      <c r="C60518">
        <v>4.157</v>
      </c>
      <c r="D60518">
        <v>736.58299999999997</v>
      </c>
      <c r="E60518">
        <v>0.14748596190610608</v>
      </c>
    </row>
    <row r="60519" spans="1:5" x14ac:dyDescent="0.3">
      <c r="A60519" s="2">
        <v>44988.670138888891</v>
      </c>
      <c r="B60519">
        <v>741.13300000000004</v>
      </c>
      <c r="C60519">
        <v>4.1436666666666664</v>
      </c>
      <c r="D60519">
        <v>736.68033333333335</v>
      </c>
      <c r="E60519">
        <v>0.14651280424276267</v>
      </c>
    </row>
    <row r="60520" spans="1:5" x14ac:dyDescent="0.3">
      <c r="A60520" s="2">
        <v>44988.673611111109</v>
      </c>
      <c r="B60520">
        <v>741.13300000000004</v>
      </c>
      <c r="C60520">
        <v>4.1303333333333336</v>
      </c>
      <c r="D60520">
        <v>736.77766666666662</v>
      </c>
      <c r="E60520">
        <v>0.14553965202822608</v>
      </c>
    </row>
    <row r="60521" spans="1:5" x14ac:dyDescent="0.3">
      <c r="A60521" s="2">
        <v>44988.677083333336</v>
      </c>
      <c r="B60521">
        <v>741.13300000000004</v>
      </c>
      <c r="C60521">
        <v>4.117</v>
      </c>
      <c r="D60521">
        <v>736.875</v>
      </c>
      <c r="E60521">
        <v>0.14456650526249185</v>
      </c>
    </row>
    <row r="60522" spans="1:5" x14ac:dyDescent="0.3">
      <c r="A60522" s="2">
        <v>44988.680555555555</v>
      </c>
      <c r="B60522">
        <v>741.19133333333332</v>
      </c>
      <c r="C60522">
        <v>4.0803333333333329</v>
      </c>
      <c r="D60522">
        <v>736.99166666666667</v>
      </c>
      <c r="E60522">
        <v>0.14398303353914313</v>
      </c>
    </row>
    <row r="60523" spans="1:5" x14ac:dyDescent="0.3">
      <c r="A60523" s="2">
        <v>44988.684027777781</v>
      </c>
      <c r="B60523">
        <v>741.24966666666671</v>
      </c>
      <c r="C60523">
        <v>4.0436666666666667</v>
      </c>
      <c r="D60523">
        <v>737.10833333333335</v>
      </c>
      <c r="E60523">
        <v>0.14339957079606006</v>
      </c>
    </row>
    <row r="60524" spans="1:5" x14ac:dyDescent="0.3">
      <c r="A60524" s="2">
        <v>44988.6875</v>
      </c>
      <c r="B60524">
        <v>741.30799999999999</v>
      </c>
      <c r="C60524">
        <v>4.0069999999999997</v>
      </c>
      <c r="D60524">
        <v>737.22500000000002</v>
      </c>
      <c r="E60524">
        <v>0.1428161170332426</v>
      </c>
    </row>
    <row r="60525" spans="1:5" x14ac:dyDescent="0.3">
      <c r="A60525" s="2">
        <v>44988.690972222219</v>
      </c>
      <c r="B60525">
        <v>741.34699999999998</v>
      </c>
      <c r="C60525">
        <v>3.9689999999999999</v>
      </c>
      <c r="D60525">
        <v>737.20566666666673</v>
      </c>
      <c r="E60525">
        <v>0.14339892165674109</v>
      </c>
    </row>
    <row r="60526" spans="1:5" x14ac:dyDescent="0.3">
      <c r="A60526" s="2">
        <v>44988.694444444445</v>
      </c>
      <c r="B60526">
        <v>741.38599999999997</v>
      </c>
      <c r="C60526">
        <v>3.9309999999999996</v>
      </c>
      <c r="D60526">
        <v>737.18633333333332</v>
      </c>
      <c r="E60526">
        <v>0.1439817169734218</v>
      </c>
    </row>
    <row r="60527" spans="1:5" x14ac:dyDescent="0.3">
      <c r="A60527" s="2">
        <v>44988.697916666664</v>
      </c>
      <c r="B60527">
        <v>741.42499999999995</v>
      </c>
      <c r="C60527">
        <v>3.8929999999999998</v>
      </c>
      <c r="D60527">
        <v>737.16700000000003</v>
      </c>
      <c r="E60527">
        <v>0.1445645029832803</v>
      </c>
    </row>
    <row r="60528" spans="1:5" x14ac:dyDescent="0.3">
      <c r="A60528" s="2">
        <v>44988.701388888891</v>
      </c>
      <c r="B60528">
        <v>741.42499999999995</v>
      </c>
      <c r="C60528">
        <v>3.8529999999999998</v>
      </c>
      <c r="D60528">
        <v>737.16700000000003</v>
      </c>
      <c r="E60528">
        <v>0.14456414543342108</v>
      </c>
    </row>
    <row r="60529" spans="1:5" x14ac:dyDescent="0.3">
      <c r="A60529" s="2">
        <v>44988.704861111109</v>
      </c>
      <c r="B60529">
        <v>741.42499999999995</v>
      </c>
      <c r="C60529">
        <v>3.8130000000000002</v>
      </c>
      <c r="D60529">
        <v>737.16700000000003</v>
      </c>
      <c r="E60529">
        <v>0.14456378788356189</v>
      </c>
    </row>
    <row r="60530" spans="1:5" x14ac:dyDescent="0.3">
      <c r="A60530" s="2">
        <v>44988.708333333336</v>
      </c>
      <c r="B60530">
        <v>741.42499999999995</v>
      </c>
      <c r="C60530">
        <v>3.7730000000000001</v>
      </c>
      <c r="D60530">
        <v>737.16700000000003</v>
      </c>
      <c r="E60530">
        <v>0.14456343033370267</v>
      </c>
    </row>
    <row r="60531" spans="1:5" x14ac:dyDescent="0.3">
      <c r="A60531" s="2">
        <v>44988.711805555555</v>
      </c>
      <c r="B60531">
        <v>741.48333333333335</v>
      </c>
      <c r="C60531">
        <v>3.7343333333333333</v>
      </c>
      <c r="D60531">
        <v>737.16700000000003</v>
      </c>
      <c r="E60531">
        <v>0.14514618630095721</v>
      </c>
    </row>
    <row r="60532" spans="1:5" x14ac:dyDescent="0.3">
      <c r="A60532" s="2">
        <v>44988.715277777781</v>
      </c>
      <c r="B60532">
        <v>741.54166666666663</v>
      </c>
      <c r="C60532">
        <v>3.6956666666666669</v>
      </c>
      <c r="D60532">
        <v>737.16700000000003</v>
      </c>
      <c r="E60532">
        <v>0.14572893279811344</v>
      </c>
    </row>
    <row r="60533" spans="1:5" x14ac:dyDescent="0.3">
      <c r="A60533" s="2">
        <v>44988.71875</v>
      </c>
      <c r="B60533">
        <v>741.6</v>
      </c>
      <c r="C60533">
        <v>3.657</v>
      </c>
      <c r="D60533">
        <v>737.16700000000003</v>
      </c>
      <c r="E60533">
        <v>0.14631166982517135</v>
      </c>
    </row>
    <row r="60534" spans="1:5" x14ac:dyDescent="0.3">
      <c r="A60534" s="2">
        <v>44988.722222222219</v>
      </c>
      <c r="B60534">
        <v>741.54166666666663</v>
      </c>
      <c r="C60534">
        <v>3.6190000000000002</v>
      </c>
      <c r="D60534">
        <v>737.16700000000003</v>
      </c>
      <c r="E60534">
        <v>0.14572822871729757</v>
      </c>
    </row>
    <row r="60535" spans="1:5" x14ac:dyDescent="0.3">
      <c r="A60535" s="2">
        <v>44988.725694444445</v>
      </c>
      <c r="B60535">
        <v>741.48333333333335</v>
      </c>
      <c r="C60535">
        <v>3.581</v>
      </c>
      <c r="D60535">
        <v>737.16700000000003</v>
      </c>
      <c r="E60535">
        <v>0.14514479691624455</v>
      </c>
    </row>
    <row r="60536" spans="1:5" x14ac:dyDescent="0.3">
      <c r="A60536" s="2">
        <v>44988.729166666664</v>
      </c>
      <c r="B60536">
        <v>741.42499999999995</v>
      </c>
      <c r="C60536">
        <v>3.5430000000000001</v>
      </c>
      <c r="D60536">
        <v>737.16700000000003</v>
      </c>
      <c r="E60536">
        <v>0.14456137442201225</v>
      </c>
    </row>
    <row r="60537" spans="1:5" x14ac:dyDescent="0.3">
      <c r="A60537" s="2">
        <v>44988.732638888891</v>
      </c>
      <c r="B60537">
        <v>741.38599999999997</v>
      </c>
      <c r="C60537">
        <v>3.4976666666666669</v>
      </c>
      <c r="D60537">
        <v>737.03066666666666</v>
      </c>
      <c r="E60537">
        <v>0.14553386750837843</v>
      </c>
    </row>
    <row r="60538" spans="1:5" x14ac:dyDescent="0.3">
      <c r="A60538" s="2">
        <v>44988.736111111109</v>
      </c>
      <c r="B60538">
        <v>741.34699999999998</v>
      </c>
      <c r="C60538">
        <v>3.4523333333333333</v>
      </c>
      <c r="D60538">
        <v>736.89433333333341</v>
      </c>
      <c r="E60538">
        <v>0.146506342068805</v>
      </c>
    </row>
    <row r="60539" spans="1:5" x14ac:dyDescent="0.3">
      <c r="A60539" s="2">
        <v>44988.739583333336</v>
      </c>
      <c r="B60539">
        <v>741.30799999999999</v>
      </c>
      <c r="C60539">
        <v>3.407</v>
      </c>
      <c r="D60539">
        <v>736.75800000000004</v>
      </c>
      <c r="E60539">
        <v>0.14747879810329642</v>
      </c>
    </row>
    <row r="60540" spans="1:5" x14ac:dyDescent="0.3">
      <c r="A60540" s="2">
        <v>44988.743055555555</v>
      </c>
      <c r="B60540">
        <v>741.34699999999998</v>
      </c>
      <c r="C60540">
        <v>3.3646666666666665</v>
      </c>
      <c r="D60540">
        <v>736.69966666666664</v>
      </c>
      <c r="E60540">
        <v>0.14845126488004862</v>
      </c>
    </row>
    <row r="60541" spans="1:5" x14ac:dyDescent="0.3">
      <c r="A60541" s="2">
        <v>44988.746527777781</v>
      </c>
      <c r="B60541">
        <v>741.38599999999997</v>
      </c>
      <c r="C60541">
        <v>3.3223333333333334</v>
      </c>
      <c r="D60541">
        <v>736.64133333333336</v>
      </c>
      <c r="E60541">
        <v>0.14942371435684537</v>
      </c>
    </row>
    <row r="60542" spans="1:5" x14ac:dyDescent="0.3">
      <c r="A60542" s="2">
        <v>44988.75</v>
      </c>
      <c r="B60542">
        <v>741.42499999999995</v>
      </c>
      <c r="C60542">
        <v>3.28</v>
      </c>
      <c r="D60542">
        <v>736.58299999999997</v>
      </c>
      <c r="E60542">
        <v>0.15039614653368522</v>
      </c>
    </row>
    <row r="60543" spans="1:5" x14ac:dyDescent="0.3">
      <c r="A60543" s="2">
        <v>44988.753472222219</v>
      </c>
      <c r="B60543">
        <v>741.48333333333335</v>
      </c>
      <c r="C60543">
        <v>3.2309999999999999</v>
      </c>
      <c r="D60543">
        <v>736.64133333333336</v>
      </c>
      <c r="E60543">
        <v>0.15039564846202894</v>
      </c>
    </row>
    <row r="60544" spans="1:5" x14ac:dyDescent="0.3">
      <c r="A60544" s="2">
        <v>44988.756944444445</v>
      </c>
      <c r="B60544">
        <v>741.54166666666663</v>
      </c>
      <c r="C60544">
        <v>3.1819999999999999</v>
      </c>
      <c r="D60544">
        <v>736.69966666666664</v>
      </c>
      <c r="E60544">
        <v>0.15039515039037268</v>
      </c>
    </row>
    <row r="60545" spans="1:5" x14ac:dyDescent="0.3">
      <c r="A60545" s="2">
        <v>44988.760416666664</v>
      </c>
      <c r="B60545">
        <v>741.6</v>
      </c>
      <c r="C60545">
        <v>3.133</v>
      </c>
      <c r="D60545">
        <v>736.75800000000004</v>
      </c>
      <c r="E60545">
        <v>0.1503946523187164</v>
      </c>
    </row>
    <row r="60546" spans="1:5" x14ac:dyDescent="0.3">
      <c r="A60546" s="2">
        <v>44988.763888888891</v>
      </c>
      <c r="B60546">
        <v>741.6</v>
      </c>
      <c r="C60546">
        <v>3.0876666666666668</v>
      </c>
      <c r="D60546">
        <v>736.85533333333331</v>
      </c>
      <c r="E60546">
        <v>0.14942137698357028</v>
      </c>
    </row>
    <row r="60547" spans="1:5" x14ac:dyDescent="0.3">
      <c r="A60547" s="2">
        <v>44988.767361111109</v>
      </c>
      <c r="B60547">
        <v>741.6</v>
      </c>
      <c r="C60547">
        <v>3.0423333333333331</v>
      </c>
      <c r="D60547">
        <v>736.95266666666669</v>
      </c>
      <c r="E60547">
        <v>0.14844812017436226</v>
      </c>
    </row>
    <row r="60548" spans="1:5" x14ac:dyDescent="0.3">
      <c r="A60548" s="2">
        <v>44988.770833333336</v>
      </c>
      <c r="B60548">
        <v>741.6</v>
      </c>
      <c r="C60548">
        <v>2.9969999999999999</v>
      </c>
      <c r="D60548">
        <v>737.05</v>
      </c>
      <c r="E60548">
        <v>0.14747488189109381</v>
      </c>
    </row>
    <row r="60549" spans="1:5" x14ac:dyDescent="0.3">
      <c r="A60549" s="2">
        <v>44988.774305555555</v>
      </c>
      <c r="B60549">
        <v>741.6583333333333</v>
      </c>
      <c r="C60549">
        <v>2.9523333333333333</v>
      </c>
      <c r="D60549">
        <v>737.05</v>
      </c>
      <c r="E60549">
        <v>0.14805746108333556</v>
      </c>
    </row>
    <row r="60550" spans="1:5" x14ac:dyDescent="0.3">
      <c r="A60550" s="2">
        <v>44988.777777777781</v>
      </c>
      <c r="B60550">
        <v>741.7166666666667</v>
      </c>
      <c r="C60550">
        <v>2.9076666666666666</v>
      </c>
      <c r="D60550">
        <v>737.05</v>
      </c>
      <c r="E60550">
        <v>0.148640029335981</v>
      </c>
    </row>
    <row r="60551" spans="1:5" x14ac:dyDescent="0.3">
      <c r="A60551" s="2">
        <v>44988.78125</v>
      </c>
      <c r="B60551">
        <v>741.77499999999998</v>
      </c>
      <c r="C60551">
        <v>2.863</v>
      </c>
      <c r="D60551">
        <v>737.05</v>
      </c>
      <c r="E60551">
        <v>0.1492225866490301</v>
      </c>
    </row>
    <row r="60552" spans="1:5" x14ac:dyDescent="0.3">
      <c r="A60552" s="2">
        <v>44988.784722222219</v>
      </c>
      <c r="B60552">
        <v>741.87233333333336</v>
      </c>
      <c r="C60552">
        <v>2.8220000000000001</v>
      </c>
      <c r="D60552">
        <v>737.06933333333325</v>
      </c>
      <c r="E60552">
        <v>0.15000172071409157</v>
      </c>
    </row>
    <row r="60553" spans="1:5" x14ac:dyDescent="0.3">
      <c r="A60553" s="2">
        <v>44988.788194444445</v>
      </c>
      <c r="B60553">
        <v>741.96966666666663</v>
      </c>
      <c r="C60553">
        <v>2.7810000000000001</v>
      </c>
      <c r="D60553">
        <v>737.08866666666665</v>
      </c>
      <c r="E60553">
        <v>0.15078084135213832</v>
      </c>
    </row>
    <row r="60554" spans="1:5" x14ac:dyDescent="0.3">
      <c r="A60554" s="2">
        <v>44988.791666666664</v>
      </c>
      <c r="B60554">
        <v>742.06700000000001</v>
      </c>
      <c r="C60554">
        <v>2.74</v>
      </c>
      <c r="D60554">
        <v>737.10799999999995</v>
      </c>
      <c r="E60554">
        <v>0.15155994856317473</v>
      </c>
    </row>
    <row r="60555" spans="1:5" x14ac:dyDescent="0.3">
      <c r="A60555" s="2">
        <v>44988.795138888891</v>
      </c>
      <c r="B60555">
        <v>742.12533333333329</v>
      </c>
      <c r="C60555">
        <v>2.7043333333333335</v>
      </c>
      <c r="D60555">
        <v>737.08866666666665</v>
      </c>
      <c r="E60555">
        <v>0.15233576745394761</v>
      </c>
    </row>
    <row r="60556" spans="1:5" x14ac:dyDescent="0.3">
      <c r="A60556" s="2">
        <v>44988.798611111109</v>
      </c>
      <c r="B60556">
        <v>742.18366666666668</v>
      </c>
      <c r="C60556">
        <v>2.6686666666666667</v>
      </c>
      <c r="D60556">
        <v>737.06933333333325</v>
      </c>
      <c r="E60556">
        <v>0.15311157471422981</v>
      </c>
    </row>
    <row r="60557" spans="1:5" x14ac:dyDescent="0.3">
      <c r="A60557" s="2">
        <v>44988.802083333336</v>
      </c>
      <c r="B60557">
        <v>742.24199999999996</v>
      </c>
      <c r="C60557">
        <v>2.633</v>
      </c>
      <c r="D60557">
        <v>737.05</v>
      </c>
      <c r="E60557">
        <v>0.15388737034401689</v>
      </c>
    </row>
    <row r="60558" spans="1:5" x14ac:dyDescent="0.3">
      <c r="A60558" s="2">
        <v>44988.805555555555</v>
      </c>
      <c r="B60558">
        <v>742.30033333333336</v>
      </c>
      <c r="C60558">
        <v>2.5953333333333335</v>
      </c>
      <c r="D60558">
        <v>737.16666666666663</v>
      </c>
      <c r="E60558">
        <v>0.15330399767812966</v>
      </c>
    </row>
    <row r="60559" spans="1:5" x14ac:dyDescent="0.3">
      <c r="A60559" s="2">
        <v>44988.809027777781</v>
      </c>
      <c r="B60559">
        <v>742.35866666666664</v>
      </c>
      <c r="C60559">
        <v>2.5576666666666665</v>
      </c>
      <c r="D60559">
        <v>737.2833333333333</v>
      </c>
      <c r="E60559">
        <v>0.15272063423742441</v>
      </c>
    </row>
    <row r="60560" spans="1:5" x14ac:dyDescent="0.3">
      <c r="A60560" s="2">
        <v>44988.8125</v>
      </c>
      <c r="B60560">
        <v>742.41700000000003</v>
      </c>
      <c r="C60560">
        <v>2.52</v>
      </c>
      <c r="D60560">
        <v>737.4</v>
      </c>
      <c r="E60560">
        <v>0.15213728002190111</v>
      </c>
    </row>
    <row r="60561" spans="1:5" x14ac:dyDescent="0.3">
      <c r="A60561" s="2">
        <v>44988.815972222219</v>
      </c>
      <c r="B60561">
        <v>742.35866666666664</v>
      </c>
      <c r="C60561">
        <v>2.4833333333333334</v>
      </c>
      <c r="D60561">
        <v>737.4</v>
      </c>
      <c r="E60561">
        <v>0.15155394544120379</v>
      </c>
    </row>
    <row r="60562" spans="1:5" x14ac:dyDescent="0.3">
      <c r="A60562" s="2">
        <v>44988.819444444445</v>
      </c>
      <c r="B60562">
        <v>742.30033333333336</v>
      </c>
      <c r="C60562">
        <v>2.4466666666666668</v>
      </c>
      <c r="D60562">
        <v>737.4</v>
      </c>
      <c r="E60562">
        <v>0.15097061984077209</v>
      </c>
    </row>
    <row r="60563" spans="1:5" x14ac:dyDescent="0.3">
      <c r="A60563" s="2">
        <v>44988.822916666664</v>
      </c>
      <c r="B60563">
        <v>742.24199999999996</v>
      </c>
      <c r="C60563">
        <v>2.41</v>
      </c>
      <c r="D60563">
        <v>737.4</v>
      </c>
      <c r="E60563">
        <v>0.15038730322060606</v>
      </c>
    </row>
    <row r="60564" spans="1:5" x14ac:dyDescent="0.3">
      <c r="A60564" s="2">
        <v>44988.826388888891</v>
      </c>
      <c r="B60564">
        <v>742.24199999999996</v>
      </c>
      <c r="C60564">
        <v>2.3766666666666669</v>
      </c>
      <c r="D60564">
        <v>737.45833333333337</v>
      </c>
      <c r="E60564">
        <v>0.14980402905493584</v>
      </c>
    </row>
    <row r="60565" spans="1:5" x14ac:dyDescent="0.3">
      <c r="A60565" s="2">
        <v>44988.829861111109</v>
      </c>
      <c r="B60565">
        <v>742.24199999999996</v>
      </c>
      <c r="C60565">
        <v>2.3433333333333333</v>
      </c>
      <c r="D60565">
        <v>737.51666666666665</v>
      </c>
      <c r="E60565">
        <v>0.14922076305314647</v>
      </c>
    </row>
    <row r="60566" spans="1:5" x14ac:dyDescent="0.3">
      <c r="A60566" s="2">
        <v>44988.833333333336</v>
      </c>
      <c r="B60566">
        <v>742.24199999999996</v>
      </c>
      <c r="C60566">
        <v>2.31</v>
      </c>
      <c r="D60566">
        <v>737.57500000000005</v>
      </c>
      <c r="E60566">
        <v>0.14863750521523195</v>
      </c>
    </row>
    <row r="60567" spans="1:5" x14ac:dyDescent="0.3">
      <c r="A60567" s="2">
        <v>44988.836805555555</v>
      </c>
      <c r="B60567">
        <v>742.30033333333336</v>
      </c>
      <c r="C60567">
        <v>2.2810000000000001</v>
      </c>
      <c r="D60567">
        <v>737.51666666666665</v>
      </c>
      <c r="E60567">
        <v>0.14980306834448742</v>
      </c>
    </row>
    <row r="60568" spans="1:5" x14ac:dyDescent="0.3">
      <c r="A60568" s="2">
        <v>44988.840277777781</v>
      </c>
      <c r="B60568">
        <v>742.35866666666664</v>
      </c>
      <c r="C60568">
        <v>2.2519999999999998</v>
      </c>
      <c r="D60568">
        <v>737.45833333333337</v>
      </c>
      <c r="E60568">
        <v>0.15096861726859248</v>
      </c>
    </row>
    <row r="60569" spans="1:5" x14ac:dyDescent="0.3">
      <c r="A60569" s="2">
        <v>44988.84375</v>
      </c>
      <c r="B60569">
        <v>742.41700000000003</v>
      </c>
      <c r="C60569">
        <v>2.2229999999999999</v>
      </c>
      <c r="D60569">
        <v>737.4</v>
      </c>
      <c r="E60569">
        <v>0.15213415198755306</v>
      </c>
    </row>
    <row r="60570" spans="1:5" x14ac:dyDescent="0.3">
      <c r="A60570" s="2">
        <v>44988.847222222219</v>
      </c>
      <c r="B60570">
        <v>742.41700000000003</v>
      </c>
      <c r="C60570">
        <v>2.1976666666666667</v>
      </c>
      <c r="D60570">
        <v>737.45833333333337</v>
      </c>
      <c r="E60570">
        <v>0.15155097175289556</v>
      </c>
    </row>
    <row r="60571" spans="1:5" x14ac:dyDescent="0.3">
      <c r="A60571" s="2">
        <v>44988.850694444445</v>
      </c>
      <c r="B60571">
        <v>742.41700000000003</v>
      </c>
      <c r="C60571">
        <v>2.172333333333333</v>
      </c>
      <c r="D60571">
        <v>737.51666666666665</v>
      </c>
      <c r="E60571">
        <v>0.15096779772278818</v>
      </c>
    </row>
    <row r="60572" spans="1:5" x14ac:dyDescent="0.3">
      <c r="A60572" s="2">
        <v>44988.854166666664</v>
      </c>
      <c r="B60572">
        <v>742.41700000000003</v>
      </c>
      <c r="C60572">
        <v>2.1469999999999998</v>
      </c>
      <c r="D60572">
        <v>737.57500000000005</v>
      </c>
      <c r="E60572">
        <v>0.15038462989722501</v>
      </c>
    </row>
    <row r="60573" spans="1:5" x14ac:dyDescent="0.3">
      <c r="A60573" s="2">
        <v>44988.857638888891</v>
      </c>
      <c r="B60573">
        <v>742.41700000000003</v>
      </c>
      <c r="C60573">
        <v>2.1203333333333334</v>
      </c>
      <c r="D60573">
        <v>737.57500000000005</v>
      </c>
      <c r="E60573">
        <v>0.15038435883782025</v>
      </c>
    </row>
    <row r="60574" spans="1:5" x14ac:dyDescent="0.3">
      <c r="A60574" s="2">
        <v>44988.861111111109</v>
      </c>
      <c r="B60574">
        <v>742.41700000000003</v>
      </c>
      <c r="C60574">
        <v>2.0936666666666666</v>
      </c>
      <c r="D60574">
        <v>737.57500000000005</v>
      </c>
      <c r="E60574">
        <v>0.15038408777841547</v>
      </c>
    </row>
    <row r="60575" spans="1:5" x14ac:dyDescent="0.3">
      <c r="A60575" s="2">
        <v>44988.864583333336</v>
      </c>
      <c r="B60575">
        <v>742.41700000000003</v>
      </c>
      <c r="C60575">
        <v>2.0670000000000002</v>
      </c>
      <c r="D60575">
        <v>737.57500000000005</v>
      </c>
      <c r="E60575">
        <v>0.15038381671901072</v>
      </c>
    </row>
    <row r="60576" spans="1:5" x14ac:dyDescent="0.3">
      <c r="A60576" s="2">
        <v>44988.868055555555</v>
      </c>
      <c r="B60576">
        <v>742.41700000000003</v>
      </c>
      <c r="C60576">
        <v>2.0513333333333335</v>
      </c>
      <c r="D60576">
        <v>737.57500000000005</v>
      </c>
      <c r="E60576">
        <v>0.15038365747161042</v>
      </c>
    </row>
    <row r="60577" spans="1:5" x14ac:dyDescent="0.3">
      <c r="A60577" s="2">
        <v>44988.871527777781</v>
      </c>
      <c r="B60577">
        <v>742.41700000000003</v>
      </c>
      <c r="C60577">
        <v>2.0356666666666667</v>
      </c>
      <c r="D60577">
        <v>737.57500000000005</v>
      </c>
      <c r="E60577">
        <v>0.1503834982242101</v>
      </c>
    </row>
    <row r="60578" spans="1:5" x14ac:dyDescent="0.3">
      <c r="A60578" s="2">
        <v>44988.875</v>
      </c>
      <c r="B60578">
        <v>742.41700000000003</v>
      </c>
      <c r="C60578">
        <v>2.02</v>
      </c>
      <c r="D60578">
        <v>737.57500000000005</v>
      </c>
      <c r="E60578">
        <v>0.1503833389768098</v>
      </c>
    </row>
    <row r="60579" spans="1:5" x14ac:dyDescent="0.3">
      <c r="A60579" s="2">
        <v>44988.878472222219</v>
      </c>
      <c r="B60579">
        <v>742.51400000000001</v>
      </c>
      <c r="C60579">
        <v>2</v>
      </c>
      <c r="D60579">
        <v>737.57500000000005</v>
      </c>
      <c r="E60579">
        <v>0.15135239717774945</v>
      </c>
    </row>
    <row r="60580" spans="1:5" x14ac:dyDescent="0.3">
      <c r="A60580" s="2">
        <v>44988.881944444445</v>
      </c>
      <c r="B60580">
        <v>742.61099999999999</v>
      </c>
      <c r="C60580">
        <v>1.98</v>
      </c>
      <c r="D60580">
        <v>737.57500000000005</v>
      </c>
      <c r="E60580">
        <v>0.15232144723347155</v>
      </c>
    </row>
    <row r="60581" spans="1:5" x14ac:dyDescent="0.3">
      <c r="A60581" s="2">
        <v>44988.885416666664</v>
      </c>
      <c r="B60581">
        <v>742.70799999999997</v>
      </c>
      <c r="C60581">
        <v>1.96</v>
      </c>
      <c r="D60581">
        <v>737.57500000000005</v>
      </c>
      <c r="E60581">
        <v>0.15329048914397608</v>
      </c>
    </row>
    <row r="60582" spans="1:5" x14ac:dyDescent="0.3">
      <c r="A60582" s="2">
        <v>44988.888888888891</v>
      </c>
      <c r="B60582">
        <v>742.61099999999999</v>
      </c>
      <c r="C60582">
        <v>1.9423333333333332</v>
      </c>
      <c r="D60582">
        <v>737.57500000000005</v>
      </c>
      <c r="E60582">
        <v>0.15232104902190258</v>
      </c>
    </row>
    <row r="60583" spans="1:5" x14ac:dyDescent="0.3">
      <c r="A60583" s="2">
        <v>44988.892361111109</v>
      </c>
      <c r="B60583">
        <v>742.51400000000001</v>
      </c>
      <c r="C60583">
        <v>1.9246666666666667</v>
      </c>
      <c r="D60583">
        <v>737.57500000000005</v>
      </c>
      <c r="E60583">
        <v>0.15135161609477124</v>
      </c>
    </row>
    <row r="60584" spans="1:5" x14ac:dyDescent="0.3">
      <c r="A60584" s="2">
        <v>44988.895833333336</v>
      </c>
      <c r="B60584">
        <v>742.41700000000003</v>
      </c>
      <c r="C60584">
        <v>1.907</v>
      </c>
      <c r="D60584">
        <v>737.57500000000005</v>
      </c>
      <c r="E60584">
        <v>0.1503821903625821</v>
      </c>
    </row>
    <row r="60585" spans="1:5" x14ac:dyDescent="0.3">
      <c r="A60585" s="2">
        <v>44988.899305555555</v>
      </c>
      <c r="B60585">
        <v>742.51400000000001</v>
      </c>
      <c r="C60585">
        <v>1.8836666666666666</v>
      </c>
      <c r="D60585">
        <v>737.61400000000003</v>
      </c>
      <c r="E60585">
        <v>0.15096149744102852</v>
      </c>
    </row>
    <row r="60586" spans="1:5" x14ac:dyDescent="0.3">
      <c r="A60586" s="2">
        <v>44988.902777777781</v>
      </c>
      <c r="B60586">
        <v>742.61099999999999</v>
      </c>
      <c r="C60586">
        <v>1.8603333333333334</v>
      </c>
      <c r="D60586">
        <v>737.65300000000002</v>
      </c>
      <c r="E60586">
        <v>0.15154079883741448</v>
      </c>
    </row>
    <row r="60587" spans="1:5" x14ac:dyDescent="0.3">
      <c r="A60587" s="2">
        <v>44988.90625</v>
      </c>
      <c r="B60587">
        <v>742.70799999999997</v>
      </c>
      <c r="C60587">
        <v>1.837</v>
      </c>
      <c r="D60587">
        <v>737.69200000000001</v>
      </c>
      <c r="E60587">
        <v>0.15212009455174147</v>
      </c>
    </row>
    <row r="60588" spans="1:5" x14ac:dyDescent="0.3">
      <c r="A60588" s="2">
        <v>44988.909722222219</v>
      </c>
      <c r="B60588">
        <v>742.70799999999997</v>
      </c>
      <c r="C60588">
        <v>1.8169999999999999</v>
      </c>
      <c r="D60588">
        <v>737.80866666666668</v>
      </c>
      <c r="E60588">
        <v>0.15095415034036699</v>
      </c>
    </row>
    <row r="60589" spans="1:5" x14ac:dyDescent="0.3">
      <c r="A60589" s="2">
        <v>44988.913194444445</v>
      </c>
      <c r="B60589">
        <v>742.70799999999997</v>
      </c>
      <c r="C60589">
        <v>1.7969999999999999</v>
      </c>
      <c r="D60589">
        <v>737.92533333333336</v>
      </c>
      <c r="E60589">
        <v>0.14978821592564595</v>
      </c>
    </row>
    <row r="60590" spans="1:5" x14ac:dyDescent="0.3">
      <c r="A60590" s="2">
        <v>44988.916666666664</v>
      </c>
      <c r="B60590">
        <v>742.70799999999997</v>
      </c>
      <c r="C60590">
        <v>1.7769999999999999</v>
      </c>
      <c r="D60590">
        <v>738.04200000000003</v>
      </c>
      <c r="E60590">
        <v>0.14862229130757831</v>
      </c>
    </row>
    <row r="60591" spans="1:5" x14ac:dyDescent="0.3">
      <c r="A60591" s="2">
        <v>44988.920138888891</v>
      </c>
      <c r="B60591">
        <v>742.80533333333335</v>
      </c>
      <c r="C60591">
        <v>1.7569999999999999</v>
      </c>
      <c r="D60591">
        <v>738.13900000000001</v>
      </c>
      <c r="E60591">
        <v>0.14862542602797602</v>
      </c>
    </row>
    <row r="60592" spans="1:5" x14ac:dyDescent="0.3">
      <c r="A60592" s="2">
        <v>44988.923611111109</v>
      </c>
      <c r="B60592">
        <v>742.90266666666662</v>
      </c>
      <c r="C60592">
        <v>1.7370000000000001</v>
      </c>
      <c r="D60592">
        <v>738.23599999999999</v>
      </c>
      <c r="E60592">
        <v>0.14862856072038183</v>
      </c>
    </row>
    <row r="60593" spans="1:5" x14ac:dyDescent="0.3">
      <c r="A60593" s="2">
        <v>44988.927083333336</v>
      </c>
      <c r="B60593">
        <v>743</v>
      </c>
      <c r="C60593">
        <v>1.7170000000000001</v>
      </c>
      <c r="D60593">
        <v>738.33299999999997</v>
      </c>
      <c r="E60593">
        <v>0.14863169538480014</v>
      </c>
    </row>
    <row r="60594" spans="1:5" x14ac:dyDescent="0.3">
      <c r="A60594" s="2">
        <v>44988.930555555555</v>
      </c>
      <c r="B60594">
        <v>743.05833333333328</v>
      </c>
      <c r="C60594">
        <v>1.7036666666666667</v>
      </c>
      <c r="D60594">
        <v>738.27466666666669</v>
      </c>
      <c r="E60594">
        <v>0.14979727060755479</v>
      </c>
    </row>
    <row r="60595" spans="1:5" x14ac:dyDescent="0.3">
      <c r="A60595" s="2">
        <v>44988.934027777781</v>
      </c>
      <c r="B60595">
        <v>743.11666666666667</v>
      </c>
      <c r="C60595">
        <v>1.6903333333333335</v>
      </c>
      <c r="D60595">
        <v>738.2163333333333</v>
      </c>
      <c r="E60595">
        <v>0.15096283929921014</v>
      </c>
    </row>
    <row r="60596" spans="1:5" x14ac:dyDescent="0.3">
      <c r="A60596" s="2">
        <v>44988.9375</v>
      </c>
      <c r="B60596">
        <v>743.17499999999995</v>
      </c>
      <c r="C60596">
        <v>1.677</v>
      </c>
      <c r="D60596">
        <v>738.15800000000002</v>
      </c>
      <c r="E60596">
        <v>0.15212840145976023</v>
      </c>
    </row>
    <row r="60597" spans="1:5" x14ac:dyDescent="0.3">
      <c r="A60597" s="2">
        <v>44988.940972222219</v>
      </c>
      <c r="B60597">
        <v>743.23333333333335</v>
      </c>
      <c r="C60597">
        <v>1.6636666666666666</v>
      </c>
      <c r="D60597">
        <v>738.2553333333334</v>
      </c>
      <c r="E60597">
        <v>0.15173858549251681</v>
      </c>
    </row>
    <row r="60598" spans="1:5" x14ac:dyDescent="0.3">
      <c r="A60598" s="2">
        <v>44988.944444444445</v>
      </c>
      <c r="B60598">
        <v>743.29166666666663</v>
      </c>
      <c r="C60598">
        <v>1.6503333333333334</v>
      </c>
      <c r="D60598">
        <v>738.35266666666666</v>
      </c>
      <c r="E60598">
        <v>0.15134877170852762</v>
      </c>
    </row>
    <row r="60599" spans="1:5" x14ac:dyDescent="0.3">
      <c r="A60599" s="2">
        <v>44988.947916666664</v>
      </c>
      <c r="B60599">
        <v>743.35</v>
      </c>
      <c r="C60599">
        <v>1.637</v>
      </c>
      <c r="D60599">
        <v>738.45</v>
      </c>
      <c r="E60599">
        <v>0.15095896010779405</v>
      </c>
    </row>
    <row r="60600" spans="1:5" x14ac:dyDescent="0.3">
      <c r="A60600" s="2">
        <v>44988.951388888891</v>
      </c>
      <c r="B60600">
        <v>743.23333333333335</v>
      </c>
      <c r="C60600">
        <v>1.6213333333333333</v>
      </c>
      <c r="D60600">
        <v>738.41100000000006</v>
      </c>
      <c r="E60600">
        <v>0.15018278533679014</v>
      </c>
    </row>
    <row r="60601" spans="1:5" x14ac:dyDescent="0.3">
      <c r="A60601" s="2">
        <v>44988.954861111109</v>
      </c>
      <c r="B60601">
        <v>743.11666666666667</v>
      </c>
      <c r="C60601">
        <v>1.6056666666666668</v>
      </c>
      <c r="D60601">
        <v>738.37199999999996</v>
      </c>
      <c r="E60601">
        <v>0.14940661567450772</v>
      </c>
    </row>
    <row r="60602" spans="1:5" x14ac:dyDescent="0.3">
      <c r="A60602" s="2">
        <v>44988.958333333336</v>
      </c>
      <c r="B60602">
        <v>743</v>
      </c>
      <c r="C60602">
        <v>1.59</v>
      </c>
      <c r="D60602">
        <v>738.33299999999997</v>
      </c>
      <c r="E60602">
        <v>0.1486304511209468</v>
      </c>
    </row>
    <row r="60603" spans="1:5" x14ac:dyDescent="0.3">
      <c r="A60603" s="2">
        <v>44988.961805555555</v>
      </c>
      <c r="B60603">
        <v>742.96100000000001</v>
      </c>
      <c r="C60603">
        <v>1.569</v>
      </c>
      <c r="D60603">
        <v>738.1776666666666</v>
      </c>
      <c r="E60603">
        <v>0.14979258775467491</v>
      </c>
    </row>
    <row r="60604" spans="1:5" x14ac:dyDescent="0.3">
      <c r="A60604" s="2">
        <v>44988.965277777781</v>
      </c>
      <c r="B60604">
        <v>742.92200000000003</v>
      </c>
      <c r="C60604">
        <v>1.548</v>
      </c>
      <c r="D60604">
        <v>738.02233333333334</v>
      </c>
      <c r="E60604">
        <v>0.1509547141313069</v>
      </c>
    </row>
    <row r="60605" spans="1:5" x14ac:dyDescent="0.3">
      <c r="A60605" s="2">
        <v>44988.96875</v>
      </c>
      <c r="B60605">
        <v>742.88300000000004</v>
      </c>
      <c r="C60605">
        <v>1.5269999999999999</v>
      </c>
      <c r="D60605">
        <v>737.86699999999996</v>
      </c>
      <c r="E60605">
        <v>0.15211683025084277</v>
      </c>
    </row>
    <row r="60606" spans="1:5" x14ac:dyDescent="0.3">
      <c r="A60606" s="2">
        <v>44988.972222222219</v>
      </c>
      <c r="B60606">
        <v>742.92200000000003</v>
      </c>
      <c r="C60606">
        <v>1.5089999999999999</v>
      </c>
      <c r="D60606">
        <v>737.92533333333336</v>
      </c>
      <c r="E60606">
        <v>0.15192347449858798</v>
      </c>
    </row>
    <row r="60607" spans="1:5" x14ac:dyDescent="0.3">
      <c r="A60607" s="2">
        <v>44988.975694444445</v>
      </c>
      <c r="B60607">
        <v>742.96100000000001</v>
      </c>
      <c r="C60607">
        <v>1.4910000000000001</v>
      </c>
      <c r="D60607">
        <v>737.98366666666664</v>
      </c>
      <c r="E60607">
        <v>0.15173012020743412</v>
      </c>
    </row>
    <row r="60608" spans="1:5" x14ac:dyDescent="0.3">
      <c r="A60608" s="2">
        <v>44988.979166666664</v>
      </c>
      <c r="B60608">
        <v>743</v>
      </c>
      <c r="C60608">
        <v>1.4730000000000001</v>
      </c>
      <c r="D60608">
        <v>738.04200000000003</v>
      </c>
      <c r="E60608">
        <v>0.15153676737738112</v>
      </c>
    </row>
    <row r="60609" spans="1:5" x14ac:dyDescent="0.3">
      <c r="A60609" s="2">
        <v>44988.982638888891</v>
      </c>
      <c r="B60609">
        <v>743</v>
      </c>
      <c r="C60609">
        <v>1.4553333333333334</v>
      </c>
      <c r="D60609">
        <v>737.98366666666664</v>
      </c>
      <c r="E60609">
        <v>0.152119406015016</v>
      </c>
    </row>
    <row r="60610" spans="1:5" x14ac:dyDescent="0.3">
      <c r="A60610" s="2">
        <v>44988.986111111109</v>
      </c>
      <c r="B60610">
        <v>743</v>
      </c>
      <c r="C60610">
        <v>1.4376666666666666</v>
      </c>
      <c r="D60610">
        <v>737.92533333333336</v>
      </c>
      <c r="E60610">
        <v>0.15270204032579565</v>
      </c>
    </row>
    <row r="60611" spans="1:5" x14ac:dyDescent="0.3">
      <c r="A60611" s="2">
        <v>44988.989583333336</v>
      </c>
      <c r="B60611">
        <v>743</v>
      </c>
      <c r="C60611">
        <v>1.42</v>
      </c>
      <c r="D60611">
        <v>737.86699999999996</v>
      </c>
      <c r="E60611">
        <v>0.15328467030972004</v>
      </c>
    </row>
    <row r="60612" spans="1:5" x14ac:dyDescent="0.3">
      <c r="A60612" s="2">
        <v>44988.993055555555</v>
      </c>
      <c r="B60612">
        <v>743</v>
      </c>
      <c r="C60612">
        <v>1.409</v>
      </c>
      <c r="D60612">
        <v>738.02233333333334</v>
      </c>
      <c r="E60612">
        <v>0.15173259378528139</v>
      </c>
    </row>
    <row r="60613" spans="1:5" x14ac:dyDescent="0.3">
      <c r="A60613" s="2">
        <v>44988.996527777781</v>
      </c>
      <c r="B60613">
        <v>743</v>
      </c>
      <c r="C60613">
        <v>1.3979999999999999</v>
      </c>
      <c r="D60613">
        <v>738.1776666666666</v>
      </c>
      <c r="E60613">
        <v>0.15018052443479207</v>
      </c>
    </row>
    <row r="60614" spans="1:5" x14ac:dyDescent="0.3">
      <c r="A60614" s="2">
        <v>44989</v>
      </c>
      <c r="B60614">
        <v>743</v>
      </c>
      <c r="C60614">
        <v>1.387</v>
      </c>
      <c r="D60614">
        <v>738.33299999999997</v>
      </c>
      <c r="E60614">
        <v>0.14862846225825213</v>
      </c>
    </row>
    <row r="60615" spans="1:5" x14ac:dyDescent="0.3">
      <c r="A60615" s="2">
        <v>44989.003472222219</v>
      </c>
      <c r="B60615">
        <v>743</v>
      </c>
      <c r="C60615">
        <v>1.3756666666666666</v>
      </c>
      <c r="D60615">
        <v>738.27466666666669</v>
      </c>
      <c r="E60615">
        <v>0.14921116398236969</v>
      </c>
    </row>
    <row r="60616" spans="1:5" x14ac:dyDescent="0.3">
      <c r="A60616" s="2">
        <v>44989.006944444445</v>
      </c>
      <c r="B60616">
        <v>743</v>
      </c>
      <c r="C60616">
        <v>1.3643333333333334</v>
      </c>
      <c r="D60616">
        <v>738.2163333333333</v>
      </c>
      <c r="E60616">
        <v>0.1497938629307688</v>
      </c>
    </row>
    <row r="60617" spans="1:5" x14ac:dyDescent="0.3">
      <c r="A60617" s="2">
        <v>44989.010416666664</v>
      </c>
      <c r="B60617">
        <v>743</v>
      </c>
      <c r="C60617">
        <v>1.353</v>
      </c>
      <c r="D60617">
        <v>738.15800000000002</v>
      </c>
      <c r="E60617">
        <v>0.15037655910344946</v>
      </c>
    </row>
    <row r="60618" spans="1:5" x14ac:dyDescent="0.3">
      <c r="A60618" s="2">
        <v>44989.013888888891</v>
      </c>
      <c r="B60618">
        <v>743.11666666666667</v>
      </c>
      <c r="C60618">
        <v>1.333</v>
      </c>
      <c r="D60618">
        <v>738.27466666666669</v>
      </c>
      <c r="E60618">
        <v>0.15037635580889588</v>
      </c>
    </row>
    <row r="60619" spans="1:5" x14ac:dyDescent="0.3">
      <c r="A60619" s="2">
        <v>44989.017361111109</v>
      </c>
      <c r="B60619">
        <v>743.23333333333335</v>
      </c>
      <c r="C60619">
        <v>1.3129999999999999</v>
      </c>
      <c r="D60619">
        <v>738.39133333333336</v>
      </c>
      <c r="E60619">
        <v>0.1503761525143423</v>
      </c>
    </row>
    <row r="60620" spans="1:5" x14ac:dyDescent="0.3">
      <c r="A60620" s="2">
        <v>44989.020833333336</v>
      </c>
      <c r="B60620">
        <v>743.35</v>
      </c>
      <c r="C60620">
        <v>1.2929999999999999</v>
      </c>
      <c r="D60620">
        <v>738.50800000000004</v>
      </c>
      <c r="E60620">
        <v>0.15037594921978872</v>
      </c>
    </row>
    <row r="60621" spans="1:5" x14ac:dyDescent="0.3">
      <c r="A60621" s="2">
        <v>44989.024305555555</v>
      </c>
      <c r="B60621">
        <v>743.4473333333334</v>
      </c>
      <c r="C60621">
        <v>1.2796666666666665</v>
      </c>
      <c r="D60621">
        <v>738.60533333333331</v>
      </c>
      <c r="E60621">
        <v>0.15037581369008635</v>
      </c>
    </row>
    <row r="60622" spans="1:5" x14ac:dyDescent="0.3">
      <c r="A60622" s="2">
        <v>44989.027777777781</v>
      </c>
      <c r="B60622">
        <v>743.54466666666667</v>
      </c>
      <c r="C60622">
        <v>1.2663333333333333</v>
      </c>
      <c r="D60622">
        <v>738.70266666666669</v>
      </c>
      <c r="E60622">
        <v>0.15037567816038247</v>
      </c>
    </row>
    <row r="60623" spans="1:5" x14ac:dyDescent="0.3">
      <c r="A60623" s="2">
        <v>44989.03125</v>
      </c>
      <c r="B60623">
        <v>743.64200000000005</v>
      </c>
      <c r="C60623">
        <v>1.2529999999999999</v>
      </c>
      <c r="D60623">
        <v>738.8</v>
      </c>
      <c r="E60623">
        <v>0.15037554263068156</v>
      </c>
    </row>
    <row r="60624" spans="1:5" x14ac:dyDescent="0.3">
      <c r="A60624" s="2">
        <v>44989.034722222219</v>
      </c>
      <c r="B60624">
        <v>743.70033333333333</v>
      </c>
      <c r="C60624">
        <v>1.232</v>
      </c>
      <c r="D60624">
        <v>738.85833333333335</v>
      </c>
      <c r="E60624">
        <v>0.15037532917139881</v>
      </c>
    </row>
    <row r="60625" spans="1:5" x14ac:dyDescent="0.3">
      <c r="A60625" s="2">
        <v>44989.038194444445</v>
      </c>
      <c r="B60625">
        <v>743.75866666666673</v>
      </c>
      <c r="C60625">
        <v>1.2109999999999999</v>
      </c>
      <c r="D60625">
        <v>738.91666666666663</v>
      </c>
      <c r="E60625">
        <v>0.15037511571211906</v>
      </c>
    </row>
    <row r="60626" spans="1:5" x14ac:dyDescent="0.3">
      <c r="A60626" s="2">
        <v>44989.041666666664</v>
      </c>
      <c r="B60626">
        <v>743.81700000000001</v>
      </c>
      <c r="C60626">
        <v>1.19</v>
      </c>
      <c r="D60626">
        <v>738.97500000000002</v>
      </c>
      <c r="E60626">
        <v>0.15037490225283631</v>
      </c>
    </row>
    <row r="60627" spans="1:5" x14ac:dyDescent="0.3">
      <c r="A60627" s="2">
        <v>44989.045138888891</v>
      </c>
      <c r="B60627">
        <v>743.91399999999999</v>
      </c>
      <c r="C60627">
        <v>1.1656666666666666</v>
      </c>
      <c r="D60627">
        <v>739.01400000000001</v>
      </c>
      <c r="E60627">
        <v>0.15095411174401754</v>
      </c>
    </row>
    <row r="60628" spans="1:5" x14ac:dyDescent="0.3">
      <c r="A60628" s="2">
        <v>44989.048611111109</v>
      </c>
      <c r="B60628">
        <v>744.01099999999997</v>
      </c>
      <c r="C60628">
        <v>1.1413333333333333</v>
      </c>
      <c r="D60628">
        <v>739.053</v>
      </c>
      <c r="E60628">
        <v>0.15153331530962449</v>
      </c>
    </row>
    <row r="60629" spans="1:5" x14ac:dyDescent="0.3">
      <c r="A60629" s="2">
        <v>44989.052083333336</v>
      </c>
      <c r="B60629">
        <v>744.10799999999995</v>
      </c>
      <c r="C60629">
        <v>1.117</v>
      </c>
      <c r="D60629">
        <v>739.09199999999998</v>
      </c>
      <c r="E60629">
        <v>0.15211251294965414</v>
      </c>
    </row>
    <row r="60630" spans="1:5" x14ac:dyDescent="0.3">
      <c r="A60630" s="2">
        <v>44989.055555555555</v>
      </c>
      <c r="B60630">
        <v>744.16633333333334</v>
      </c>
      <c r="C60630">
        <v>1.097</v>
      </c>
      <c r="D60630">
        <v>739.24733333333336</v>
      </c>
      <c r="E60630">
        <v>0.15114322473238773</v>
      </c>
    </row>
    <row r="60631" spans="1:5" x14ac:dyDescent="0.3">
      <c r="A60631" s="2">
        <v>44989.059027777781</v>
      </c>
      <c r="B60631">
        <v>744.22466666666662</v>
      </c>
      <c r="C60631">
        <v>1.077</v>
      </c>
      <c r="D60631">
        <v>739.40266666666662</v>
      </c>
      <c r="E60631">
        <v>0.15017394466034181</v>
      </c>
    </row>
    <row r="60632" spans="1:5" x14ac:dyDescent="0.3">
      <c r="A60632" s="2">
        <v>44989.0625</v>
      </c>
      <c r="B60632">
        <v>744.28300000000002</v>
      </c>
      <c r="C60632">
        <v>1.0569999999999999</v>
      </c>
      <c r="D60632">
        <v>739.55799999999999</v>
      </c>
      <c r="E60632">
        <v>0.14920467273351198</v>
      </c>
    </row>
    <row r="60633" spans="1:5" x14ac:dyDescent="0.3">
      <c r="A60633" s="2">
        <v>44989.065972222219</v>
      </c>
      <c r="B60633">
        <v>744.22466666666662</v>
      </c>
      <c r="C60633">
        <v>1.0503333333333333</v>
      </c>
      <c r="D60633">
        <v>739.46100000000001</v>
      </c>
      <c r="E60633">
        <v>0.14959090179949008</v>
      </c>
    </row>
    <row r="60634" spans="1:5" x14ac:dyDescent="0.3">
      <c r="A60634" s="2">
        <v>44989.069444444445</v>
      </c>
      <c r="B60634">
        <v>744.16633333333334</v>
      </c>
      <c r="C60634">
        <v>1.0436666666666665</v>
      </c>
      <c r="D60634">
        <v>739.36400000000003</v>
      </c>
      <c r="E60634">
        <v>0.14997712978317271</v>
      </c>
    </row>
    <row r="60635" spans="1:5" x14ac:dyDescent="0.3">
      <c r="A60635" s="2">
        <v>44989.072916666664</v>
      </c>
      <c r="B60635">
        <v>744.10799999999995</v>
      </c>
      <c r="C60635">
        <v>1.0369999999999999</v>
      </c>
      <c r="D60635">
        <v>739.26700000000005</v>
      </c>
      <c r="E60635">
        <v>0.15036335668455839</v>
      </c>
    </row>
    <row r="60636" spans="1:5" x14ac:dyDescent="0.3">
      <c r="A60636" s="2">
        <v>44989.076388888891</v>
      </c>
      <c r="B60636">
        <v>744.16633333333334</v>
      </c>
      <c r="C60636">
        <v>1.0256666666666665</v>
      </c>
      <c r="D60636">
        <v>739.20866666666666</v>
      </c>
      <c r="E60636">
        <v>0.15152878130896114</v>
      </c>
    </row>
    <row r="60637" spans="1:5" x14ac:dyDescent="0.3">
      <c r="A60637" s="2">
        <v>44989.079861111109</v>
      </c>
      <c r="B60637">
        <v>744.22466666666662</v>
      </c>
      <c r="C60637">
        <v>1.0143333333333333</v>
      </c>
      <c r="D60637">
        <v>739.15033333333338</v>
      </c>
      <c r="E60637">
        <v>0.15269420038192399</v>
      </c>
    </row>
    <row r="60638" spans="1:5" x14ac:dyDescent="0.3">
      <c r="A60638" s="2">
        <v>44989.083333333336</v>
      </c>
      <c r="B60638">
        <v>744.28300000000002</v>
      </c>
      <c r="C60638">
        <v>1.0029999999999999</v>
      </c>
      <c r="D60638">
        <v>739.09199999999998</v>
      </c>
      <c r="E60638">
        <v>0.15385961390345287</v>
      </c>
    </row>
    <row r="60639" spans="1:5" x14ac:dyDescent="0.3">
      <c r="A60639" s="2">
        <v>44989.086805555555</v>
      </c>
      <c r="B60639">
        <v>744.3803333333334</v>
      </c>
      <c r="C60639">
        <v>0.98766666666666658</v>
      </c>
      <c r="D60639">
        <v>739.20866666666666</v>
      </c>
      <c r="E60639">
        <v>0.15366630175703697</v>
      </c>
    </row>
    <row r="60640" spans="1:5" x14ac:dyDescent="0.3">
      <c r="A60640" s="2">
        <v>44989.090277777781</v>
      </c>
      <c r="B60640">
        <v>744.47766666666666</v>
      </c>
      <c r="C60640">
        <v>0.97233333333333327</v>
      </c>
      <c r="D60640">
        <v>739.32533333333333</v>
      </c>
      <c r="E60640">
        <v>0.15347299085525956</v>
      </c>
    </row>
    <row r="60641" spans="1:5" x14ac:dyDescent="0.3">
      <c r="A60641" s="2">
        <v>44989.09375</v>
      </c>
      <c r="B60641">
        <v>744.57500000000005</v>
      </c>
      <c r="C60641">
        <v>0.95699999999999996</v>
      </c>
      <c r="D60641">
        <v>739.44200000000001</v>
      </c>
      <c r="E60641">
        <v>0.15327968119812516</v>
      </c>
    </row>
    <row r="60642" spans="1:5" x14ac:dyDescent="0.3">
      <c r="A60642" s="2">
        <v>44989.097222222219</v>
      </c>
      <c r="B60642">
        <v>744.75</v>
      </c>
      <c r="C60642">
        <v>0.94899999999999995</v>
      </c>
      <c r="D60642">
        <v>739.53899999999999</v>
      </c>
      <c r="E60642">
        <v>0.15405882904917728</v>
      </c>
    </row>
    <row r="60643" spans="1:5" x14ac:dyDescent="0.3">
      <c r="A60643" s="2">
        <v>44989.100694444445</v>
      </c>
      <c r="B60643">
        <v>744.92500000000007</v>
      </c>
      <c r="C60643">
        <v>0.94100000000000006</v>
      </c>
      <c r="D60643">
        <v>739.63599999999997</v>
      </c>
      <c r="E60643">
        <v>0.15483797428032434</v>
      </c>
    </row>
    <row r="60644" spans="1:5" x14ac:dyDescent="0.3">
      <c r="A60644" s="2">
        <v>44989.104166666664</v>
      </c>
      <c r="B60644">
        <v>745.1</v>
      </c>
      <c r="C60644">
        <v>0.93300000000000005</v>
      </c>
      <c r="D60644">
        <v>739.73299999999995</v>
      </c>
      <c r="E60644">
        <v>0.1556171168915664</v>
      </c>
    </row>
    <row r="60645" spans="1:5" x14ac:dyDescent="0.3">
      <c r="A60645" s="2">
        <v>44989.107638888891</v>
      </c>
      <c r="B60645">
        <v>745.04166666666663</v>
      </c>
      <c r="C60645">
        <v>0.91533333333333333</v>
      </c>
      <c r="D60645">
        <v>739.73299999999995</v>
      </c>
      <c r="E60645">
        <v>0.15503416145465021</v>
      </c>
    </row>
    <row r="60646" spans="1:5" x14ac:dyDescent="0.3">
      <c r="A60646" s="2">
        <v>44989.111111111109</v>
      </c>
      <c r="B60646">
        <v>744.98333333333335</v>
      </c>
      <c r="C60646">
        <v>0.89766666666666672</v>
      </c>
      <c r="D60646">
        <v>739.73299999999995</v>
      </c>
      <c r="E60646">
        <v>0.15445121034459225</v>
      </c>
    </row>
    <row r="60647" spans="1:5" x14ac:dyDescent="0.3">
      <c r="A60647" s="2">
        <v>44989.114583333336</v>
      </c>
      <c r="B60647">
        <v>744.92499999999995</v>
      </c>
      <c r="C60647">
        <v>0.88</v>
      </c>
      <c r="D60647">
        <v>739.73299999999995</v>
      </c>
      <c r="E60647">
        <v>0.15386826356138658</v>
      </c>
    </row>
    <row r="60648" spans="1:5" x14ac:dyDescent="0.3">
      <c r="A60648" s="2">
        <v>44989.118055555555</v>
      </c>
      <c r="B60648">
        <v>744.86666666666667</v>
      </c>
      <c r="C60648">
        <v>0.86</v>
      </c>
      <c r="D60648">
        <v>739.63599999999997</v>
      </c>
      <c r="E60648">
        <v>0.15425432531545555</v>
      </c>
    </row>
    <row r="60649" spans="1:5" x14ac:dyDescent="0.3">
      <c r="A60649" s="2">
        <v>44989.121527777781</v>
      </c>
      <c r="B60649">
        <v>744.80833333333328</v>
      </c>
      <c r="C60649">
        <v>0.84</v>
      </c>
      <c r="D60649">
        <v>739.53899999999999</v>
      </c>
      <c r="E60649">
        <v>0.15464038382263071</v>
      </c>
    </row>
    <row r="60650" spans="1:5" x14ac:dyDescent="0.3">
      <c r="A60650" s="2">
        <v>44989.125</v>
      </c>
      <c r="B60650">
        <v>744.75</v>
      </c>
      <c r="C60650">
        <v>0.82</v>
      </c>
      <c r="D60650">
        <v>739.44200000000001</v>
      </c>
      <c r="E60650">
        <v>0.15502643908291797</v>
      </c>
    </row>
    <row r="60651" spans="1:5" x14ac:dyDescent="0.3">
      <c r="A60651" s="2">
        <v>44989.128472222219</v>
      </c>
      <c r="B60651">
        <v>744.75</v>
      </c>
      <c r="C60651">
        <v>0.80233333333333334</v>
      </c>
      <c r="D60651">
        <v>739.44200000000001</v>
      </c>
      <c r="E60651">
        <v>0.15502624222336617</v>
      </c>
    </row>
    <row r="60652" spans="1:5" x14ac:dyDescent="0.3">
      <c r="A60652" s="2">
        <v>44989.131944444445</v>
      </c>
      <c r="B60652">
        <v>744.75</v>
      </c>
      <c r="C60652">
        <v>0.78466666666666662</v>
      </c>
      <c r="D60652">
        <v>739.44200000000001</v>
      </c>
      <c r="E60652">
        <v>0.15502604536381437</v>
      </c>
    </row>
    <row r="60653" spans="1:5" x14ac:dyDescent="0.3">
      <c r="A60653" s="2">
        <v>44989.135416666664</v>
      </c>
      <c r="B60653">
        <v>744.75</v>
      </c>
      <c r="C60653">
        <v>0.76700000000000002</v>
      </c>
      <c r="D60653">
        <v>739.44200000000001</v>
      </c>
      <c r="E60653">
        <v>0.15502584850426254</v>
      </c>
    </row>
    <row r="60654" spans="1:5" x14ac:dyDescent="0.3">
      <c r="A60654" s="2">
        <v>44989.138888888891</v>
      </c>
      <c r="B60654">
        <v>744.75</v>
      </c>
      <c r="C60654">
        <v>0.7513333333333333</v>
      </c>
      <c r="D60654">
        <v>739.38366666666673</v>
      </c>
      <c r="E60654">
        <v>0.15560841023676714</v>
      </c>
    </row>
    <row r="60655" spans="1:5" x14ac:dyDescent="0.3">
      <c r="A60655" s="2">
        <v>44989.142361111109</v>
      </c>
      <c r="B60655">
        <v>744.75</v>
      </c>
      <c r="C60655">
        <v>0.73566666666666669</v>
      </c>
      <c r="D60655">
        <v>739.32533333333333</v>
      </c>
      <c r="E60655">
        <v>0.15619096813225211</v>
      </c>
    </row>
    <row r="60656" spans="1:5" x14ac:dyDescent="0.3">
      <c r="A60656" s="2">
        <v>44989.145833333336</v>
      </c>
      <c r="B60656">
        <v>744.75</v>
      </c>
      <c r="C60656">
        <v>0.72</v>
      </c>
      <c r="D60656">
        <v>739.26700000000005</v>
      </c>
      <c r="E60656">
        <v>0.1567735221907115</v>
      </c>
    </row>
    <row r="60657" spans="1:5" x14ac:dyDescent="0.3">
      <c r="A60657" s="2">
        <v>44989.149305555555</v>
      </c>
      <c r="B60657">
        <v>744.69166666666672</v>
      </c>
      <c r="C60657">
        <v>0.70666666666666667</v>
      </c>
      <c r="D60657">
        <v>739.26700000000005</v>
      </c>
      <c r="E60657">
        <v>0.15619063788286544</v>
      </c>
    </row>
    <row r="60658" spans="1:5" x14ac:dyDescent="0.3">
      <c r="A60658" s="2">
        <v>44989.152777777781</v>
      </c>
      <c r="B60658">
        <v>744.63333333333333</v>
      </c>
      <c r="C60658">
        <v>0.69333333333333336</v>
      </c>
      <c r="D60658">
        <v>739.26700000000005</v>
      </c>
      <c r="E60658">
        <v>0.15560775684057049</v>
      </c>
    </row>
    <row r="60659" spans="1:5" x14ac:dyDescent="0.3">
      <c r="A60659" s="2">
        <v>44989.15625</v>
      </c>
      <c r="B60659">
        <v>744.57500000000005</v>
      </c>
      <c r="C60659">
        <v>0.68</v>
      </c>
      <c r="D60659">
        <v>739.26700000000005</v>
      </c>
      <c r="E60659">
        <v>0.1550248790638267</v>
      </c>
    </row>
    <row r="60660" spans="1:5" x14ac:dyDescent="0.3">
      <c r="A60660" s="2">
        <v>44989.159722222219</v>
      </c>
      <c r="B60660">
        <v>744.59433333333334</v>
      </c>
      <c r="C60660">
        <v>0.66900000000000004</v>
      </c>
      <c r="D60660">
        <v>739.26700000000005</v>
      </c>
      <c r="E60660">
        <v>0.1552178886107469</v>
      </c>
    </row>
    <row r="60661" spans="1:5" x14ac:dyDescent="0.3">
      <c r="A60661" s="2">
        <v>44989.163194444445</v>
      </c>
      <c r="B60661">
        <v>744.61366666666675</v>
      </c>
      <c r="C60661">
        <v>0.65800000000000003</v>
      </c>
      <c r="D60661">
        <v>739.26700000000005</v>
      </c>
      <c r="E60661">
        <v>0.15541089726477364</v>
      </c>
    </row>
    <row r="60662" spans="1:5" x14ac:dyDescent="0.3">
      <c r="A60662" s="2">
        <v>44989.166666666664</v>
      </c>
      <c r="B60662">
        <v>744.63300000000004</v>
      </c>
      <c r="C60662">
        <v>0.64700000000000002</v>
      </c>
      <c r="D60662">
        <v>739.26700000000005</v>
      </c>
      <c r="E60662">
        <v>0.15560390502590238</v>
      </c>
    </row>
    <row r="60663" spans="1:5" x14ac:dyDescent="0.3">
      <c r="A60663" s="2">
        <v>44989.170138888891</v>
      </c>
      <c r="B60663">
        <v>744.57466666666664</v>
      </c>
      <c r="C60663">
        <v>0.63700000000000001</v>
      </c>
      <c r="D60663">
        <v>739.16966666666667</v>
      </c>
      <c r="E60663">
        <v>0.15599338386231282</v>
      </c>
    </row>
    <row r="60664" spans="1:5" x14ac:dyDescent="0.3">
      <c r="A60664" s="2">
        <v>44989.173611111109</v>
      </c>
      <c r="B60664">
        <v>744.51633333333336</v>
      </c>
      <c r="C60664">
        <v>0.627</v>
      </c>
      <c r="D60664">
        <v>739.0723333333334</v>
      </c>
      <c r="E60664">
        <v>0.15638286106127969</v>
      </c>
    </row>
    <row r="60665" spans="1:5" x14ac:dyDescent="0.3">
      <c r="A60665" s="2">
        <v>44989.177083333336</v>
      </c>
      <c r="B60665">
        <v>744.45799999999997</v>
      </c>
      <c r="C60665">
        <v>0.61699999999999999</v>
      </c>
      <c r="D60665">
        <v>738.97500000000002</v>
      </c>
      <c r="E60665">
        <v>0.15677233662280737</v>
      </c>
    </row>
    <row r="60666" spans="1:5" x14ac:dyDescent="0.3">
      <c r="A60666" s="2">
        <v>44989.180555555555</v>
      </c>
      <c r="B60666">
        <v>744.51633333333336</v>
      </c>
      <c r="C60666">
        <v>0.61033333333333328</v>
      </c>
      <c r="D60666">
        <v>739.0723333333334</v>
      </c>
      <c r="E60666">
        <v>0.15638267058634686</v>
      </c>
    </row>
    <row r="60667" spans="1:5" x14ac:dyDescent="0.3">
      <c r="A60667" s="2">
        <v>44989.184027777781</v>
      </c>
      <c r="B60667">
        <v>744.57466666666664</v>
      </c>
      <c r="C60667">
        <v>0.60366666666666668</v>
      </c>
      <c r="D60667">
        <v>739.16966666666667</v>
      </c>
      <c r="E60667">
        <v>0.15599300564151491</v>
      </c>
    </row>
    <row r="60668" spans="1:5" x14ac:dyDescent="0.3">
      <c r="A60668" s="2">
        <v>44989.1875</v>
      </c>
      <c r="B60668">
        <v>744.63300000000004</v>
      </c>
      <c r="C60668">
        <v>0.59699999999999998</v>
      </c>
      <c r="D60668">
        <v>739.26700000000005</v>
      </c>
      <c r="E60668">
        <v>0.15560334178830712</v>
      </c>
    </row>
    <row r="60669" spans="1:5" x14ac:dyDescent="0.3">
      <c r="A60669" s="2">
        <v>44989.190972222219</v>
      </c>
      <c r="B60669">
        <v>744.67200000000003</v>
      </c>
      <c r="C60669">
        <v>0.59233333333333327</v>
      </c>
      <c r="D60669">
        <v>739.32533333333333</v>
      </c>
      <c r="E60669">
        <v>0.15541016021122142</v>
      </c>
    </row>
    <row r="60670" spans="1:5" x14ac:dyDescent="0.3">
      <c r="A60670" s="2">
        <v>44989.194444444445</v>
      </c>
      <c r="B60670">
        <v>744.71100000000001</v>
      </c>
      <c r="C60670">
        <v>0.58766666666666667</v>
      </c>
      <c r="D60670">
        <v>739.38366666666673</v>
      </c>
      <c r="E60670">
        <v>0.15521697901293668</v>
      </c>
    </row>
    <row r="60671" spans="1:5" x14ac:dyDescent="0.3">
      <c r="A60671" s="2">
        <v>44989.197916666664</v>
      </c>
      <c r="B60671">
        <v>744.75</v>
      </c>
      <c r="C60671">
        <v>0.58299999999999996</v>
      </c>
      <c r="D60671">
        <v>739.44200000000001</v>
      </c>
      <c r="E60671">
        <v>0.15502379819345885</v>
      </c>
    </row>
    <row r="60672" spans="1:5" x14ac:dyDescent="0.3">
      <c r="A60672" s="2">
        <v>44989.201388888891</v>
      </c>
      <c r="B60672">
        <v>744.75</v>
      </c>
      <c r="C60672">
        <v>0.57866666666666666</v>
      </c>
      <c r="D60672">
        <v>739.38366666666673</v>
      </c>
      <c r="E60672">
        <v>0.15560646506877945</v>
      </c>
    </row>
    <row r="60673" spans="1:5" x14ac:dyDescent="0.3">
      <c r="A60673" s="2">
        <v>44989.204861111109</v>
      </c>
      <c r="B60673">
        <v>744.75</v>
      </c>
      <c r="C60673">
        <v>0.57433333333333325</v>
      </c>
      <c r="D60673">
        <v>739.32533333333333</v>
      </c>
      <c r="E60673">
        <v>0.1561891308827989</v>
      </c>
    </row>
    <row r="60674" spans="1:5" x14ac:dyDescent="0.3">
      <c r="A60674" s="2">
        <v>44989.208333333336</v>
      </c>
      <c r="B60674">
        <v>744.75</v>
      </c>
      <c r="C60674">
        <v>0.56999999999999995</v>
      </c>
      <c r="D60674">
        <v>739.26700000000005</v>
      </c>
      <c r="E60674">
        <v>0.15677179563551127</v>
      </c>
    </row>
    <row r="60675" spans="1:5" x14ac:dyDescent="0.3">
      <c r="A60675" s="2">
        <v>44989.211805555555</v>
      </c>
      <c r="B60675">
        <v>744.80833333333328</v>
      </c>
      <c r="C60675">
        <v>0.56566666666666665</v>
      </c>
      <c r="D60675">
        <v>739.36400000000003</v>
      </c>
      <c r="E60675">
        <v>0.15638548990535242</v>
      </c>
    </row>
    <row r="60676" spans="1:5" x14ac:dyDescent="0.3">
      <c r="A60676" s="2">
        <v>44989.215277777781</v>
      </c>
      <c r="B60676">
        <v>744.86666666666667</v>
      </c>
      <c r="C60676">
        <v>0.56133333333333335</v>
      </c>
      <c r="D60676">
        <v>739.46100000000001</v>
      </c>
      <c r="E60676">
        <v>0.15599918487868955</v>
      </c>
    </row>
    <row r="60677" spans="1:5" x14ac:dyDescent="0.3">
      <c r="A60677" s="2">
        <v>44989.21875</v>
      </c>
      <c r="B60677">
        <v>744.92499999999995</v>
      </c>
      <c r="C60677">
        <v>0.55700000000000005</v>
      </c>
      <c r="D60677">
        <v>739.55799999999999</v>
      </c>
      <c r="E60677">
        <v>0.1556128805555182</v>
      </c>
    </row>
    <row r="60678" spans="1:5" x14ac:dyDescent="0.3">
      <c r="A60678" s="2">
        <v>44989.222222222219</v>
      </c>
      <c r="B60678">
        <v>744.98333333333335</v>
      </c>
      <c r="C60678">
        <v>0.55700000000000005</v>
      </c>
      <c r="D60678">
        <v>739.46100000000001</v>
      </c>
      <c r="E60678">
        <v>0.15716456072065516</v>
      </c>
    </row>
    <row r="60679" spans="1:5" x14ac:dyDescent="0.3">
      <c r="A60679" s="2">
        <v>44989.225694444445</v>
      </c>
      <c r="B60679">
        <v>745.04166666666663</v>
      </c>
      <c r="C60679">
        <v>0.55700000000000005</v>
      </c>
      <c r="D60679">
        <v>739.36400000000003</v>
      </c>
      <c r="E60679">
        <v>0.15871624088579062</v>
      </c>
    </row>
    <row r="60680" spans="1:5" x14ac:dyDescent="0.3">
      <c r="A60680" s="2">
        <v>44989.229166666664</v>
      </c>
      <c r="B60680">
        <v>745.1</v>
      </c>
      <c r="C60680">
        <v>0.55700000000000005</v>
      </c>
      <c r="D60680">
        <v>739.26700000000005</v>
      </c>
      <c r="E60680">
        <v>0.16026792105092902</v>
      </c>
    </row>
    <row r="60681" spans="1:5" x14ac:dyDescent="0.3">
      <c r="A60681" s="2">
        <v>44989.232638888891</v>
      </c>
      <c r="B60681">
        <v>744.98333333333335</v>
      </c>
      <c r="C60681">
        <v>0.55466666666666675</v>
      </c>
      <c r="D60681">
        <v>739.32533333333333</v>
      </c>
      <c r="E60681">
        <v>0.15851975581109712</v>
      </c>
    </row>
    <row r="60682" spans="1:5" x14ac:dyDescent="0.3">
      <c r="A60682" s="2">
        <v>44989.236111111109</v>
      </c>
      <c r="B60682">
        <v>744.86666666666667</v>
      </c>
      <c r="C60682">
        <v>0.55233333333333334</v>
      </c>
      <c r="D60682">
        <v>739.38366666666673</v>
      </c>
      <c r="E60682">
        <v>0.15677159228567658</v>
      </c>
    </row>
    <row r="60683" spans="1:5" x14ac:dyDescent="0.3">
      <c r="A60683" s="2">
        <v>44989.239583333336</v>
      </c>
      <c r="B60683">
        <v>744.75</v>
      </c>
      <c r="C60683">
        <v>0.55000000000000004</v>
      </c>
      <c r="D60683">
        <v>739.44200000000001</v>
      </c>
      <c r="E60683">
        <v>0.15502343047467337</v>
      </c>
    </row>
    <row r="60684" spans="1:5" x14ac:dyDescent="0.3">
      <c r="A60684" s="2">
        <v>44989.243055555555</v>
      </c>
      <c r="B60684">
        <v>744.80833333333328</v>
      </c>
      <c r="C60684">
        <v>0.55000000000000004</v>
      </c>
      <c r="D60684">
        <v>739.48066666666671</v>
      </c>
      <c r="E60684">
        <v>0.15521988754563307</v>
      </c>
    </row>
    <row r="60685" spans="1:5" x14ac:dyDescent="0.3">
      <c r="A60685" s="2">
        <v>44989.246527777781</v>
      </c>
      <c r="B60685">
        <v>744.86666666666667</v>
      </c>
      <c r="C60685">
        <v>0.55000000000000004</v>
      </c>
      <c r="D60685">
        <v>739.51933333333329</v>
      </c>
      <c r="E60685">
        <v>0.1554163446165987</v>
      </c>
    </row>
    <row r="60686" spans="1:5" x14ac:dyDescent="0.3">
      <c r="A60686" s="2">
        <v>44989.25</v>
      </c>
      <c r="B60686">
        <v>744.92499999999995</v>
      </c>
      <c r="C60686">
        <v>0.55000000000000004</v>
      </c>
      <c r="D60686">
        <v>739.55799999999999</v>
      </c>
      <c r="E60686">
        <v>0.15561280168755987</v>
      </c>
    </row>
    <row r="60687" spans="1:5" x14ac:dyDescent="0.3">
      <c r="A60687" s="2">
        <v>44989.253472222219</v>
      </c>
      <c r="B60687">
        <v>745.02233333333334</v>
      </c>
      <c r="C60687">
        <v>0.54766666666666675</v>
      </c>
      <c r="D60687">
        <v>739.61633333333327</v>
      </c>
      <c r="E60687">
        <v>0.15600235956826841</v>
      </c>
    </row>
    <row r="60688" spans="1:5" x14ac:dyDescent="0.3">
      <c r="A60688" s="2">
        <v>44989.256944444445</v>
      </c>
      <c r="B60688">
        <v>745.1196666666666</v>
      </c>
      <c r="C60688">
        <v>0.54533333333333334</v>
      </c>
      <c r="D60688">
        <v>739.67466666666667</v>
      </c>
      <c r="E60688">
        <v>0.1563919170669045</v>
      </c>
    </row>
    <row r="60689" spans="1:5" x14ac:dyDescent="0.3">
      <c r="A60689" s="2">
        <v>44989.260416666664</v>
      </c>
      <c r="B60689">
        <v>745.21699999999998</v>
      </c>
      <c r="C60689">
        <v>0.54300000000000004</v>
      </c>
      <c r="D60689">
        <v>739.73299999999995</v>
      </c>
      <c r="E60689">
        <v>0.15678147418347257</v>
      </c>
    </row>
    <row r="60690" spans="1:5" x14ac:dyDescent="0.3">
      <c r="A60690" s="2">
        <v>44989.263888888891</v>
      </c>
      <c r="B60690">
        <v>745.21699999999998</v>
      </c>
      <c r="C60690">
        <v>0.54300000000000004</v>
      </c>
      <c r="D60690">
        <v>739.67466666666667</v>
      </c>
      <c r="E60690">
        <v>0.15736418497742519</v>
      </c>
    </row>
    <row r="60691" spans="1:5" x14ac:dyDescent="0.3">
      <c r="A60691" s="2">
        <v>44989.267361111109</v>
      </c>
      <c r="B60691">
        <v>745.21699999999998</v>
      </c>
      <c r="C60691">
        <v>0.54300000000000004</v>
      </c>
      <c r="D60691">
        <v>739.61633333333327</v>
      </c>
      <c r="E60691">
        <v>0.1579468957713778</v>
      </c>
    </row>
    <row r="60692" spans="1:5" x14ac:dyDescent="0.3">
      <c r="A60692" s="2">
        <v>44989.270833333336</v>
      </c>
      <c r="B60692">
        <v>745.21699999999998</v>
      </c>
      <c r="C60692">
        <v>0.54300000000000004</v>
      </c>
      <c r="D60692">
        <v>739.55799999999999</v>
      </c>
      <c r="E60692">
        <v>0.15852960656533041</v>
      </c>
    </row>
    <row r="60693" spans="1:5" x14ac:dyDescent="0.3">
      <c r="A60693" s="2">
        <v>44989.274305555555</v>
      </c>
      <c r="B60693">
        <v>745.21699999999998</v>
      </c>
      <c r="C60693">
        <v>0.54533333333333334</v>
      </c>
      <c r="D60693">
        <v>739.55799999999999</v>
      </c>
      <c r="E60693">
        <v>0.15852963428496125</v>
      </c>
    </row>
    <row r="60694" spans="1:5" x14ac:dyDescent="0.3">
      <c r="A60694" s="2">
        <v>44989.277777777781</v>
      </c>
      <c r="B60694">
        <v>745.21699999999998</v>
      </c>
      <c r="C60694">
        <v>0.54766666666666675</v>
      </c>
      <c r="D60694">
        <v>739.55799999999999</v>
      </c>
      <c r="E60694">
        <v>0.15852966200459206</v>
      </c>
    </row>
    <row r="60695" spans="1:5" x14ac:dyDescent="0.3">
      <c r="A60695" s="2">
        <v>44989.28125</v>
      </c>
      <c r="B60695">
        <v>745.21699999999998</v>
      </c>
      <c r="C60695">
        <v>0.55000000000000004</v>
      </c>
      <c r="D60695">
        <v>739.55799999999999</v>
      </c>
      <c r="E60695">
        <v>0.15852968972422291</v>
      </c>
    </row>
    <row r="60696" spans="1:5" x14ac:dyDescent="0.3">
      <c r="A60696" s="2">
        <v>44989.284722222219</v>
      </c>
      <c r="B60696">
        <v>745.21699999999998</v>
      </c>
      <c r="C60696">
        <v>0.54766666666666675</v>
      </c>
      <c r="D60696">
        <v>739.61633333333327</v>
      </c>
      <c r="E60696">
        <v>0.157946950639168</v>
      </c>
    </row>
    <row r="60697" spans="1:5" x14ac:dyDescent="0.3">
      <c r="A60697" s="2">
        <v>44989.288194444445</v>
      </c>
      <c r="B60697">
        <v>745.21699999999998</v>
      </c>
      <c r="C60697">
        <v>0.54533333333333334</v>
      </c>
      <c r="D60697">
        <v>739.67466666666667</v>
      </c>
      <c r="E60697">
        <v>0.15736421212558457</v>
      </c>
    </row>
    <row r="60698" spans="1:5" x14ac:dyDescent="0.3">
      <c r="A60698" s="2">
        <v>44989.291666666664</v>
      </c>
      <c r="B60698">
        <v>745.21699999999998</v>
      </c>
      <c r="C60698">
        <v>0.54300000000000004</v>
      </c>
      <c r="D60698">
        <v>739.73299999999995</v>
      </c>
      <c r="E60698">
        <v>0.15678147418347257</v>
      </c>
    </row>
    <row r="60699" spans="1:5" x14ac:dyDescent="0.3">
      <c r="A60699" s="2">
        <v>44989.295138888891</v>
      </c>
      <c r="B60699">
        <v>745.33366666666666</v>
      </c>
      <c r="C60699">
        <v>0.54533333333333334</v>
      </c>
      <c r="D60699">
        <v>739.73299999999995</v>
      </c>
      <c r="E60699">
        <v>0.1579469232052729</v>
      </c>
    </row>
    <row r="60700" spans="1:5" x14ac:dyDescent="0.3">
      <c r="A60700" s="2">
        <v>44989.298611111109</v>
      </c>
      <c r="B60700">
        <v>745.45033333333333</v>
      </c>
      <c r="C60700">
        <v>0.54766666666666675</v>
      </c>
      <c r="D60700">
        <v>739.73299999999995</v>
      </c>
      <c r="E60700">
        <v>0.15911237337001613</v>
      </c>
    </row>
    <row r="60701" spans="1:5" x14ac:dyDescent="0.3">
      <c r="A60701" s="2">
        <v>44989.302083333336</v>
      </c>
      <c r="B60701">
        <v>745.56700000000001</v>
      </c>
      <c r="C60701">
        <v>0.55000000000000004</v>
      </c>
      <c r="D60701">
        <v>739.73299999999995</v>
      </c>
      <c r="E60701">
        <v>0.16027782467770227</v>
      </c>
    </row>
    <row r="60702" spans="1:5" x14ac:dyDescent="0.3">
      <c r="A60702" s="2">
        <v>44989.305555555555</v>
      </c>
      <c r="B60702">
        <v>745.66399999999999</v>
      </c>
      <c r="C60702">
        <v>0.55233333333333334</v>
      </c>
      <c r="D60702">
        <v>739.67466666666667</v>
      </c>
      <c r="E60702">
        <v>0.16182953189793037</v>
      </c>
    </row>
    <row r="60703" spans="1:5" x14ac:dyDescent="0.3">
      <c r="A60703" s="2">
        <v>44989.309027777781</v>
      </c>
      <c r="B60703">
        <v>745.76099999999997</v>
      </c>
      <c r="C60703">
        <v>0.55466666666666675</v>
      </c>
      <c r="D60703">
        <v>739.61633333333327</v>
      </c>
      <c r="E60703">
        <v>0.16338124063990533</v>
      </c>
    </row>
    <row r="60704" spans="1:5" x14ac:dyDescent="0.3">
      <c r="A60704" s="2">
        <v>44989.3125</v>
      </c>
      <c r="B60704">
        <v>745.85799999999995</v>
      </c>
      <c r="C60704">
        <v>0.55700000000000005</v>
      </c>
      <c r="D60704">
        <v>739.55799999999999</v>
      </c>
      <c r="E60704">
        <v>0.16493295090362714</v>
      </c>
    </row>
    <row r="60705" spans="1:5" x14ac:dyDescent="0.3">
      <c r="A60705" s="2">
        <v>44989.315972222219</v>
      </c>
      <c r="B60705">
        <v>745.91633333333334</v>
      </c>
      <c r="C60705">
        <v>0.56566666666666665</v>
      </c>
      <c r="D60705">
        <v>739.61633333333327</v>
      </c>
      <c r="E60705">
        <v>0.16493306552447357</v>
      </c>
    </row>
    <row r="60706" spans="1:5" x14ac:dyDescent="0.3">
      <c r="A60706" s="2">
        <v>44989.319444444445</v>
      </c>
      <c r="B60706">
        <v>745.97466666666662</v>
      </c>
      <c r="C60706">
        <v>0.57433333333333336</v>
      </c>
      <c r="D60706">
        <v>739.67466666666667</v>
      </c>
      <c r="E60706">
        <v>0.16493318014531705</v>
      </c>
    </row>
    <row r="60707" spans="1:5" x14ac:dyDescent="0.3">
      <c r="A60707" s="2">
        <v>44989.322916666664</v>
      </c>
      <c r="B60707">
        <v>746.03300000000002</v>
      </c>
      <c r="C60707">
        <v>0.58299999999999996</v>
      </c>
      <c r="D60707">
        <v>739.73299999999995</v>
      </c>
      <c r="E60707">
        <v>0.16493329476616198</v>
      </c>
    </row>
    <row r="60708" spans="1:5" x14ac:dyDescent="0.3">
      <c r="A60708" s="2">
        <v>44989.326388888891</v>
      </c>
      <c r="B60708">
        <v>746.0913333333333</v>
      </c>
      <c r="C60708">
        <v>0.58766666666666667</v>
      </c>
      <c r="D60708">
        <v>739.79133333333334</v>
      </c>
      <c r="E60708">
        <v>0.16493335648507851</v>
      </c>
    </row>
    <row r="60709" spans="1:5" x14ac:dyDescent="0.3">
      <c r="A60709" s="2">
        <v>44989.329861111109</v>
      </c>
      <c r="B60709">
        <v>746.14966666666669</v>
      </c>
      <c r="C60709">
        <v>0.59233333333333327</v>
      </c>
      <c r="D60709">
        <v>739.84966666666662</v>
      </c>
      <c r="E60709">
        <v>0.16493341820399501</v>
      </c>
    </row>
    <row r="60710" spans="1:5" x14ac:dyDescent="0.3">
      <c r="A60710" s="2">
        <v>44989.333333333336</v>
      </c>
      <c r="B60710">
        <v>746.20799999999997</v>
      </c>
      <c r="C60710">
        <v>0.59699999999999998</v>
      </c>
      <c r="D60710">
        <v>739.90800000000002</v>
      </c>
      <c r="E60710">
        <v>0.16493347992291152</v>
      </c>
    </row>
    <row r="60711" spans="1:5" x14ac:dyDescent="0.3">
      <c r="A60711" s="2">
        <v>44989.336805555555</v>
      </c>
      <c r="B60711">
        <v>746.24699999999996</v>
      </c>
      <c r="C60711">
        <v>0.60133333333333328</v>
      </c>
      <c r="D60711">
        <v>739.947</v>
      </c>
      <c r="E60711">
        <v>0.16493353723333398</v>
      </c>
    </row>
    <row r="60712" spans="1:5" x14ac:dyDescent="0.3">
      <c r="A60712" s="2">
        <v>44989.340277777781</v>
      </c>
      <c r="B60712">
        <v>746.28600000000006</v>
      </c>
      <c r="C60712">
        <v>0.60566666666666669</v>
      </c>
      <c r="D60712">
        <v>739.98599999999999</v>
      </c>
      <c r="E60712">
        <v>0.16493359454375797</v>
      </c>
    </row>
    <row r="60713" spans="1:5" x14ac:dyDescent="0.3">
      <c r="A60713" s="2">
        <v>44989.34375</v>
      </c>
      <c r="B60713">
        <v>746.32500000000005</v>
      </c>
      <c r="C60713">
        <v>0.61</v>
      </c>
      <c r="D60713">
        <v>740.02499999999998</v>
      </c>
      <c r="E60713">
        <v>0.16493365185417896</v>
      </c>
    </row>
    <row r="60714" spans="1:5" x14ac:dyDescent="0.3">
      <c r="A60714" s="2">
        <v>44989.347222222219</v>
      </c>
      <c r="B60714">
        <v>746.44166666666672</v>
      </c>
      <c r="C60714">
        <v>0.6156666666666667</v>
      </c>
      <c r="D60714">
        <v>740.08333333333337</v>
      </c>
      <c r="E60714">
        <v>0.16551644649115704</v>
      </c>
    </row>
    <row r="60715" spans="1:5" x14ac:dyDescent="0.3">
      <c r="A60715" s="2">
        <v>44989.350694444445</v>
      </c>
      <c r="B60715">
        <v>746.55833333333328</v>
      </c>
      <c r="C60715">
        <v>0.62133333333333329</v>
      </c>
      <c r="D60715">
        <v>740.14166666666665</v>
      </c>
      <c r="E60715">
        <v>0.16609924251599434</v>
      </c>
    </row>
    <row r="60716" spans="1:5" x14ac:dyDescent="0.3">
      <c r="A60716" s="2">
        <v>44989.354166666664</v>
      </c>
      <c r="B60716">
        <v>746.67499999999995</v>
      </c>
      <c r="C60716">
        <v>0.627</v>
      </c>
      <c r="D60716">
        <v>740.2</v>
      </c>
      <c r="E60716">
        <v>0.16668203992869091</v>
      </c>
    </row>
    <row r="60717" spans="1:5" x14ac:dyDescent="0.3">
      <c r="A60717" s="2">
        <v>44989.357638888891</v>
      </c>
      <c r="B60717">
        <v>746.67499999999995</v>
      </c>
      <c r="C60717">
        <v>0.627</v>
      </c>
      <c r="D60717">
        <v>740.29733333333331</v>
      </c>
      <c r="E60717">
        <v>0.16570972818304452</v>
      </c>
    </row>
    <row r="60718" spans="1:5" x14ac:dyDescent="0.3">
      <c r="A60718" s="2">
        <v>44989.361111111109</v>
      </c>
      <c r="B60718">
        <v>746.67499999999995</v>
      </c>
      <c r="C60718">
        <v>0.627</v>
      </c>
      <c r="D60718">
        <v>740.39466666666669</v>
      </c>
      <c r="E60718">
        <v>0.16473741643739814</v>
      </c>
    </row>
    <row r="60719" spans="1:5" x14ac:dyDescent="0.3">
      <c r="A60719" s="2">
        <v>44989.364583333336</v>
      </c>
      <c r="B60719">
        <v>746.67499999999995</v>
      </c>
      <c r="C60719">
        <v>0.627</v>
      </c>
      <c r="D60719">
        <v>740.49199999999996</v>
      </c>
      <c r="E60719">
        <v>0.16376510469175323</v>
      </c>
    </row>
    <row r="60720" spans="1:5" x14ac:dyDescent="0.3">
      <c r="A60720" s="2">
        <v>44989.368055555555</v>
      </c>
      <c r="B60720">
        <v>746.77233333333334</v>
      </c>
      <c r="C60720">
        <v>0.629</v>
      </c>
      <c r="D60720">
        <v>740.55033333333336</v>
      </c>
      <c r="E60720">
        <v>0.16415472148043553</v>
      </c>
    </row>
    <row r="60721" spans="1:5" x14ac:dyDescent="0.3">
      <c r="A60721" s="2">
        <v>44989.371527777781</v>
      </c>
      <c r="B60721">
        <v>746.8696666666666</v>
      </c>
      <c r="C60721">
        <v>0.63100000000000001</v>
      </c>
      <c r="D60721">
        <v>740.60866666666664</v>
      </c>
      <c r="E60721">
        <v>0.16454433859660744</v>
      </c>
    </row>
    <row r="60722" spans="1:5" x14ac:dyDescent="0.3">
      <c r="A60722" s="2">
        <v>44989.375</v>
      </c>
      <c r="B60722">
        <v>746.96699999999998</v>
      </c>
      <c r="C60722">
        <v>0.63300000000000001</v>
      </c>
      <c r="D60722">
        <v>740.66700000000003</v>
      </c>
      <c r="E60722">
        <v>0.16493395604026601</v>
      </c>
    </row>
    <row r="60723" spans="1:5" x14ac:dyDescent="0.3">
      <c r="A60723" s="2">
        <v>44989.378472222219</v>
      </c>
      <c r="B60723">
        <v>746.96699999999998</v>
      </c>
      <c r="C60723">
        <v>0.63533333333333331</v>
      </c>
      <c r="D60723">
        <v>740.76400000000001</v>
      </c>
      <c r="E60723">
        <v>0.16396500329190322</v>
      </c>
    </row>
    <row r="60724" spans="1:5" x14ac:dyDescent="0.3">
      <c r="A60724" s="2">
        <v>44989.381944444445</v>
      </c>
      <c r="B60724">
        <v>746.96699999999998</v>
      </c>
      <c r="C60724">
        <v>0.63766666666666671</v>
      </c>
      <c r="D60724">
        <v>740.86099999999999</v>
      </c>
      <c r="E60724">
        <v>0.16299604959326508</v>
      </c>
    </row>
    <row r="60725" spans="1:5" x14ac:dyDescent="0.3">
      <c r="A60725" s="2">
        <v>44989.385416666664</v>
      </c>
      <c r="B60725">
        <v>746.96699999999998</v>
      </c>
      <c r="C60725">
        <v>0.64</v>
      </c>
      <c r="D60725">
        <v>740.95799999999997</v>
      </c>
      <c r="E60725">
        <v>0.16202709494435158</v>
      </c>
    </row>
    <row r="60726" spans="1:5" x14ac:dyDescent="0.3">
      <c r="A60726" s="2">
        <v>44989.388888888891</v>
      </c>
      <c r="B60726">
        <v>746.9086666666667</v>
      </c>
      <c r="C60726">
        <v>0.63766666666666671</v>
      </c>
      <c r="D60726">
        <v>741.05533333333335</v>
      </c>
      <c r="E60726">
        <v>0.16047202919848019</v>
      </c>
    </row>
    <row r="60727" spans="1:5" x14ac:dyDescent="0.3">
      <c r="A60727" s="2">
        <v>44989.392361111109</v>
      </c>
      <c r="B60727">
        <v>746.85033333333331</v>
      </c>
      <c r="C60727">
        <v>0.63533333333333331</v>
      </c>
      <c r="D60727">
        <v>741.15266666666662</v>
      </c>
      <c r="E60727">
        <v>0.1589169649776197</v>
      </c>
    </row>
    <row r="60728" spans="1:5" x14ac:dyDescent="0.3">
      <c r="A60728" s="2">
        <v>44989.395833333336</v>
      </c>
      <c r="B60728">
        <v>746.79200000000003</v>
      </c>
      <c r="C60728">
        <v>0.63300000000000001</v>
      </c>
      <c r="D60728">
        <v>741.25</v>
      </c>
      <c r="E60728">
        <v>0.15736190228177308</v>
      </c>
    </row>
    <row r="60729" spans="1:5" x14ac:dyDescent="0.3">
      <c r="A60729" s="2">
        <v>44989.399305555555</v>
      </c>
      <c r="B60729">
        <v>746.69466666666665</v>
      </c>
      <c r="C60729">
        <v>0.63300000000000001</v>
      </c>
      <c r="D60729">
        <v>741.46400000000006</v>
      </c>
      <c r="E60729">
        <v>0.154251832708141</v>
      </c>
    </row>
    <row r="60730" spans="1:5" x14ac:dyDescent="0.3">
      <c r="A60730" s="2">
        <v>44989.402777777781</v>
      </c>
      <c r="B60730">
        <v>746.59733333333338</v>
      </c>
      <c r="C60730">
        <v>0.63300000000000001</v>
      </c>
      <c r="D60730">
        <v>741.678</v>
      </c>
      <c r="E60730">
        <v>0.15114176313451189</v>
      </c>
    </row>
    <row r="60731" spans="1:5" x14ac:dyDescent="0.3">
      <c r="A60731" s="2">
        <v>44989.40625</v>
      </c>
      <c r="B60731">
        <v>746.5</v>
      </c>
      <c r="C60731">
        <v>0.63300000000000001</v>
      </c>
      <c r="D60731">
        <v>741.89200000000005</v>
      </c>
      <c r="E60731">
        <v>0.14803169356088131</v>
      </c>
    </row>
    <row r="60732" spans="1:5" x14ac:dyDescent="0.3">
      <c r="A60732" s="2">
        <v>44989.409722222219</v>
      </c>
      <c r="B60732">
        <v>746.5</v>
      </c>
      <c r="C60732">
        <v>0.63533333333333331</v>
      </c>
      <c r="D60732">
        <v>742.04733333333331</v>
      </c>
      <c r="E60732">
        <v>0.14648001042362632</v>
      </c>
    </row>
    <row r="60733" spans="1:5" x14ac:dyDescent="0.3">
      <c r="A60733" s="2">
        <v>44989.413194444445</v>
      </c>
      <c r="B60733">
        <v>746.5</v>
      </c>
      <c r="C60733">
        <v>0.63766666666666671</v>
      </c>
      <c r="D60733">
        <v>742.20266666666669</v>
      </c>
      <c r="E60733">
        <v>0.14492832576462453</v>
      </c>
    </row>
    <row r="60734" spans="1:5" x14ac:dyDescent="0.3">
      <c r="A60734" s="2">
        <v>44989.416666666664</v>
      </c>
      <c r="B60734">
        <v>746.5</v>
      </c>
      <c r="C60734">
        <v>0.64</v>
      </c>
      <c r="D60734">
        <v>742.35799999999995</v>
      </c>
      <c r="E60734">
        <v>0.14337663958387586</v>
      </c>
    </row>
    <row r="60735" spans="1:5" x14ac:dyDescent="0.3">
      <c r="A60735" s="2">
        <v>44989.420138888891</v>
      </c>
      <c r="B60735">
        <v>746.55833333333328</v>
      </c>
      <c r="C60735">
        <v>0.64433333333333331</v>
      </c>
      <c r="D60735">
        <v>742.26099999999997</v>
      </c>
      <c r="E60735">
        <v>0.14492838590674634</v>
      </c>
    </row>
    <row r="60736" spans="1:5" x14ac:dyDescent="0.3">
      <c r="A60736" s="2">
        <v>44989.423611111109</v>
      </c>
      <c r="B60736">
        <v>746.61666666666667</v>
      </c>
      <c r="C60736">
        <v>0.64866666666666672</v>
      </c>
      <c r="D60736">
        <v>742.16399999999999</v>
      </c>
      <c r="E60736">
        <v>0.14648013505571805</v>
      </c>
    </row>
    <row r="60737" spans="1:5" x14ac:dyDescent="0.3">
      <c r="A60737" s="2">
        <v>44989.427083333336</v>
      </c>
      <c r="B60737">
        <v>746.67499999999995</v>
      </c>
      <c r="C60737">
        <v>0.65300000000000002</v>
      </c>
      <c r="D60737">
        <v>742.06700000000001</v>
      </c>
      <c r="E60737">
        <v>0.14803188703079104</v>
      </c>
    </row>
    <row r="60738" spans="1:5" x14ac:dyDescent="0.3">
      <c r="A60738" s="2">
        <v>44989.430555555555</v>
      </c>
      <c r="B60738">
        <v>746.55833333333328</v>
      </c>
      <c r="C60738">
        <v>0.65766666666666673</v>
      </c>
      <c r="D60738">
        <v>742.00866666666673</v>
      </c>
      <c r="E60738">
        <v>0.14744920733794747</v>
      </c>
    </row>
    <row r="60739" spans="1:5" x14ac:dyDescent="0.3">
      <c r="A60739" s="2">
        <v>44989.434027777781</v>
      </c>
      <c r="B60739">
        <v>746.44166666666672</v>
      </c>
      <c r="C60739">
        <v>0.66233333333333333</v>
      </c>
      <c r="D60739">
        <v>741.95033333333333</v>
      </c>
      <c r="E60739">
        <v>0.146866526502161</v>
      </c>
    </row>
    <row r="60740" spans="1:5" x14ac:dyDescent="0.3">
      <c r="A60740" s="2">
        <v>44989.4375</v>
      </c>
      <c r="B60740">
        <v>746.32500000000005</v>
      </c>
      <c r="C60740">
        <v>0.66700000000000004</v>
      </c>
      <c r="D60740">
        <v>741.89200000000005</v>
      </c>
      <c r="E60740">
        <v>0.14628384452343163</v>
      </c>
    </row>
    <row r="60741" spans="1:5" x14ac:dyDescent="0.3">
      <c r="A60741" s="2">
        <v>44989.440972222219</v>
      </c>
      <c r="B60741">
        <v>746.38333333333333</v>
      </c>
      <c r="C60741">
        <v>0.68700000000000006</v>
      </c>
      <c r="D60741">
        <v>742.04733333333331</v>
      </c>
      <c r="E60741">
        <v>0.14531503651712427</v>
      </c>
    </row>
    <row r="60742" spans="1:5" x14ac:dyDescent="0.3">
      <c r="A60742" s="2">
        <v>44989.444444444445</v>
      </c>
      <c r="B60742">
        <v>746.44166666666672</v>
      </c>
      <c r="C60742">
        <v>0.70699999999999996</v>
      </c>
      <c r="D60742">
        <v>742.20266666666669</v>
      </c>
      <c r="E60742">
        <v>0.14434622036559935</v>
      </c>
    </row>
    <row r="60743" spans="1:5" x14ac:dyDescent="0.3">
      <c r="A60743" s="2">
        <v>44989.447916666664</v>
      </c>
      <c r="B60743">
        <v>746.5</v>
      </c>
      <c r="C60743">
        <v>0.72699999999999998</v>
      </c>
      <c r="D60743">
        <v>742.35799999999995</v>
      </c>
      <c r="E60743">
        <v>0.14337739606885685</v>
      </c>
    </row>
    <row r="60744" spans="1:5" x14ac:dyDescent="0.3">
      <c r="A60744" s="2">
        <v>44989.451388888891</v>
      </c>
      <c r="B60744">
        <v>746.44166666666672</v>
      </c>
      <c r="C60744">
        <v>0.78033333333333332</v>
      </c>
      <c r="D60744">
        <v>742.26099999999997</v>
      </c>
      <c r="E60744">
        <v>0.143764133091316</v>
      </c>
    </row>
    <row r="60745" spans="1:5" x14ac:dyDescent="0.3">
      <c r="A60745" s="2">
        <v>44989.454861111109</v>
      </c>
      <c r="B60745">
        <v>746.38333333333333</v>
      </c>
      <c r="C60745">
        <v>0.83366666666666667</v>
      </c>
      <c r="D60745">
        <v>742.16399999999999</v>
      </c>
      <c r="E60745">
        <v>0.14415087877215071</v>
      </c>
    </row>
    <row r="60746" spans="1:5" x14ac:dyDescent="0.3">
      <c r="A60746" s="2">
        <v>44989.458333333336</v>
      </c>
      <c r="B60746">
        <v>746.32500000000005</v>
      </c>
      <c r="C60746">
        <v>0.88700000000000001</v>
      </c>
      <c r="D60746">
        <v>742.06700000000001</v>
      </c>
      <c r="E60746">
        <v>0.14453763311136103</v>
      </c>
    </row>
    <row r="60747" spans="1:5" x14ac:dyDescent="0.3">
      <c r="A60747" s="2">
        <v>44989.461805555555</v>
      </c>
      <c r="B60747">
        <v>746.44166666666672</v>
      </c>
      <c r="C60747">
        <v>0.97233333333333338</v>
      </c>
      <c r="D60747">
        <v>742.06700000000001</v>
      </c>
      <c r="E60747">
        <v>0.14570392262304588</v>
      </c>
    </row>
    <row r="60748" spans="1:5" x14ac:dyDescent="0.3">
      <c r="A60748" s="2">
        <v>44989.465277777781</v>
      </c>
      <c r="B60748">
        <v>746.55833333333328</v>
      </c>
      <c r="C60748">
        <v>1.0576666666666668</v>
      </c>
      <c r="D60748">
        <v>742.06700000000001</v>
      </c>
      <c r="E60748">
        <v>0.14687025393378531</v>
      </c>
    </row>
    <row r="60749" spans="1:5" x14ac:dyDescent="0.3">
      <c r="A60749" s="2">
        <v>44989.46875</v>
      </c>
      <c r="B60749">
        <v>746.67499999999995</v>
      </c>
      <c r="C60749">
        <v>1.143</v>
      </c>
      <c r="D60749">
        <v>742.06700000000001</v>
      </c>
      <c r="E60749">
        <v>0.14803662704357928</v>
      </c>
    </row>
    <row r="60750" spans="1:5" x14ac:dyDescent="0.3">
      <c r="A60750" s="2">
        <v>44989.472222222219</v>
      </c>
      <c r="B60750">
        <v>746.61666666666667</v>
      </c>
      <c r="C60750">
        <v>1.2196666666666667</v>
      </c>
      <c r="D60750">
        <v>742.10566666666671</v>
      </c>
      <c r="E60750">
        <v>0.14706826608235912</v>
      </c>
    </row>
    <row r="60751" spans="1:5" x14ac:dyDescent="0.3">
      <c r="A60751" s="2">
        <v>44989.475694444445</v>
      </c>
      <c r="B60751">
        <v>746.55833333333328</v>
      </c>
      <c r="C60751">
        <v>1.2963333333333333</v>
      </c>
      <c r="D60751">
        <v>742.14433333333329</v>
      </c>
      <c r="E60751">
        <v>0.14609987389780499</v>
      </c>
    </row>
    <row r="60752" spans="1:5" x14ac:dyDescent="0.3">
      <c r="A60752" s="2">
        <v>44989.479166666664</v>
      </c>
      <c r="B60752">
        <v>746.5</v>
      </c>
      <c r="C60752">
        <v>1.373</v>
      </c>
      <c r="D60752">
        <v>742.18299999999999</v>
      </c>
      <c r="E60752">
        <v>0.14513145048991691</v>
      </c>
    </row>
    <row r="60753" spans="1:5" x14ac:dyDescent="0.3">
      <c r="A60753" s="2">
        <v>44989.482638888891</v>
      </c>
      <c r="B60753">
        <v>746.5</v>
      </c>
      <c r="C60753">
        <v>1.4430000000000001</v>
      </c>
      <c r="D60753">
        <v>742.24133333333327</v>
      </c>
      <c r="E60753">
        <v>0.14454926386590528</v>
      </c>
    </row>
    <row r="60754" spans="1:5" x14ac:dyDescent="0.3">
      <c r="A60754" s="2">
        <v>44989.486111111109</v>
      </c>
      <c r="B60754">
        <v>746.5</v>
      </c>
      <c r="C60754">
        <v>1.5129999999999999</v>
      </c>
      <c r="D60754">
        <v>742.29966666666667</v>
      </c>
      <c r="E60754">
        <v>0.14396706009775012</v>
      </c>
    </row>
    <row r="60755" spans="1:5" x14ac:dyDescent="0.3">
      <c r="A60755" s="2">
        <v>44989.489583333336</v>
      </c>
      <c r="B60755">
        <v>746.5</v>
      </c>
      <c r="C60755">
        <v>1.583</v>
      </c>
      <c r="D60755">
        <v>742.35799999999995</v>
      </c>
      <c r="E60755">
        <v>0.14338483918545153</v>
      </c>
    </row>
    <row r="60756" spans="1:5" x14ac:dyDescent="0.3">
      <c r="A60756" s="2">
        <v>44989.493055555555</v>
      </c>
      <c r="B60756">
        <v>746.44166666666672</v>
      </c>
      <c r="C60756">
        <v>1.6519999999999999</v>
      </c>
      <c r="D60756">
        <v>742.35799999999995</v>
      </c>
      <c r="E60756">
        <v>0.14280259255623795</v>
      </c>
    </row>
    <row r="60757" spans="1:5" x14ac:dyDescent="0.3">
      <c r="A60757" s="2">
        <v>44989.496527777781</v>
      </c>
      <c r="B60757">
        <v>746.38333333333333</v>
      </c>
      <c r="C60757">
        <v>1.7210000000000001</v>
      </c>
      <c r="D60757">
        <v>742.35799999999995</v>
      </c>
      <c r="E60757">
        <v>0.14222032902779724</v>
      </c>
    </row>
    <row r="60758" spans="1:5" x14ac:dyDescent="0.3">
      <c r="A60758" s="2">
        <v>44989.5</v>
      </c>
      <c r="B60758">
        <v>746.32500000000005</v>
      </c>
      <c r="C60758">
        <v>1.79</v>
      </c>
      <c r="D60758">
        <v>742.35799999999995</v>
      </c>
      <c r="E60758">
        <v>0.14163804860012941</v>
      </c>
    </row>
    <row r="60759" spans="1:5" x14ac:dyDescent="0.3">
      <c r="A60759" s="2">
        <v>44989.503472222219</v>
      </c>
      <c r="B60759">
        <v>746.32500000000005</v>
      </c>
      <c r="C60759">
        <v>1.871</v>
      </c>
      <c r="D60759">
        <v>742.24133333333327</v>
      </c>
      <c r="E60759">
        <v>0.14280446999319624</v>
      </c>
    </row>
    <row r="60760" spans="1:5" x14ac:dyDescent="0.3">
      <c r="A60760" s="2">
        <v>44989.506944444445</v>
      </c>
      <c r="B60760">
        <v>746.32500000000005</v>
      </c>
      <c r="C60760">
        <v>1.952</v>
      </c>
      <c r="D60760">
        <v>742.12466666666671</v>
      </c>
      <c r="E60760">
        <v>0.14397093106270795</v>
      </c>
    </row>
    <row r="60761" spans="1:5" x14ac:dyDescent="0.3">
      <c r="A60761" s="2">
        <v>44989.510416666664</v>
      </c>
      <c r="B60761">
        <v>746.32500000000005</v>
      </c>
      <c r="C60761">
        <v>2.0329999999999999</v>
      </c>
      <c r="D60761">
        <v>742.00800000000004</v>
      </c>
      <c r="E60761">
        <v>0.14513743180866745</v>
      </c>
    </row>
    <row r="60762" spans="1:5" x14ac:dyDescent="0.3">
      <c r="A60762" s="2">
        <v>44989.513888888891</v>
      </c>
      <c r="B60762">
        <v>746.28600000000006</v>
      </c>
      <c r="C60762">
        <v>2.0510000000000002</v>
      </c>
      <c r="D60762">
        <v>742.00800000000004</v>
      </c>
      <c r="E60762">
        <v>0.14474788768456257</v>
      </c>
    </row>
    <row r="60763" spans="1:5" x14ac:dyDescent="0.3">
      <c r="A60763" s="2">
        <v>44989.517361111109</v>
      </c>
      <c r="B60763">
        <v>746.24699999999996</v>
      </c>
      <c r="C60763">
        <v>2.069</v>
      </c>
      <c r="D60763">
        <v>742.00800000000004</v>
      </c>
      <c r="E60763">
        <v>0.14435834061306158</v>
      </c>
    </row>
    <row r="60764" spans="1:5" x14ac:dyDescent="0.3">
      <c r="A60764" s="2">
        <v>44989.520833333336</v>
      </c>
      <c r="B60764">
        <v>746.20799999999997</v>
      </c>
      <c r="C60764">
        <v>2.0870000000000002</v>
      </c>
      <c r="D60764">
        <v>742.00800000000004</v>
      </c>
      <c r="E60764">
        <v>0.14396879059416889</v>
      </c>
    </row>
    <row r="60765" spans="1:5" x14ac:dyDescent="0.3">
      <c r="A60765" s="2">
        <v>44989.524305555555</v>
      </c>
      <c r="B60765">
        <v>746.20799999999997</v>
      </c>
      <c r="C60765">
        <v>2.2490000000000001</v>
      </c>
      <c r="D60765">
        <v>742.06633333333332</v>
      </c>
      <c r="E60765">
        <v>0.14338729923865157</v>
      </c>
    </row>
    <row r="60766" spans="1:5" x14ac:dyDescent="0.3">
      <c r="A60766" s="2">
        <v>44989.527777777781</v>
      </c>
      <c r="B60766">
        <v>746.20799999999997</v>
      </c>
      <c r="C60766">
        <v>2.411</v>
      </c>
      <c r="D60766">
        <v>742.12466666666671</v>
      </c>
      <c r="E60766">
        <v>0.14280576820668495</v>
      </c>
    </row>
    <row r="60767" spans="1:5" x14ac:dyDescent="0.3">
      <c r="A60767" s="2">
        <v>44989.53125</v>
      </c>
      <c r="B60767">
        <v>746.20799999999997</v>
      </c>
      <c r="C60767">
        <v>2.573</v>
      </c>
      <c r="D60767">
        <v>742.18299999999999</v>
      </c>
      <c r="E60767">
        <v>0.142224197498275</v>
      </c>
    </row>
    <row r="60768" spans="1:5" x14ac:dyDescent="0.3">
      <c r="A60768" s="2">
        <v>44989.534722222219</v>
      </c>
      <c r="B60768">
        <v>746.20799999999997</v>
      </c>
      <c r="C60768">
        <v>2.7643333333333331</v>
      </c>
      <c r="D60768">
        <v>742.18299999999999</v>
      </c>
      <c r="E60768">
        <v>0.14222581419100477</v>
      </c>
    </row>
    <row r="60769" spans="1:5" x14ac:dyDescent="0.3">
      <c r="A60769" s="2">
        <v>44989.538194444445</v>
      </c>
      <c r="B60769">
        <v>746.20799999999997</v>
      </c>
      <c r="C60769">
        <v>2.9556666666666667</v>
      </c>
      <c r="D60769">
        <v>742.18299999999999</v>
      </c>
      <c r="E60769">
        <v>0.14222743088373457</v>
      </c>
    </row>
    <row r="60770" spans="1:5" x14ac:dyDescent="0.3">
      <c r="A60770" s="2">
        <v>44989.541666666664</v>
      </c>
      <c r="B60770">
        <v>746.20799999999997</v>
      </c>
      <c r="C60770">
        <v>3.1469999999999998</v>
      </c>
      <c r="D60770">
        <v>742.18299999999999</v>
      </c>
      <c r="E60770">
        <v>0.14222904757646437</v>
      </c>
    </row>
    <row r="60771" spans="1:5" x14ac:dyDescent="0.3">
      <c r="A60771" s="2">
        <v>44989.545138888891</v>
      </c>
      <c r="B60771">
        <v>746.24699999999996</v>
      </c>
      <c r="C60771">
        <v>3.2356666666666665</v>
      </c>
      <c r="D60771">
        <v>742.24133333333327</v>
      </c>
      <c r="E60771">
        <v>0.14203656048460428</v>
      </c>
    </row>
    <row r="60772" spans="1:5" x14ac:dyDescent="0.3">
      <c r="A60772" s="2">
        <v>44989.548611111109</v>
      </c>
      <c r="B60772">
        <v>746.28600000000006</v>
      </c>
      <c r="C60772">
        <v>3.3243333333333331</v>
      </c>
      <c r="D60772">
        <v>742.29966666666667</v>
      </c>
      <c r="E60772">
        <v>0.14184406619547094</v>
      </c>
    </row>
    <row r="60773" spans="1:5" x14ac:dyDescent="0.3">
      <c r="A60773" s="2">
        <v>44989.552083333336</v>
      </c>
      <c r="B60773">
        <v>746.32500000000005</v>
      </c>
      <c r="C60773">
        <v>3.4129999999999998</v>
      </c>
      <c r="D60773">
        <v>742.35799999999995</v>
      </c>
      <c r="E60773">
        <v>0.14165156470905993</v>
      </c>
    </row>
    <row r="60774" spans="1:5" x14ac:dyDescent="0.3">
      <c r="A60774" s="2">
        <v>44989.555555555555</v>
      </c>
      <c r="B60774">
        <v>746.28600000000006</v>
      </c>
      <c r="C60774">
        <v>3.4743333333333331</v>
      </c>
      <c r="D60774">
        <v>742.20266666666669</v>
      </c>
      <c r="E60774">
        <v>0.1428148831763027</v>
      </c>
    </row>
    <row r="60775" spans="1:5" x14ac:dyDescent="0.3">
      <c r="A60775" s="2">
        <v>44989.559027777781</v>
      </c>
      <c r="B60775">
        <v>746.24699999999996</v>
      </c>
      <c r="C60775">
        <v>3.5356666666666667</v>
      </c>
      <c r="D60775">
        <v>742.04733333333331</v>
      </c>
      <c r="E60775">
        <v>0.14397823160077561</v>
      </c>
    </row>
    <row r="60776" spans="1:5" x14ac:dyDescent="0.3">
      <c r="A60776" s="2">
        <v>44989.5625</v>
      </c>
      <c r="B60776">
        <v>746.20799999999997</v>
      </c>
      <c r="C60776">
        <v>3.597</v>
      </c>
      <c r="D60776">
        <v>741.89200000000005</v>
      </c>
      <c r="E60776">
        <v>0.14514160998248316</v>
      </c>
    </row>
    <row r="60777" spans="1:5" x14ac:dyDescent="0.3">
      <c r="A60777" s="2">
        <v>44989.565972222219</v>
      </c>
      <c r="B60777">
        <v>746.20799999999997</v>
      </c>
      <c r="C60777">
        <v>3.6556666666666668</v>
      </c>
      <c r="D60777">
        <v>741.83366666666666</v>
      </c>
      <c r="E60777">
        <v>0.14572523349751243</v>
      </c>
    </row>
    <row r="60778" spans="1:5" x14ac:dyDescent="0.3">
      <c r="A60778" s="2">
        <v>44989.569444444445</v>
      </c>
      <c r="B60778">
        <v>746.20799999999997</v>
      </c>
      <c r="C60778">
        <v>3.7143333333333333</v>
      </c>
      <c r="D60778">
        <v>741.77533333333338</v>
      </c>
      <c r="E60778">
        <v>0.14630887138096668</v>
      </c>
    </row>
    <row r="60779" spans="1:5" x14ac:dyDescent="0.3">
      <c r="A60779" s="2">
        <v>44989.572916666664</v>
      </c>
      <c r="B60779">
        <v>746.20799999999997</v>
      </c>
      <c r="C60779">
        <v>3.7730000000000001</v>
      </c>
      <c r="D60779">
        <v>741.71699999999998</v>
      </c>
      <c r="E60779">
        <v>0.14689252363284594</v>
      </c>
    </row>
    <row r="60780" spans="1:5" x14ac:dyDescent="0.3">
      <c r="A60780" s="2">
        <v>44989.576388888891</v>
      </c>
      <c r="B60780">
        <v>746.18866666666668</v>
      </c>
      <c r="C60780">
        <v>3.8243333333333336</v>
      </c>
      <c r="D60780">
        <v>741.75566666666668</v>
      </c>
      <c r="E60780">
        <v>0.14631322704941585</v>
      </c>
    </row>
    <row r="60781" spans="1:5" x14ac:dyDescent="0.3">
      <c r="A60781" s="2">
        <v>44989.579861111109</v>
      </c>
      <c r="B60781">
        <v>746.16933333333327</v>
      </c>
      <c r="C60781">
        <v>3.8756666666666666</v>
      </c>
      <c r="D60781">
        <v>741.79433333333327</v>
      </c>
      <c r="E60781">
        <v>0.14573391796545601</v>
      </c>
    </row>
    <row r="60782" spans="1:5" x14ac:dyDescent="0.3">
      <c r="A60782" s="2">
        <v>44989.583333333336</v>
      </c>
      <c r="B60782">
        <v>746.15</v>
      </c>
      <c r="C60782">
        <v>3.927</v>
      </c>
      <c r="D60782">
        <v>741.83299999999997</v>
      </c>
      <c r="E60782">
        <v>0.14515459638096639</v>
      </c>
    </row>
    <row r="60783" spans="1:5" x14ac:dyDescent="0.3">
      <c r="A60783" s="2">
        <v>44989.586805555555</v>
      </c>
      <c r="B60783">
        <v>746.0526666666666</v>
      </c>
      <c r="C60783">
        <v>3.9623333333333335</v>
      </c>
      <c r="D60783">
        <v>741.79433333333327</v>
      </c>
      <c r="E60783">
        <v>0.14456845490505132</v>
      </c>
    </row>
    <row r="60784" spans="1:5" x14ac:dyDescent="0.3">
      <c r="A60784" s="2">
        <v>44989.590277777781</v>
      </c>
      <c r="B60784">
        <v>745.95533333333333</v>
      </c>
      <c r="C60784">
        <v>3.9976666666666669</v>
      </c>
      <c r="D60784">
        <v>741.75566666666668</v>
      </c>
      <c r="E60784">
        <v>0.14398230472597595</v>
      </c>
    </row>
    <row r="60785" spans="1:5" x14ac:dyDescent="0.3">
      <c r="A60785" s="2">
        <v>44989.59375</v>
      </c>
      <c r="B60785">
        <v>745.85799999999995</v>
      </c>
      <c r="C60785">
        <v>4.0330000000000004</v>
      </c>
      <c r="D60785">
        <v>741.71699999999998</v>
      </c>
      <c r="E60785">
        <v>0.14339614584374033</v>
      </c>
    </row>
    <row r="60786" spans="1:5" x14ac:dyDescent="0.3">
      <c r="A60786" s="2">
        <v>44989.597222222219</v>
      </c>
      <c r="B60786">
        <v>745.85799999999995</v>
      </c>
      <c r="C60786">
        <v>4.0563333333333338</v>
      </c>
      <c r="D60786">
        <v>741.6586666666667</v>
      </c>
      <c r="E60786">
        <v>0.14397948971376437</v>
      </c>
    </row>
    <row r="60787" spans="1:5" x14ac:dyDescent="0.3">
      <c r="A60787" s="2">
        <v>44989.600694444445</v>
      </c>
      <c r="B60787">
        <v>745.85799999999995</v>
      </c>
      <c r="C60787">
        <v>4.0796666666666663</v>
      </c>
      <c r="D60787">
        <v>741.60033333333331</v>
      </c>
      <c r="E60787">
        <v>0.14456283929850289</v>
      </c>
    </row>
    <row r="60788" spans="1:5" x14ac:dyDescent="0.3">
      <c r="A60788" s="2">
        <v>44989.604166666664</v>
      </c>
      <c r="B60788">
        <v>745.85799999999995</v>
      </c>
      <c r="C60788">
        <v>4.1029999999999998</v>
      </c>
      <c r="D60788">
        <v>741.54200000000003</v>
      </c>
      <c r="E60788">
        <v>0.14514619459795591</v>
      </c>
    </row>
    <row r="60789" spans="1:5" x14ac:dyDescent="0.3">
      <c r="A60789" s="2">
        <v>44989.607638888891</v>
      </c>
      <c r="B60789">
        <v>745.79966666666667</v>
      </c>
      <c r="C60789">
        <v>4.1186666666666669</v>
      </c>
      <c r="D60789">
        <v>741.44466666666665</v>
      </c>
      <c r="E60789">
        <v>0.14553621308092043</v>
      </c>
    </row>
    <row r="60790" spans="1:5" x14ac:dyDescent="0.3">
      <c r="A60790" s="2">
        <v>44989.611111111109</v>
      </c>
      <c r="B60790">
        <v>745.74133333333327</v>
      </c>
      <c r="C60790">
        <v>4.1343333333333332</v>
      </c>
      <c r="D60790">
        <v>741.34733333333338</v>
      </c>
      <c r="E60790">
        <v>0.14592623412920419</v>
      </c>
    </row>
    <row r="60791" spans="1:5" x14ac:dyDescent="0.3">
      <c r="A60791" s="2">
        <v>44989.614583333336</v>
      </c>
      <c r="B60791">
        <v>745.68299999999999</v>
      </c>
      <c r="C60791">
        <v>4.1500000000000004</v>
      </c>
      <c r="D60791">
        <v>741.25</v>
      </c>
      <c r="E60791">
        <v>0.14631625774281753</v>
      </c>
    </row>
    <row r="60792" spans="1:5" x14ac:dyDescent="0.3">
      <c r="A60792" s="2">
        <v>44989.618055555555</v>
      </c>
      <c r="B60792">
        <v>745.68299999999999</v>
      </c>
      <c r="C60792">
        <v>4.1566666666666672</v>
      </c>
      <c r="D60792">
        <v>741.30833333333328</v>
      </c>
      <c r="E60792">
        <v>0.14573316646667284</v>
      </c>
    </row>
    <row r="60793" spans="1:5" x14ac:dyDescent="0.3">
      <c r="A60793" s="2">
        <v>44989.621527777781</v>
      </c>
      <c r="B60793">
        <v>745.68299999999999</v>
      </c>
      <c r="C60793">
        <v>4.1633333333333331</v>
      </c>
      <c r="D60793">
        <v>741.36666666666667</v>
      </c>
      <c r="E60793">
        <v>0.14515007355775261</v>
      </c>
    </row>
    <row r="60794" spans="1:5" x14ac:dyDescent="0.3">
      <c r="A60794" s="2">
        <v>44989.625</v>
      </c>
      <c r="B60794">
        <v>745.68299999999999</v>
      </c>
      <c r="C60794">
        <v>4.17</v>
      </c>
      <c r="D60794">
        <v>741.42499999999995</v>
      </c>
      <c r="E60794">
        <v>0.14456697901605675</v>
      </c>
    </row>
    <row r="60795" spans="1:5" x14ac:dyDescent="0.3">
      <c r="A60795" s="2">
        <v>44989.628472222219</v>
      </c>
      <c r="B60795">
        <v>745.68299999999999</v>
      </c>
      <c r="C60795">
        <v>4.1543333333333337</v>
      </c>
      <c r="D60795">
        <v>741.46399999999994</v>
      </c>
      <c r="E60795">
        <v>0.1441769595205396</v>
      </c>
    </row>
    <row r="60796" spans="1:5" x14ac:dyDescent="0.3">
      <c r="A60796" s="2">
        <v>44989.631944444445</v>
      </c>
      <c r="B60796">
        <v>745.68299999999999</v>
      </c>
      <c r="C60796">
        <v>4.1386666666666665</v>
      </c>
      <c r="D60796">
        <v>741.50300000000004</v>
      </c>
      <c r="E60796">
        <v>0.14378694259034466</v>
      </c>
    </row>
    <row r="60797" spans="1:5" x14ac:dyDescent="0.3">
      <c r="A60797" s="2">
        <v>44989.635416666664</v>
      </c>
      <c r="B60797">
        <v>745.68299999999999</v>
      </c>
      <c r="C60797">
        <v>4.1230000000000002</v>
      </c>
      <c r="D60797">
        <v>741.54200000000003</v>
      </c>
      <c r="E60797">
        <v>0.14339692822547634</v>
      </c>
    </row>
    <row r="60798" spans="1:5" x14ac:dyDescent="0.3">
      <c r="A60798" s="2">
        <v>44989.638888888891</v>
      </c>
      <c r="B60798">
        <v>745.68299999999999</v>
      </c>
      <c r="C60798">
        <v>4.0996666666666668</v>
      </c>
      <c r="D60798">
        <v>741.50300000000004</v>
      </c>
      <c r="E60798">
        <v>0.14378660036525043</v>
      </c>
    </row>
    <row r="60799" spans="1:5" x14ac:dyDescent="0.3">
      <c r="A60799" s="2">
        <v>44989.642361111109</v>
      </c>
      <c r="B60799">
        <v>745.68299999999999</v>
      </c>
      <c r="C60799">
        <v>4.0763333333333334</v>
      </c>
      <c r="D60799">
        <v>741.46399999999994</v>
      </c>
      <c r="E60799">
        <v>0.14417626868433267</v>
      </c>
    </row>
    <row r="60800" spans="1:5" x14ac:dyDescent="0.3">
      <c r="A60800" s="2">
        <v>44989.645833333336</v>
      </c>
      <c r="B60800">
        <v>745.68299999999999</v>
      </c>
      <c r="C60800">
        <v>4.0529999999999999</v>
      </c>
      <c r="D60800">
        <v>741.42499999999995</v>
      </c>
      <c r="E60800">
        <v>0.1445659331827186</v>
      </c>
    </row>
    <row r="60801" spans="1:5" x14ac:dyDescent="0.3">
      <c r="A60801" s="2">
        <v>44989.649305555555</v>
      </c>
      <c r="B60801">
        <v>745.68299999999999</v>
      </c>
      <c r="C60801">
        <v>4.0529999999999999</v>
      </c>
      <c r="D60801">
        <v>741.42499999999995</v>
      </c>
      <c r="E60801">
        <v>0.1445659331827186</v>
      </c>
    </row>
    <row r="60802" spans="1:5" x14ac:dyDescent="0.3">
      <c r="A60802" s="2">
        <v>44989.652777777781</v>
      </c>
      <c r="B60802">
        <v>745.68299999999999</v>
      </c>
      <c r="C60802">
        <v>4.0529999999999999</v>
      </c>
      <c r="D60802">
        <v>741.42499999999995</v>
      </c>
      <c r="E60802">
        <v>0.1445659331827186</v>
      </c>
    </row>
    <row r="60803" spans="1:5" x14ac:dyDescent="0.3">
      <c r="A60803" s="2">
        <v>44989.65625</v>
      </c>
      <c r="B60803">
        <v>745.68299999999999</v>
      </c>
      <c r="C60803">
        <v>4.0529999999999999</v>
      </c>
      <c r="D60803">
        <v>741.42499999999995</v>
      </c>
      <c r="E60803">
        <v>0.1445659331827186</v>
      </c>
    </row>
    <row r="60804" spans="1:5" x14ac:dyDescent="0.3">
      <c r="A60804" s="2">
        <v>44989.659722222219</v>
      </c>
      <c r="B60804">
        <v>745.68299999999999</v>
      </c>
      <c r="C60804">
        <v>4.0376666666666665</v>
      </c>
      <c r="D60804">
        <v>741.36666666666667</v>
      </c>
      <c r="E60804">
        <v>0.14514893486636851</v>
      </c>
    </row>
    <row r="60805" spans="1:5" x14ac:dyDescent="0.3">
      <c r="A60805" s="2">
        <v>44989.663194444445</v>
      </c>
      <c r="B60805">
        <v>745.68299999999999</v>
      </c>
      <c r="C60805">
        <v>4.0223333333333331</v>
      </c>
      <c r="D60805">
        <v>741.30833333333328</v>
      </c>
      <c r="E60805">
        <v>0.14573193279463464</v>
      </c>
    </row>
    <row r="60806" spans="1:5" x14ac:dyDescent="0.3">
      <c r="A60806" s="2">
        <v>44989.666666666664</v>
      </c>
      <c r="B60806">
        <v>745.68299999999999</v>
      </c>
      <c r="C60806">
        <v>4.0069999999999997</v>
      </c>
      <c r="D60806">
        <v>741.25</v>
      </c>
      <c r="E60806">
        <v>0.14631492696751694</v>
      </c>
    </row>
    <row r="60807" spans="1:5" x14ac:dyDescent="0.3">
      <c r="A60807" s="2">
        <v>44989.670138888891</v>
      </c>
      <c r="B60807">
        <v>745.68299999999999</v>
      </c>
      <c r="C60807">
        <v>3.9779999999999998</v>
      </c>
      <c r="D60807">
        <v>741.30833333333328</v>
      </c>
      <c r="E60807">
        <v>0.14573152565224981</v>
      </c>
    </row>
    <row r="60808" spans="1:5" x14ac:dyDescent="0.3">
      <c r="A60808" s="2">
        <v>44989.673611111109</v>
      </c>
      <c r="B60808">
        <v>745.68299999999999</v>
      </c>
      <c r="C60808">
        <v>3.9489999999999998</v>
      </c>
      <c r="D60808">
        <v>741.36666666666667</v>
      </c>
      <c r="E60808">
        <v>0.1451481314395564</v>
      </c>
    </row>
    <row r="60809" spans="1:5" x14ac:dyDescent="0.3">
      <c r="A60809" s="2">
        <v>44989.677083333336</v>
      </c>
      <c r="B60809">
        <v>745.68299999999999</v>
      </c>
      <c r="C60809">
        <v>3.92</v>
      </c>
      <c r="D60809">
        <v>741.42499999999995</v>
      </c>
      <c r="E60809">
        <v>0.14456474432943672</v>
      </c>
    </row>
    <row r="60810" spans="1:5" x14ac:dyDescent="0.3">
      <c r="A60810" s="2">
        <v>44989.680555555555</v>
      </c>
      <c r="B60810">
        <v>745.64433333333329</v>
      </c>
      <c r="C60810">
        <v>3.8823333333333334</v>
      </c>
      <c r="D60810">
        <v>741.36666666666667</v>
      </c>
      <c r="E60810">
        <v>0.14476100228598304</v>
      </c>
    </row>
    <row r="60811" spans="1:5" x14ac:dyDescent="0.3">
      <c r="A60811" s="2">
        <v>44989.684027777781</v>
      </c>
      <c r="B60811">
        <v>745.60566666666671</v>
      </c>
      <c r="C60811">
        <v>3.8446666666666665</v>
      </c>
      <c r="D60811">
        <v>741.30833333333328</v>
      </c>
      <c r="E60811">
        <v>0.14495725713232813</v>
      </c>
    </row>
    <row r="60812" spans="1:5" x14ac:dyDescent="0.3">
      <c r="A60812" s="2">
        <v>44989.6875</v>
      </c>
      <c r="B60812">
        <v>745.56700000000001</v>
      </c>
      <c r="C60812">
        <v>3.8069999999999999</v>
      </c>
      <c r="D60812">
        <v>741.25</v>
      </c>
      <c r="E60812">
        <v>0.14515350886846601</v>
      </c>
    </row>
    <row r="60813" spans="1:5" x14ac:dyDescent="0.3">
      <c r="A60813" s="2">
        <v>44989.690972222219</v>
      </c>
      <c r="B60813">
        <v>745.50866666666673</v>
      </c>
      <c r="C60813">
        <v>3.7613333333333334</v>
      </c>
      <c r="D60813">
        <v>741.15266666666662</v>
      </c>
      <c r="E60813">
        <v>0.14554294228899076</v>
      </c>
    </row>
    <row r="60814" spans="1:5" x14ac:dyDescent="0.3">
      <c r="A60814" s="2">
        <v>44989.694444444445</v>
      </c>
      <c r="B60814">
        <v>745.45033333333333</v>
      </c>
      <c r="C60814">
        <v>3.7156666666666665</v>
      </c>
      <c r="D60814">
        <v>741.05533333333335</v>
      </c>
      <c r="E60814">
        <v>0.14593236823186545</v>
      </c>
    </row>
    <row r="60815" spans="1:5" x14ac:dyDescent="0.3">
      <c r="A60815" s="2">
        <v>44989.697916666664</v>
      </c>
      <c r="B60815">
        <v>745.39200000000005</v>
      </c>
      <c r="C60815">
        <v>3.67</v>
      </c>
      <c r="D60815">
        <v>740.95799999999997</v>
      </c>
      <c r="E60815">
        <v>0.146321786697099</v>
      </c>
    </row>
    <row r="60816" spans="1:5" x14ac:dyDescent="0.3">
      <c r="A60816" s="2">
        <v>44989.701388888891</v>
      </c>
      <c r="B60816">
        <v>745.33366666666666</v>
      </c>
      <c r="C60816">
        <v>3.6256666666666666</v>
      </c>
      <c r="D60816">
        <v>740.93866666666668</v>
      </c>
      <c r="E60816">
        <v>0.1459315378605244</v>
      </c>
    </row>
    <row r="60817" spans="1:5" x14ac:dyDescent="0.3">
      <c r="A60817" s="2">
        <v>44989.704861111109</v>
      </c>
      <c r="B60817">
        <v>745.27533333333338</v>
      </c>
      <c r="C60817">
        <v>3.5813333333333333</v>
      </c>
      <c r="D60817">
        <v>740.91933333333327</v>
      </c>
      <c r="E60817">
        <v>0.14554129628327442</v>
      </c>
    </row>
    <row r="60818" spans="1:5" x14ac:dyDescent="0.3">
      <c r="A60818" s="2">
        <v>44989.708333333336</v>
      </c>
      <c r="B60818">
        <v>745.21699999999998</v>
      </c>
      <c r="C60818">
        <v>3.5369999999999999</v>
      </c>
      <c r="D60818">
        <v>740.9</v>
      </c>
      <c r="E60818">
        <v>0.14515106196533872</v>
      </c>
    </row>
    <row r="60819" spans="1:5" x14ac:dyDescent="0.3">
      <c r="A60819" s="2">
        <v>44989.711805555555</v>
      </c>
      <c r="B60819">
        <v>745.178</v>
      </c>
      <c r="C60819">
        <v>3.4956666666666667</v>
      </c>
      <c r="D60819">
        <v>740.9</v>
      </c>
      <c r="E60819">
        <v>0.14476086184892256</v>
      </c>
    </row>
    <row r="60820" spans="1:5" x14ac:dyDescent="0.3">
      <c r="A60820" s="2">
        <v>44989.715277777781</v>
      </c>
      <c r="B60820">
        <v>745.13900000000001</v>
      </c>
      <c r="C60820">
        <v>3.454333333333333</v>
      </c>
      <c r="D60820">
        <v>740.9</v>
      </c>
      <c r="E60820">
        <v>0.14437066850059588</v>
      </c>
    </row>
    <row r="60821" spans="1:5" x14ac:dyDescent="0.3">
      <c r="A60821" s="2">
        <v>44989.71875</v>
      </c>
      <c r="B60821">
        <v>745.1</v>
      </c>
      <c r="C60821">
        <v>3.4129999999999998</v>
      </c>
      <c r="D60821">
        <v>740.9</v>
      </c>
      <c r="E60821">
        <v>0.14398048192035567</v>
      </c>
    </row>
    <row r="60822" spans="1:5" x14ac:dyDescent="0.3">
      <c r="A60822" s="2">
        <v>44989.722222222219</v>
      </c>
      <c r="B60822">
        <v>745.13900000000001</v>
      </c>
      <c r="C60822">
        <v>3.3686666666666665</v>
      </c>
      <c r="D60822">
        <v>740.95833333333337</v>
      </c>
      <c r="E60822">
        <v>0.14378684934499839</v>
      </c>
    </row>
    <row r="60823" spans="1:5" x14ac:dyDescent="0.3">
      <c r="A60823" s="2">
        <v>44989.725694444445</v>
      </c>
      <c r="B60823">
        <v>745.178</v>
      </c>
      <c r="C60823">
        <v>3.3243333333333331</v>
      </c>
      <c r="D60823">
        <v>741.01666666666665</v>
      </c>
      <c r="E60823">
        <v>0.14359322036827846</v>
      </c>
    </row>
    <row r="60824" spans="1:5" x14ac:dyDescent="0.3">
      <c r="A60824" s="2">
        <v>44989.729166666664</v>
      </c>
      <c r="B60824">
        <v>745.21699999999998</v>
      </c>
      <c r="C60824">
        <v>3.28</v>
      </c>
      <c r="D60824">
        <v>741.07500000000005</v>
      </c>
      <c r="E60824">
        <v>0.14339959499019439</v>
      </c>
    </row>
    <row r="60825" spans="1:5" x14ac:dyDescent="0.3">
      <c r="A60825" s="2">
        <v>44989.732638888891</v>
      </c>
      <c r="B60825">
        <v>745.27533333333338</v>
      </c>
      <c r="C60825">
        <v>3.2423333333333333</v>
      </c>
      <c r="D60825">
        <v>740.97766666666666</v>
      </c>
      <c r="E60825">
        <v>0.14495515495647393</v>
      </c>
    </row>
    <row r="60826" spans="1:5" x14ac:dyDescent="0.3">
      <c r="A60826" s="2">
        <v>44989.736111111109</v>
      </c>
      <c r="B60826">
        <v>745.33366666666666</v>
      </c>
      <c r="C60826">
        <v>3.2046666666666663</v>
      </c>
      <c r="D60826">
        <v>740.8803333333334</v>
      </c>
      <c r="E60826">
        <v>0.14651069030469352</v>
      </c>
    </row>
    <row r="60827" spans="1:5" x14ac:dyDescent="0.3">
      <c r="A60827" s="2">
        <v>44989.739583333336</v>
      </c>
      <c r="B60827">
        <v>745.39200000000005</v>
      </c>
      <c r="C60827">
        <v>3.1669999999999998</v>
      </c>
      <c r="D60827">
        <v>740.78300000000002</v>
      </c>
      <c r="E60827">
        <v>0.14806620103485901</v>
      </c>
    </row>
    <row r="60828" spans="1:5" x14ac:dyDescent="0.3">
      <c r="A60828" s="2">
        <v>44989.743055555555</v>
      </c>
      <c r="B60828">
        <v>745.39200000000005</v>
      </c>
      <c r="C60828">
        <v>3.1303333333333332</v>
      </c>
      <c r="D60828">
        <v>740.8413333333333</v>
      </c>
      <c r="E60828">
        <v>0.14748281862899904</v>
      </c>
    </row>
    <row r="60829" spans="1:5" x14ac:dyDescent="0.3">
      <c r="A60829" s="2">
        <v>44989.746527777781</v>
      </c>
      <c r="B60829">
        <v>745.39200000000005</v>
      </c>
      <c r="C60829">
        <v>3.0936666666666666</v>
      </c>
      <c r="D60829">
        <v>740.89966666666669</v>
      </c>
      <c r="E60829">
        <v>0.14689944520340464</v>
      </c>
    </row>
    <row r="60830" spans="1:5" x14ac:dyDescent="0.3">
      <c r="A60830" s="2">
        <v>44989.75</v>
      </c>
      <c r="B60830">
        <v>745.39200000000005</v>
      </c>
      <c r="C60830">
        <v>3.0569999999999999</v>
      </c>
      <c r="D60830">
        <v>740.95799999999997</v>
      </c>
      <c r="E60830">
        <v>0.14631608075807589</v>
      </c>
    </row>
    <row r="60831" spans="1:5" x14ac:dyDescent="0.3">
      <c r="A60831" s="2">
        <v>44989.753472222219</v>
      </c>
      <c r="B60831">
        <v>745.45033333333333</v>
      </c>
      <c r="C60831">
        <v>3.0169999999999999</v>
      </c>
      <c r="D60831">
        <v>740.95799999999997</v>
      </c>
      <c r="E60831">
        <v>0.14689872218472325</v>
      </c>
    </row>
    <row r="60832" spans="1:5" x14ac:dyDescent="0.3">
      <c r="A60832" s="2">
        <v>44989.756944444445</v>
      </c>
      <c r="B60832">
        <v>745.50866666666673</v>
      </c>
      <c r="C60832">
        <v>2.9769999999999999</v>
      </c>
      <c r="D60832">
        <v>740.95799999999997</v>
      </c>
      <c r="E60832">
        <v>0.14748135381472013</v>
      </c>
    </row>
    <row r="60833" spans="1:5" x14ac:dyDescent="0.3">
      <c r="A60833" s="2">
        <v>44989.760416666664</v>
      </c>
      <c r="B60833">
        <v>745.56700000000001</v>
      </c>
      <c r="C60833">
        <v>2.9369999999999998</v>
      </c>
      <c r="D60833">
        <v>740.95799999999997</v>
      </c>
      <c r="E60833">
        <v>0.14806397564806065</v>
      </c>
    </row>
    <row r="60834" spans="1:5" x14ac:dyDescent="0.3">
      <c r="A60834" s="2">
        <v>44989.763888888891</v>
      </c>
      <c r="B60834">
        <v>745.50866666666673</v>
      </c>
      <c r="C60834">
        <v>2.9036666666666666</v>
      </c>
      <c r="D60834">
        <v>740.89966666666669</v>
      </c>
      <c r="E60834">
        <v>0.14806365312823649</v>
      </c>
    </row>
    <row r="60835" spans="1:5" x14ac:dyDescent="0.3">
      <c r="A60835" s="2">
        <v>44989.767361111109</v>
      </c>
      <c r="B60835">
        <v>745.45033333333333</v>
      </c>
      <c r="C60835">
        <v>2.8703333333333334</v>
      </c>
      <c r="D60835">
        <v>740.8413333333333</v>
      </c>
      <c r="E60835">
        <v>0.14806333060840937</v>
      </c>
    </row>
    <row r="60836" spans="1:5" x14ac:dyDescent="0.3">
      <c r="A60836" s="2">
        <v>44989.770833333336</v>
      </c>
      <c r="B60836">
        <v>745.39200000000005</v>
      </c>
      <c r="C60836">
        <v>2.8370000000000002</v>
      </c>
      <c r="D60836">
        <v>740.78300000000002</v>
      </c>
      <c r="E60836">
        <v>0.14806300808858522</v>
      </c>
    </row>
    <row r="60837" spans="1:5" x14ac:dyDescent="0.3">
      <c r="A60837" s="2">
        <v>44989.774305555555</v>
      </c>
      <c r="B60837">
        <v>745.45033333333333</v>
      </c>
      <c r="C60837">
        <v>2.8090000000000002</v>
      </c>
      <c r="D60837">
        <v>740.74433333333332</v>
      </c>
      <c r="E60837">
        <v>0.14903216340444844</v>
      </c>
    </row>
    <row r="60838" spans="1:5" x14ac:dyDescent="0.3">
      <c r="A60838" s="2">
        <v>44989.777777777781</v>
      </c>
      <c r="B60838">
        <v>745.50866666666673</v>
      </c>
      <c r="C60838">
        <v>2.7810000000000001</v>
      </c>
      <c r="D60838">
        <v>740.70566666666673</v>
      </c>
      <c r="E60838">
        <v>0.15000130731701006</v>
      </c>
    </row>
    <row r="60839" spans="1:5" x14ac:dyDescent="0.3">
      <c r="A60839" s="2">
        <v>44989.78125</v>
      </c>
      <c r="B60839">
        <v>745.56700000000001</v>
      </c>
      <c r="C60839">
        <v>2.7530000000000001</v>
      </c>
      <c r="D60839">
        <v>740.66700000000003</v>
      </c>
      <c r="E60839">
        <v>0.15097043982626412</v>
      </c>
    </row>
    <row r="60840" spans="1:5" x14ac:dyDescent="0.3">
      <c r="A60840" s="2">
        <v>44989.784722222219</v>
      </c>
      <c r="B60840">
        <v>745.56700000000001</v>
      </c>
      <c r="C60840">
        <v>2.7243333333333335</v>
      </c>
      <c r="D60840">
        <v>740.66700000000003</v>
      </c>
      <c r="E60840">
        <v>0.15097014494699634</v>
      </c>
    </row>
    <row r="60841" spans="1:5" x14ac:dyDescent="0.3">
      <c r="A60841" s="2">
        <v>44989.788194444445</v>
      </c>
      <c r="B60841">
        <v>745.56700000000001</v>
      </c>
      <c r="C60841">
        <v>2.6956666666666664</v>
      </c>
      <c r="D60841">
        <v>740.66700000000003</v>
      </c>
      <c r="E60841">
        <v>0.15096985006772856</v>
      </c>
    </row>
    <row r="60842" spans="1:5" x14ac:dyDescent="0.3">
      <c r="A60842" s="2">
        <v>44989.791666666664</v>
      </c>
      <c r="B60842">
        <v>745.56700000000001</v>
      </c>
      <c r="C60842">
        <v>2.6669999999999998</v>
      </c>
      <c r="D60842">
        <v>740.66700000000003</v>
      </c>
      <c r="E60842">
        <v>0.15096955518846078</v>
      </c>
    </row>
    <row r="60843" spans="1:5" x14ac:dyDescent="0.3">
      <c r="A60843" s="2">
        <v>44989.795138888891</v>
      </c>
      <c r="B60843">
        <v>745.56700000000001</v>
      </c>
      <c r="C60843">
        <v>2.6379999999999999</v>
      </c>
      <c r="D60843">
        <v>740.66700000000003</v>
      </c>
      <c r="E60843">
        <v>0.15096925688036431</v>
      </c>
    </row>
    <row r="60844" spans="1:5" x14ac:dyDescent="0.3">
      <c r="A60844" s="2">
        <v>44989.798611111109</v>
      </c>
      <c r="B60844">
        <v>745.56700000000001</v>
      </c>
      <c r="C60844">
        <v>2.609</v>
      </c>
      <c r="D60844">
        <v>740.66700000000003</v>
      </c>
      <c r="E60844">
        <v>0.1509689585722678</v>
      </c>
    </row>
    <row r="60845" spans="1:5" x14ac:dyDescent="0.3">
      <c r="A60845" s="2">
        <v>44989.802083333336</v>
      </c>
      <c r="B60845">
        <v>745.56700000000001</v>
      </c>
      <c r="C60845">
        <v>2.58</v>
      </c>
      <c r="D60845">
        <v>740.66700000000003</v>
      </c>
      <c r="E60845">
        <v>0.15096866026417133</v>
      </c>
    </row>
    <row r="60846" spans="1:5" x14ac:dyDescent="0.3">
      <c r="A60846" s="2">
        <v>44989.805555555555</v>
      </c>
      <c r="B60846">
        <v>745.56700000000001</v>
      </c>
      <c r="C60846">
        <v>2.5533333333333332</v>
      </c>
      <c r="D60846">
        <v>740.70566666666673</v>
      </c>
      <c r="E60846">
        <v>0.15058196876256205</v>
      </c>
    </row>
    <row r="60847" spans="1:5" x14ac:dyDescent="0.3">
      <c r="A60847" s="2">
        <v>44989.809027777781</v>
      </c>
      <c r="B60847">
        <v>745.56700000000001</v>
      </c>
      <c r="C60847">
        <v>2.5266666666666668</v>
      </c>
      <c r="D60847">
        <v>740.74433333333332</v>
      </c>
      <c r="E60847">
        <v>0.15019528159014056</v>
      </c>
    </row>
    <row r="60848" spans="1:5" x14ac:dyDescent="0.3">
      <c r="A60848" s="2">
        <v>44989.8125</v>
      </c>
      <c r="B60848">
        <v>745.56700000000001</v>
      </c>
      <c r="C60848">
        <v>2.5</v>
      </c>
      <c r="D60848">
        <v>740.78300000000002</v>
      </c>
      <c r="E60848">
        <v>0.14980859874690688</v>
      </c>
    </row>
    <row r="60849" spans="1:5" x14ac:dyDescent="0.3">
      <c r="A60849" s="2">
        <v>44989.815972222219</v>
      </c>
      <c r="B60849">
        <v>745.60566666666671</v>
      </c>
      <c r="C60849">
        <v>2.4723333333333333</v>
      </c>
      <c r="D60849">
        <v>740.8413333333333</v>
      </c>
      <c r="E60849">
        <v>0.1496117844552074</v>
      </c>
    </row>
    <row r="60850" spans="1:5" x14ac:dyDescent="0.3">
      <c r="A60850" s="2">
        <v>44989.819444444445</v>
      </c>
      <c r="B60850">
        <v>745.64433333333329</v>
      </c>
      <c r="C60850">
        <v>2.4446666666666665</v>
      </c>
      <c r="D60850">
        <v>740.89966666666669</v>
      </c>
      <c r="E60850">
        <v>0.14941497244799121</v>
      </c>
    </row>
    <row r="60851" spans="1:5" x14ac:dyDescent="0.3">
      <c r="A60851" s="2">
        <v>44989.822916666664</v>
      </c>
      <c r="B60851">
        <v>745.68299999999999</v>
      </c>
      <c r="C60851">
        <v>2.4169999999999998</v>
      </c>
      <c r="D60851">
        <v>740.95799999999997</v>
      </c>
      <c r="E60851">
        <v>0.14921816272526428</v>
      </c>
    </row>
    <row r="60852" spans="1:5" x14ac:dyDescent="0.3">
      <c r="A60852" s="2">
        <v>44989.826388888891</v>
      </c>
      <c r="B60852">
        <v>745.64433333333329</v>
      </c>
      <c r="C60852">
        <v>2.3923333333333332</v>
      </c>
      <c r="D60852">
        <v>740.89966666666669</v>
      </c>
      <c r="E60852">
        <v>0.14941445118718982</v>
      </c>
    </row>
    <row r="60853" spans="1:5" x14ac:dyDescent="0.3">
      <c r="A60853" s="2">
        <v>44989.829861111109</v>
      </c>
      <c r="B60853">
        <v>745.60566666666671</v>
      </c>
      <c r="C60853">
        <v>2.3676666666666666</v>
      </c>
      <c r="D60853">
        <v>740.8413333333333</v>
      </c>
      <c r="E60853">
        <v>0.14961073761234739</v>
      </c>
    </row>
    <row r="60854" spans="1:5" x14ac:dyDescent="0.3">
      <c r="A60854" s="2">
        <v>44989.833333333336</v>
      </c>
      <c r="B60854">
        <v>745.56700000000001</v>
      </c>
      <c r="C60854">
        <v>2.343</v>
      </c>
      <c r="D60854">
        <v>740.78300000000002</v>
      </c>
      <c r="E60854">
        <v>0.14980702200073115</v>
      </c>
    </row>
    <row r="60855" spans="1:5" x14ac:dyDescent="0.3">
      <c r="A60855" s="2">
        <v>44989.836805555555</v>
      </c>
      <c r="B60855">
        <v>745.60566666666671</v>
      </c>
      <c r="C60855">
        <v>2.323</v>
      </c>
      <c r="D60855">
        <v>740.78300000000002</v>
      </c>
      <c r="E60855">
        <v>0.15019321963998106</v>
      </c>
    </row>
    <row r="60856" spans="1:5" x14ac:dyDescent="0.3">
      <c r="A60856" s="2">
        <v>44989.840277777781</v>
      </c>
      <c r="B60856">
        <v>745.64433333333329</v>
      </c>
      <c r="C60856">
        <v>2.3029999999999999</v>
      </c>
      <c r="D60856">
        <v>740.78300000000002</v>
      </c>
      <c r="E60856">
        <v>0.15057941403233716</v>
      </c>
    </row>
    <row r="60857" spans="1:5" x14ac:dyDescent="0.3">
      <c r="A60857" s="2">
        <v>44989.84375</v>
      </c>
      <c r="B60857">
        <v>745.68299999999999</v>
      </c>
      <c r="C60857">
        <v>2.2829999999999999</v>
      </c>
      <c r="D60857">
        <v>740.78300000000002</v>
      </c>
      <c r="E60857">
        <v>0.15096560517780538</v>
      </c>
    </row>
    <row r="60858" spans="1:5" x14ac:dyDescent="0.3">
      <c r="A60858" s="2">
        <v>44989.847222222219</v>
      </c>
      <c r="B60858">
        <v>745.64433333333329</v>
      </c>
      <c r="C60858">
        <v>2.2676666666666665</v>
      </c>
      <c r="D60858">
        <v>740.8413333333333</v>
      </c>
      <c r="E60858">
        <v>0.1499961314511099</v>
      </c>
    </row>
    <row r="60859" spans="1:5" x14ac:dyDescent="0.3">
      <c r="A60859" s="2">
        <v>44989.850694444445</v>
      </c>
      <c r="B60859">
        <v>745.60566666666671</v>
      </c>
      <c r="C60859">
        <v>2.2523333333333335</v>
      </c>
      <c r="D60859">
        <v>740.89966666666669</v>
      </c>
      <c r="E60859">
        <v>0.14902666396908418</v>
      </c>
    </row>
    <row r="60860" spans="1:5" x14ac:dyDescent="0.3">
      <c r="A60860" s="2">
        <v>44989.854166666664</v>
      </c>
      <c r="B60860">
        <v>745.56700000000001</v>
      </c>
      <c r="C60860">
        <v>2.2370000000000001</v>
      </c>
      <c r="D60860">
        <v>740.95799999999997</v>
      </c>
      <c r="E60860">
        <v>0.14805720273172226</v>
      </c>
    </row>
    <row r="60861" spans="1:5" x14ac:dyDescent="0.3">
      <c r="A60861" s="2">
        <v>44989.857638888891</v>
      </c>
      <c r="B60861">
        <v>745.60566666666671</v>
      </c>
      <c r="C60861">
        <v>2.2236666666666669</v>
      </c>
      <c r="D60861">
        <v>740.95799999999997</v>
      </c>
      <c r="E60861">
        <v>0.14844346415931509</v>
      </c>
    </row>
    <row r="60862" spans="1:5" x14ac:dyDescent="0.3">
      <c r="A60862" s="2">
        <v>44989.861111111109</v>
      </c>
      <c r="B60862">
        <v>745.64433333333329</v>
      </c>
      <c r="C60862">
        <v>2.2103333333333333</v>
      </c>
      <c r="D60862">
        <v>740.95799999999997</v>
      </c>
      <c r="E60862">
        <v>0.14882972342231107</v>
      </c>
    </row>
    <row r="60863" spans="1:5" x14ac:dyDescent="0.3">
      <c r="A60863" s="2">
        <v>44989.864583333336</v>
      </c>
      <c r="B60863">
        <v>745.68299999999999</v>
      </c>
      <c r="C60863">
        <v>2.1970000000000001</v>
      </c>
      <c r="D60863">
        <v>740.95799999999997</v>
      </c>
      <c r="E60863">
        <v>0.14921598052071611</v>
      </c>
    </row>
    <row r="60864" spans="1:5" x14ac:dyDescent="0.3">
      <c r="A60864" s="2">
        <v>44989.868055555555</v>
      </c>
      <c r="B60864">
        <v>745.74133333333327</v>
      </c>
      <c r="C60864">
        <v>2.1869999999999998</v>
      </c>
      <c r="D60864">
        <v>740.95799999999997</v>
      </c>
      <c r="E60864">
        <v>0.14979879344477909</v>
      </c>
    </row>
    <row r="60865" spans="1:5" x14ac:dyDescent="0.3">
      <c r="A60865" s="2">
        <v>44989.871527777781</v>
      </c>
      <c r="B60865">
        <v>745.79966666666667</v>
      </c>
      <c r="C60865">
        <v>2.177</v>
      </c>
      <c r="D60865">
        <v>740.95799999999997</v>
      </c>
      <c r="E60865">
        <v>0.15038160391968169</v>
      </c>
    </row>
    <row r="60866" spans="1:5" x14ac:dyDescent="0.3">
      <c r="A60866" s="2">
        <v>44989.875</v>
      </c>
      <c r="B60866">
        <v>745.85799999999995</v>
      </c>
      <c r="C60866">
        <v>2.1669999999999998</v>
      </c>
      <c r="D60866">
        <v>740.95799999999997</v>
      </c>
      <c r="E60866">
        <v>0.15096441194541796</v>
      </c>
    </row>
    <row r="60867" spans="1:5" x14ac:dyDescent="0.3">
      <c r="A60867" s="2">
        <v>44989.878472222219</v>
      </c>
      <c r="B60867">
        <v>745.79966666666667</v>
      </c>
      <c r="C60867">
        <v>2.1646666666666667</v>
      </c>
      <c r="D60867">
        <v>741.01633333333336</v>
      </c>
      <c r="E60867">
        <v>0.14979856918305617</v>
      </c>
    </row>
    <row r="60868" spans="1:5" x14ac:dyDescent="0.3">
      <c r="A60868" s="2">
        <v>44989.881944444445</v>
      </c>
      <c r="B60868">
        <v>745.74133333333327</v>
      </c>
      <c r="C60868">
        <v>2.1623333333333332</v>
      </c>
      <c r="D60868">
        <v>741.07466666666664</v>
      </c>
      <c r="E60868">
        <v>0.14863272756363427</v>
      </c>
    </row>
    <row r="60869" spans="1:5" x14ac:dyDescent="0.3">
      <c r="A60869" s="2">
        <v>44989.885416666664</v>
      </c>
      <c r="B60869">
        <v>745.68299999999999</v>
      </c>
      <c r="C60869">
        <v>2.16</v>
      </c>
      <c r="D60869">
        <v>741.13300000000004</v>
      </c>
      <c r="E60869">
        <v>0.14746688708715827</v>
      </c>
    </row>
    <row r="60870" spans="1:5" x14ac:dyDescent="0.3">
      <c r="A60870" s="2">
        <v>44989.888888888891</v>
      </c>
      <c r="B60870">
        <v>745.68299999999999</v>
      </c>
      <c r="C60870">
        <v>2.1576666666666666</v>
      </c>
      <c r="D60870">
        <v>741.13300000000004</v>
      </c>
      <c r="E60870">
        <v>0.14746686479977175</v>
      </c>
    </row>
    <row r="60871" spans="1:5" x14ac:dyDescent="0.3">
      <c r="A60871" s="2">
        <v>44989.892361111109</v>
      </c>
      <c r="B60871">
        <v>745.68299999999999</v>
      </c>
      <c r="C60871">
        <v>2.1553333333333335</v>
      </c>
      <c r="D60871">
        <v>741.13300000000004</v>
      </c>
      <c r="E60871">
        <v>0.14746684251238523</v>
      </c>
    </row>
    <row r="60872" spans="1:5" x14ac:dyDescent="0.3">
      <c r="A60872" s="2">
        <v>44989.895833333336</v>
      </c>
      <c r="B60872">
        <v>745.68299999999999</v>
      </c>
      <c r="C60872">
        <v>2.153</v>
      </c>
      <c r="D60872">
        <v>741.13300000000004</v>
      </c>
      <c r="E60872">
        <v>0.14746682022499874</v>
      </c>
    </row>
    <row r="60873" spans="1:5" x14ac:dyDescent="0.3">
      <c r="A60873" s="2">
        <v>44989.899305555555</v>
      </c>
      <c r="B60873">
        <v>745.68299999999999</v>
      </c>
      <c r="C60873">
        <v>2.153</v>
      </c>
      <c r="D60873">
        <v>741.13300000000004</v>
      </c>
      <c r="E60873">
        <v>0.14746682022499874</v>
      </c>
    </row>
    <row r="60874" spans="1:5" x14ac:dyDescent="0.3">
      <c r="A60874" s="2">
        <v>44989.902777777781</v>
      </c>
      <c r="B60874">
        <v>745.68299999999999</v>
      </c>
      <c r="C60874">
        <v>2.153</v>
      </c>
      <c r="D60874">
        <v>741.13300000000004</v>
      </c>
      <c r="E60874">
        <v>0.14746682022499874</v>
      </c>
    </row>
    <row r="60875" spans="1:5" x14ac:dyDescent="0.3">
      <c r="A60875" s="2">
        <v>44989.90625</v>
      </c>
      <c r="B60875">
        <v>745.68299999999999</v>
      </c>
      <c r="C60875">
        <v>2.153</v>
      </c>
      <c r="D60875">
        <v>741.13300000000004</v>
      </c>
      <c r="E60875">
        <v>0.14746682022499874</v>
      </c>
    </row>
    <row r="60876" spans="1:5" x14ac:dyDescent="0.3">
      <c r="A60876" s="2">
        <v>44989.909722222219</v>
      </c>
      <c r="B60876">
        <v>745.79966666666667</v>
      </c>
      <c r="C60876">
        <v>2.1553333333333335</v>
      </c>
      <c r="D60876">
        <v>741.2886666666667</v>
      </c>
      <c r="E60876">
        <v>0.1470771267194218</v>
      </c>
    </row>
    <row r="60877" spans="1:5" x14ac:dyDescent="0.3">
      <c r="A60877" s="2">
        <v>44989.913194444445</v>
      </c>
      <c r="B60877">
        <v>745.91633333333334</v>
      </c>
      <c r="C60877">
        <v>2.1576666666666666</v>
      </c>
      <c r="D60877">
        <v>741.44433333333336</v>
      </c>
      <c r="E60877">
        <v>0.14668743283177541</v>
      </c>
    </row>
    <row r="60878" spans="1:5" x14ac:dyDescent="0.3">
      <c r="A60878" s="2">
        <v>44989.916666666664</v>
      </c>
      <c r="B60878">
        <v>746.03300000000002</v>
      </c>
      <c r="C60878">
        <v>2.16</v>
      </c>
      <c r="D60878">
        <v>741.6</v>
      </c>
      <c r="E60878">
        <v>0.14629773856205952</v>
      </c>
    </row>
    <row r="60879" spans="1:5" x14ac:dyDescent="0.3">
      <c r="A60879" s="2">
        <v>44989.920138888891</v>
      </c>
      <c r="B60879">
        <v>746.03300000000002</v>
      </c>
      <c r="C60879">
        <v>2.1623333333333332</v>
      </c>
      <c r="D60879">
        <v>741.6</v>
      </c>
      <c r="E60879">
        <v>0.14629776027634181</v>
      </c>
    </row>
    <row r="60880" spans="1:5" x14ac:dyDescent="0.3">
      <c r="A60880" s="2">
        <v>44989.923611111109</v>
      </c>
      <c r="B60880">
        <v>746.03300000000002</v>
      </c>
      <c r="C60880">
        <v>2.1646666666666667</v>
      </c>
      <c r="D60880">
        <v>741.6</v>
      </c>
      <c r="E60880">
        <v>0.1462977819906241</v>
      </c>
    </row>
    <row r="60881" spans="1:5" x14ac:dyDescent="0.3">
      <c r="A60881" s="2">
        <v>44989.927083333336</v>
      </c>
      <c r="B60881">
        <v>746.03300000000002</v>
      </c>
      <c r="C60881">
        <v>2.1669999999999998</v>
      </c>
      <c r="D60881">
        <v>741.6</v>
      </c>
      <c r="E60881">
        <v>0.14629780370490642</v>
      </c>
    </row>
    <row r="60882" spans="1:5" x14ac:dyDescent="0.3">
      <c r="A60882" s="2">
        <v>44989.930555555555</v>
      </c>
      <c r="B60882">
        <v>745.97466666666662</v>
      </c>
      <c r="C60882">
        <v>2.1669999999999998</v>
      </c>
      <c r="D60882">
        <v>741.54166666666663</v>
      </c>
      <c r="E60882">
        <v>0.14629780370490642</v>
      </c>
    </row>
    <row r="60883" spans="1:5" x14ac:dyDescent="0.3">
      <c r="A60883" s="2">
        <v>44989.934027777781</v>
      </c>
      <c r="B60883">
        <v>745.91633333333334</v>
      </c>
      <c r="C60883">
        <v>2.1669999999999998</v>
      </c>
      <c r="D60883">
        <v>741.48333333333335</v>
      </c>
      <c r="E60883">
        <v>0.14629780370490789</v>
      </c>
    </row>
    <row r="60884" spans="1:5" x14ac:dyDescent="0.3">
      <c r="A60884" s="2">
        <v>44989.9375</v>
      </c>
      <c r="B60884">
        <v>745.85799999999995</v>
      </c>
      <c r="C60884">
        <v>2.1669999999999998</v>
      </c>
      <c r="D60884">
        <v>741.42499999999995</v>
      </c>
      <c r="E60884">
        <v>0.14629780370490642</v>
      </c>
    </row>
    <row r="60885" spans="1:5" x14ac:dyDescent="0.3">
      <c r="A60885" s="2">
        <v>44989.940972222219</v>
      </c>
      <c r="B60885">
        <v>745.91633333333334</v>
      </c>
      <c r="C60885">
        <v>2.1669999999999998</v>
      </c>
      <c r="D60885">
        <v>741.36666666666667</v>
      </c>
      <c r="E60885">
        <v>0.14746362303694177</v>
      </c>
    </row>
    <row r="60886" spans="1:5" x14ac:dyDescent="0.3">
      <c r="A60886" s="2">
        <v>44989.944444444445</v>
      </c>
      <c r="B60886">
        <v>745.97466666666662</v>
      </c>
      <c r="C60886">
        <v>2.1669999999999998</v>
      </c>
      <c r="D60886">
        <v>741.30833333333328</v>
      </c>
      <c r="E60886">
        <v>0.14862944236897413</v>
      </c>
    </row>
    <row r="60887" spans="1:5" x14ac:dyDescent="0.3">
      <c r="A60887" s="2">
        <v>44989.947916666664</v>
      </c>
      <c r="B60887">
        <v>746.03300000000002</v>
      </c>
      <c r="C60887">
        <v>2.1669999999999998</v>
      </c>
      <c r="D60887">
        <v>741.25</v>
      </c>
      <c r="E60887">
        <v>0.14979526170100801</v>
      </c>
    </row>
    <row r="60888" spans="1:5" x14ac:dyDescent="0.3">
      <c r="A60888" s="2">
        <v>44989.951388888891</v>
      </c>
      <c r="B60888">
        <v>745.97466666666662</v>
      </c>
      <c r="C60888">
        <v>2.160333333333333</v>
      </c>
      <c r="D60888">
        <v>741.25</v>
      </c>
      <c r="E60888">
        <v>0.14921228591224558</v>
      </c>
    </row>
    <row r="60889" spans="1:5" x14ac:dyDescent="0.3">
      <c r="A60889" s="2">
        <v>44989.954861111109</v>
      </c>
      <c r="B60889">
        <v>745.91633333333334</v>
      </c>
      <c r="C60889">
        <v>2.1536666666666666</v>
      </c>
      <c r="D60889">
        <v>741.25</v>
      </c>
      <c r="E60889">
        <v>0.14862931175626024</v>
      </c>
    </row>
    <row r="60890" spans="1:5" x14ac:dyDescent="0.3">
      <c r="A60890" s="2">
        <v>44989.958333333336</v>
      </c>
      <c r="B60890">
        <v>745.85799999999995</v>
      </c>
      <c r="C60890">
        <v>2.1469999999999998</v>
      </c>
      <c r="D60890">
        <v>741.25</v>
      </c>
      <c r="E60890">
        <v>0.1480463392330475</v>
      </c>
    </row>
    <row r="60891" spans="1:5" x14ac:dyDescent="0.3">
      <c r="A60891" s="2">
        <v>44989.961805555555</v>
      </c>
      <c r="B60891">
        <v>745.85799999999995</v>
      </c>
      <c r="C60891">
        <v>2.1446666666666667</v>
      </c>
      <c r="D60891">
        <v>741.25</v>
      </c>
      <c r="E60891">
        <v>0.14804631666155801</v>
      </c>
    </row>
    <row r="60892" spans="1:5" x14ac:dyDescent="0.3">
      <c r="A60892" s="2">
        <v>44989.965277777781</v>
      </c>
      <c r="B60892">
        <v>745.85799999999995</v>
      </c>
      <c r="C60892">
        <v>2.1423333333333332</v>
      </c>
      <c r="D60892">
        <v>741.25</v>
      </c>
      <c r="E60892">
        <v>0.14804629409006853</v>
      </c>
    </row>
    <row r="60893" spans="1:5" x14ac:dyDescent="0.3">
      <c r="A60893" s="2">
        <v>44989.96875</v>
      </c>
      <c r="B60893">
        <v>745.85799999999995</v>
      </c>
      <c r="C60893">
        <v>2.14</v>
      </c>
      <c r="D60893">
        <v>741.25</v>
      </c>
      <c r="E60893">
        <v>0.14804627151857908</v>
      </c>
    </row>
    <row r="60894" spans="1:5" x14ac:dyDescent="0.3">
      <c r="A60894" s="2">
        <v>44989.972222222219</v>
      </c>
      <c r="B60894">
        <v>745.85799999999995</v>
      </c>
      <c r="C60894">
        <v>2.1310000000000002</v>
      </c>
      <c r="D60894">
        <v>741.21100000000001</v>
      </c>
      <c r="E60894">
        <v>0.14843589825786221</v>
      </c>
    </row>
    <row r="60895" spans="1:5" x14ac:dyDescent="0.3">
      <c r="A60895" s="2">
        <v>44989.975694444445</v>
      </c>
      <c r="B60895">
        <v>745.85799999999995</v>
      </c>
      <c r="C60895">
        <v>2.1219999999999999</v>
      </c>
      <c r="D60895">
        <v>741.17200000000003</v>
      </c>
      <c r="E60895">
        <v>0.14882552352345024</v>
      </c>
    </row>
    <row r="60896" spans="1:5" x14ac:dyDescent="0.3">
      <c r="A60896" s="2">
        <v>44989.979166666664</v>
      </c>
      <c r="B60896">
        <v>745.85799999999995</v>
      </c>
      <c r="C60896">
        <v>2.113</v>
      </c>
      <c r="D60896">
        <v>741.13300000000004</v>
      </c>
      <c r="E60896">
        <v>0.14921514731534169</v>
      </c>
    </row>
    <row r="60897" spans="1:5" x14ac:dyDescent="0.3">
      <c r="A60897" s="2">
        <v>44989.982638888891</v>
      </c>
      <c r="B60897">
        <v>745.85799999999995</v>
      </c>
      <c r="C60897">
        <v>2.1043333333333334</v>
      </c>
      <c r="D60897">
        <v>741.17200000000003</v>
      </c>
      <c r="E60897">
        <v>0.14882534973221817</v>
      </c>
    </row>
    <row r="60898" spans="1:5" x14ac:dyDescent="0.3">
      <c r="A60898" s="2">
        <v>44989.986111111109</v>
      </c>
      <c r="B60898">
        <v>745.85799999999995</v>
      </c>
      <c r="C60898">
        <v>2.0956666666666668</v>
      </c>
      <c r="D60898">
        <v>741.21100000000001</v>
      </c>
      <c r="E60898">
        <v>0.14843555356820989</v>
      </c>
    </row>
    <row r="60899" spans="1:5" x14ac:dyDescent="0.3">
      <c r="A60899" s="2">
        <v>44989.989583333336</v>
      </c>
      <c r="B60899">
        <v>745.85799999999995</v>
      </c>
      <c r="C60899">
        <v>2.0870000000000002</v>
      </c>
      <c r="D60899">
        <v>741.25</v>
      </c>
      <c r="E60899">
        <v>0.1480457588233183</v>
      </c>
    </row>
    <row r="60900" spans="1:5" x14ac:dyDescent="0.3">
      <c r="A60900" s="2">
        <v>44989.993055555555</v>
      </c>
      <c r="B60900">
        <v>745.85799999999995</v>
      </c>
      <c r="C60900">
        <v>2.0756666666666668</v>
      </c>
      <c r="D60900">
        <v>741.25</v>
      </c>
      <c r="E60900">
        <v>0.14804564919036947</v>
      </c>
    </row>
    <row r="60901" spans="1:5" x14ac:dyDescent="0.3">
      <c r="A60901" s="2">
        <v>44989.996527777781</v>
      </c>
      <c r="B60901">
        <v>745.85799999999995</v>
      </c>
      <c r="C60901">
        <v>2.0643333333333334</v>
      </c>
      <c r="D60901">
        <v>741.25</v>
      </c>
      <c r="E60901">
        <v>0.14804553955742061</v>
      </c>
    </row>
    <row r="60902" spans="1:5" x14ac:dyDescent="0.3">
      <c r="A60902" s="2">
        <v>44990</v>
      </c>
      <c r="B60902">
        <v>745.85799999999995</v>
      </c>
      <c r="C60902">
        <v>2.0529999999999999</v>
      </c>
      <c r="D60902">
        <v>741.25</v>
      </c>
      <c r="E60902">
        <v>0.14804542992447178</v>
      </c>
    </row>
    <row r="60903" spans="1:5" x14ac:dyDescent="0.3">
      <c r="A60903" s="2">
        <v>44990.003472222219</v>
      </c>
      <c r="B60903">
        <v>745.85799999999995</v>
      </c>
      <c r="C60903">
        <v>2.0486666666666666</v>
      </c>
      <c r="D60903">
        <v>741.30833333333328</v>
      </c>
      <c r="E60903">
        <v>0.14746249283085758</v>
      </c>
    </row>
    <row r="60904" spans="1:5" x14ac:dyDescent="0.3">
      <c r="A60904" s="2">
        <v>44990.006944444445</v>
      </c>
      <c r="B60904">
        <v>745.85799999999995</v>
      </c>
      <c r="C60904">
        <v>2.0443333333333333</v>
      </c>
      <c r="D60904">
        <v>741.36666666666667</v>
      </c>
      <c r="E60904">
        <v>0.1468795567985475</v>
      </c>
    </row>
    <row r="60905" spans="1:5" x14ac:dyDescent="0.3">
      <c r="A60905" s="2">
        <v>44990.010416666664</v>
      </c>
      <c r="B60905">
        <v>745.85799999999995</v>
      </c>
      <c r="C60905">
        <v>2.04</v>
      </c>
      <c r="D60905">
        <v>741.42499999999995</v>
      </c>
      <c r="E60905">
        <v>0.14629662182754155</v>
      </c>
    </row>
    <row r="60906" spans="1:5" x14ac:dyDescent="0.3">
      <c r="A60906" s="2">
        <v>44990.013888888891</v>
      </c>
      <c r="B60906">
        <v>745.85799999999995</v>
      </c>
      <c r="C60906">
        <v>2.0423333333333336</v>
      </c>
      <c r="D60906">
        <v>741.36666666666667</v>
      </c>
      <c r="E60906">
        <v>0.14687953794138919</v>
      </c>
    </row>
    <row r="60907" spans="1:5" x14ac:dyDescent="0.3">
      <c r="A60907" s="2">
        <v>44990.017361111109</v>
      </c>
      <c r="B60907">
        <v>745.85799999999995</v>
      </c>
      <c r="C60907">
        <v>2.0446666666666666</v>
      </c>
      <c r="D60907">
        <v>741.30833333333328</v>
      </c>
      <c r="E60907">
        <v>0.14746245462670832</v>
      </c>
    </row>
    <row r="60908" spans="1:5" x14ac:dyDescent="0.3">
      <c r="A60908" s="2">
        <v>44990.020833333336</v>
      </c>
      <c r="B60908">
        <v>745.85799999999995</v>
      </c>
      <c r="C60908">
        <v>2.0470000000000002</v>
      </c>
      <c r="D60908">
        <v>741.25</v>
      </c>
      <c r="E60908">
        <v>0.14804537188349887</v>
      </c>
    </row>
    <row r="60909" spans="1:5" x14ac:dyDescent="0.3">
      <c r="A60909" s="2">
        <v>44990.024305555555</v>
      </c>
      <c r="B60909">
        <v>745.85799999999995</v>
      </c>
      <c r="C60909">
        <v>2.033666666666667</v>
      </c>
      <c r="D60909">
        <v>741.25</v>
      </c>
      <c r="E60909">
        <v>0.14804524290355903</v>
      </c>
    </row>
    <row r="60910" spans="1:5" x14ac:dyDescent="0.3">
      <c r="A60910" s="2">
        <v>44990.027777777781</v>
      </c>
      <c r="B60910">
        <v>745.85799999999995</v>
      </c>
      <c r="C60910">
        <v>2.0203333333333333</v>
      </c>
      <c r="D60910">
        <v>741.25</v>
      </c>
      <c r="E60910">
        <v>0.14804511392361921</v>
      </c>
    </row>
    <row r="60911" spans="1:5" x14ac:dyDescent="0.3">
      <c r="A60911" s="2">
        <v>44990.03125</v>
      </c>
      <c r="B60911">
        <v>745.85799999999995</v>
      </c>
      <c r="C60911">
        <v>2.0070000000000001</v>
      </c>
      <c r="D60911">
        <v>741.25</v>
      </c>
      <c r="E60911">
        <v>0.1480449849436794</v>
      </c>
    </row>
    <row r="60912" spans="1:5" x14ac:dyDescent="0.3">
      <c r="A60912" s="2">
        <v>44990.034722222219</v>
      </c>
      <c r="B60912">
        <v>745.79966666666667</v>
      </c>
      <c r="C60912">
        <v>1.9846666666666668</v>
      </c>
      <c r="D60912">
        <v>741.25</v>
      </c>
      <c r="E60912">
        <v>0.14746188156447065</v>
      </c>
    </row>
    <row r="60913" spans="1:5" x14ac:dyDescent="0.3">
      <c r="A60913" s="2">
        <v>44990.038194444445</v>
      </c>
      <c r="B60913">
        <v>745.74133333333327</v>
      </c>
      <c r="C60913">
        <v>1.9623333333333333</v>
      </c>
      <c r="D60913">
        <v>741.25</v>
      </c>
      <c r="E60913">
        <v>0.14687878365505713</v>
      </c>
    </row>
    <row r="60914" spans="1:5" x14ac:dyDescent="0.3">
      <c r="A60914" s="2">
        <v>44990.041666666664</v>
      </c>
      <c r="B60914">
        <v>745.68299999999999</v>
      </c>
      <c r="C60914">
        <v>1.94</v>
      </c>
      <c r="D60914">
        <v>741.25</v>
      </c>
      <c r="E60914">
        <v>0.1462956912154447</v>
      </c>
    </row>
    <row r="60915" spans="1:5" x14ac:dyDescent="0.3">
      <c r="A60915" s="2">
        <v>44990.045138888891</v>
      </c>
      <c r="B60915">
        <v>745.74133333333327</v>
      </c>
      <c r="C60915">
        <v>1.9243333333333332</v>
      </c>
      <c r="D60915">
        <v>741.21100000000001</v>
      </c>
      <c r="E60915">
        <v>0.14726812224957192</v>
      </c>
    </row>
    <row r="60916" spans="1:5" x14ac:dyDescent="0.3">
      <c r="A60916" s="2">
        <v>44990.048611111109</v>
      </c>
      <c r="B60916">
        <v>745.79966666666667</v>
      </c>
      <c r="C60916">
        <v>1.9086666666666667</v>
      </c>
      <c r="D60916">
        <v>741.17200000000003</v>
      </c>
      <c r="E60916">
        <v>0.14824054688135735</v>
      </c>
    </row>
    <row r="60917" spans="1:5" x14ac:dyDescent="0.3">
      <c r="A60917" s="2">
        <v>44990.052083333336</v>
      </c>
      <c r="B60917">
        <v>745.85799999999995</v>
      </c>
      <c r="C60917">
        <v>1.893</v>
      </c>
      <c r="D60917">
        <v>741.13300000000004</v>
      </c>
      <c r="E60917">
        <v>0.14921296511079354</v>
      </c>
    </row>
    <row r="60918" spans="1:5" x14ac:dyDescent="0.3">
      <c r="A60918" s="2">
        <v>44990.055555555555</v>
      </c>
      <c r="B60918">
        <v>745.79966666666667</v>
      </c>
      <c r="C60918">
        <v>1.881</v>
      </c>
      <c r="D60918">
        <v>741.13300000000004</v>
      </c>
      <c r="E60918">
        <v>0.14862997143847506</v>
      </c>
    </row>
    <row r="60919" spans="1:5" x14ac:dyDescent="0.3">
      <c r="A60919" s="2">
        <v>44990.059027777781</v>
      </c>
      <c r="B60919">
        <v>745.74133333333327</v>
      </c>
      <c r="C60919">
        <v>1.869</v>
      </c>
      <c r="D60919">
        <v>741.13300000000004</v>
      </c>
      <c r="E60919">
        <v>0.14804698070514963</v>
      </c>
    </row>
    <row r="60920" spans="1:5" x14ac:dyDescent="0.3">
      <c r="A60920" s="2">
        <v>44990.0625</v>
      </c>
      <c r="B60920">
        <v>745.68299999999999</v>
      </c>
      <c r="C60920">
        <v>1.857</v>
      </c>
      <c r="D60920">
        <v>741.13300000000004</v>
      </c>
      <c r="E60920">
        <v>0.14746399291082318</v>
      </c>
    </row>
    <row r="60921" spans="1:5" x14ac:dyDescent="0.3">
      <c r="A60921" s="2">
        <v>44990.065972222219</v>
      </c>
      <c r="B60921">
        <v>745.85799999999995</v>
      </c>
      <c r="C60921">
        <v>1.8523333333333334</v>
      </c>
      <c r="D60921">
        <v>741.17200000000003</v>
      </c>
      <c r="E60921">
        <v>0.14882287074785147</v>
      </c>
    </row>
    <row r="60922" spans="1:5" x14ac:dyDescent="0.3">
      <c r="A60922" s="2">
        <v>44990.069444444445</v>
      </c>
      <c r="B60922">
        <v>746.03300000000002</v>
      </c>
      <c r="C60922">
        <v>1.8476666666666666</v>
      </c>
      <c r="D60922">
        <v>741.21100000000001</v>
      </c>
      <c r="E60922">
        <v>0.15018174592019151</v>
      </c>
    </row>
    <row r="60923" spans="1:5" x14ac:dyDescent="0.3">
      <c r="A60923" s="2">
        <v>44990.072916666664</v>
      </c>
      <c r="B60923">
        <v>746.20799999999997</v>
      </c>
      <c r="C60923">
        <v>1.843</v>
      </c>
      <c r="D60923">
        <v>741.25</v>
      </c>
      <c r="E60923">
        <v>0.15154061842784328</v>
      </c>
    </row>
    <row r="60924" spans="1:5" x14ac:dyDescent="0.3">
      <c r="A60924" s="2">
        <v>44990.076388888891</v>
      </c>
      <c r="B60924">
        <v>746.14966666666669</v>
      </c>
      <c r="C60924">
        <v>1.8386666666666667</v>
      </c>
      <c r="D60924">
        <v>741.25</v>
      </c>
      <c r="E60924">
        <v>0.15095770386653193</v>
      </c>
    </row>
    <row r="60925" spans="1:5" x14ac:dyDescent="0.3">
      <c r="A60925" s="2">
        <v>44990.079861111109</v>
      </c>
      <c r="B60925">
        <v>746.0913333333333</v>
      </c>
      <c r="C60925">
        <v>1.8343333333333334</v>
      </c>
      <c r="D60925">
        <v>741.25</v>
      </c>
      <c r="E60925">
        <v>0.15037479036652471</v>
      </c>
    </row>
    <row r="60926" spans="1:5" x14ac:dyDescent="0.3">
      <c r="A60926" s="2">
        <v>44990.083333333336</v>
      </c>
      <c r="B60926">
        <v>746.03300000000002</v>
      </c>
      <c r="C60926">
        <v>1.83</v>
      </c>
      <c r="D60926">
        <v>741.25</v>
      </c>
      <c r="E60926">
        <v>0.14979187792782162</v>
      </c>
    </row>
    <row r="60927" spans="1:5" x14ac:dyDescent="0.3">
      <c r="A60927" s="2">
        <v>44990.086805555555</v>
      </c>
      <c r="B60927">
        <v>746.03300000000002</v>
      </c>
      <c r="C60927">
        <v>1.8143333333333334</v>
      </c>
      <c r="D60927">
        <v>741.30833333333328</v>
      </c>
      <c r="E60927">
        <v>0.14920885414175533</v>
      </c>
    </row>
    <row r="60928" spans="1:5" x14ac:dyDescent="0.3">
      <c r="A60928" s="2">
        <v>44990.090277777781</v>
      </c>
      <c r="B60928">
        <v>746.03300000000002</v>
      </c>
      <c r="C60928">
        <v>1.7986666666666666</v>
      </c>
      <c r="D60928">
        <v>741.36666666666667</v>
      </c>
      <c r="E60928">
        <v>0.14862583419271161</v>
      </c>
    </row>
    <row r="60929" spans="1:5" x14ac:dyDescent="0.3">
      <c r="A60929" s="2">
        <v>44990.09375</v>
      </c>
      <c r="B60929">
        <v>746.03300000000002</v>
      </c>
      <c r="C60929">
        <v>1.7829999999999999</v>
      </c>
      <c r="D60929">
        <v>741.42499999999995</v>
      </c>
      <c r="E60929">
        <v>0.14804281808069047</v>
      </c>
    </row>
    <row r="60930" spans="1:5" x14ac:dyDescent="0.3">
      <c r="A60930" s="2">
        <v>44990.097222222219</v>
      </c>
      <c r="B60930">
        <v>746.03300000000002</v>
      </c>
      <c r="C60930">
        <v>1.7696666666666667</v>
      </c>
      <c r="D60930">
        <v>741.36666666666667</v>
      </c>
      <c r="E60930">
        <v>0.14862555011005565</v>
      </c>
    </row>
    <row r="60931" spans="1:5" x14ac:dyDescent="0.3">
      <c r="A60931" s="2">
        <v>44990.100694444445</v>
      </c>
      <c r="B60931">
        <v>746.03300000000002</v>
      </c>
      <c r="C60931">
        <v>1.7563333333333333</v>
      </c>
      <c r="D60931">
        <v>741.30833333333328</v>
      </c>
      <c r="E60931">
        <v>0.14920827887386967</v>
      </c>
    </row>
    <row r="60932" spans="1:5" x14ac:dyDescent="0.3">
      <c r="A60932" s="2">
        <v>44990.104166666664</v>
      </c>
      <c r="B60932">
        <v>746.03300000000002</v>
      </c>
      <c r="C60932">
        <v>1.7430000000000001</v>
      </c>
      <c r="D60932">
        <v>741.25</v>
      </c>
      <c r="E60932">
        <v>0.14979100437213255</v>
      </c>
    </row>
    <row r="60933" spans="1:5" x14ac:dyDescent="0.3">
      <c r="A60933" s="2">
        <v>44990.107638888891</v>
      </c>
      <c r="B60933">
        <v>746.03300000000002</v>
      </c>
      <c r="C60933">
        <v>1.7253333333333334</v>
      </c>
      <c r="D60933">
        <v>741.21100000000001</v>
      </c>
      <c r="E60933">
        <v>0.15018050757141754</v>
      </c>
    </row>
    <row r="60934" spans="1:5" x14ac:dyDescent="0.3">
      <c r="A60934" s="2">
        <v>44990.111111111109</v>
      </c>
      <c r="B60934">
        <v>746.03300000000002</v>
      </c>
      <c r="C60934">
        <v>1.7076666666666667</v>
      </c>
      <c r="D60934">
        <v>741.17200000000003</v>
      </c>
      <c r="E60934">
        <v>0.15057000787789224</v>
      </c>
    </row>
    <row r="60935" spans="1:5" x14ac:dyDescent="0.3">
      <c r="A60935" s="2">
        <v>44990.114583333336</v>
      </c>
      <c r="B60935">
        <v>746.03300000000002</v>
      </c>
      <c r="C60935">
        <v>1.69</v>
      </c>
      <c r="D60935">
        <v>741.13300000000004</v>
      </c>
      <c r="E60935">
        <v>0.15095950529155511</v>
      </c>
    </row>
    <row r="60936" spans="1:5" x14ac:dyDescent="0.3">
      <c r="A60936" s="2">
        <v>44990.118055555555</v>
      </c>
      <c r="B60936">
        <v>746.03300000000002</v>
      </c>
      <c r="C60936">
        <v>1.67</v>
      </c>
      <c r="D60936">
        <v>741.07466666666664</v>
      </c>
      <c r="E60936">
        <v>0.15154214836614099</v>
      </c>
    </row>
    <row r="60937" spans="1:5" x14ac:dyDescent="0.3">
      <c r="A60937" s="2">
        <v>44990.121527777781</v>
      </c>
      <c r="B60937">
        <v>746.03300000000002</v>
      </c>
      <c r="C60937">
        <v>1.65</v>
      </c>
      <c r="D60937">
        <v>741.01633333333336</v>
      </c>
      <c r="E60937">
        <v>0.15212478654240016</v>
      </c>
    </row>
    <row r="60938" spans="1:5" x14ac:dyDescent="0.3">
      <c r="A60938" s="2">
        <v>44990.125</v>
      </c>
      <c r="B60938">
        <v>746.03300000000002</v>
      </c>
      <c r="C60938">
        <v>1.63</v>
      </c>
      <c r="D60938">
        <v>740.95799999999997</v>
      </c>
      <c r="E60938">
        <v>0.15270741982033265</v>
      </c>
    </row>
    <row r="60939" spans="1:5" x14ac:dyDescent="0.3">
      <c r="A60939" s="2">
        <v>44990.128472222219</v>
      </c>
      <c r="B60939">
        <v>745.97466666666662</v>
      </c>
      <c r="C60939">
        <v>1.6166666666666667</v>
      </c>
      <c r="D60939">
        <v>741.01633333333336</v>
      </c>
      <c r="E60939">
        <v>0.15154159322244748</v>
      </c>
    </row>
    <row r="60940" spans="1:5" x14ac:dyDescent="0.3">
      <c r="A60940" s="2">
        <v>44990.131944444445</v>
      </c>
      <c r="B60940">
        <v>745.91633333333334</v>
      </c>
      <c r="C60940">
        <v>1.6033333333333333</v>
      </c>
      <c r="D60940">
        <v>741.07466666666664</v>
      </c>
      <c r="E60940">
        <v>0.15037577315566608</v>
      </c>
    </row>
    <row r="60941" spans="1:5" x14ac:dyDescent="0.3">
      <c r="A60941" s="2">
        <v>44990.135416666664</v>
      </c>
      <c r="B60941">
        <v>745.85799999999995</v>
      </c>
      <c r="C60941">
        <v>1.59</v>
      </c>
      <c r="D60941">
        <v>741.13300000000004</v>
      </c>
      <c r="E60941">
        <v>0.14920995961998401</v>
      </c>
    </row>
    <row r="60942" spans="1:5" x14ac:dyDescent="0.3">
      <c r="A60942" s="2">
        <v>44990.138888888891</v>
      </c>
      <c r="B60942">
        <v>745.85799999999995</v>
      </c>
      <c r="C60942">
        <v>1.5756666666666668</v>
      </c>
      <c r="D60942">
        <v>741.13300000000004</v>
      </c>
      <c r="E60942">
        <v>0.14920981744605133</v>
      </c>
    </row>
    <row r="60943" spans="1:5" x14ac:dyDescent="0.3">
      <c r="A60943" s="2">
        <v>44990.142361111109</v>
      </c>
      <c r="B60943">
        <v>745.85799999999995</v>
      </c>
      <c r="C60943">
        <v>1.5613333333333332</v>
      </c>
      <c r="D60943">
        <v>741.13300000000004</v>
      </c>
      <c r="E60943">
        <v>0.14920967527211865</v>
      </c>
    </row>
    <row r="60944" spans="1:5" x14ac:dyDescent="0.3">
      <c r="A60944" s="2">
        <v>44990.145833333336</v>
      </c>
      <c r="B60944">
        <v>745.85799999999995</v>
      </c>
      <c r="C60944">
        <v>1.5469999999999999</v>
      </c>
      <c r="D60944">
        <v>741.13300000000004</v>
      </c>
      <c r="E60944">
        <v>0.14920953309818596</v>
      </c>
    </row>
    <row r="60945" spans="1:5" x14ac:dyDescent="0.3">
      <c r="A60945" s="2">
        <v>44990.149305555555</v>
      </c>
      <c r="B60945">
        <v>745.85799999999995</v>
      </c>
      <c r="C60945">
        <v>1.5313333333333332</v>
      </c>
      <c r="D60945">
        <v>741.03600000000006</v>
      </c>
      <c r="E60945">
        <v>0.15017854375946538</v>
      </c>
    </row>
    <row r="60946" spans="1:5" x14ac:dyDescent="0.3">
      <c r="A60946" s="2">
        <v>44990.152777777781</v>
      </c>
      <c r="B60946">
        <v>745.85799999999995</v>
      </c>
      <c r="C60946">
        <v>1.5156666666666667</v>
      </c>
      <c r="D60946">
        <v>740.93899999999996</v>
      </c>
      <c r="E60946">
        <v>0.15114754804032587</v>
      </c>
    </row>
    <row r="60947" spans="1:5" x14ac:dyDescent="0.3">
      <c r="A60947" s="2">
        <v>44990.15625</v>
      </c>
      <c r="B60947">
        <v>745.85799999999995</v>
      </c>
      <c r="C60947">
        <v>1.5</v>
      </c>
      <c r="D60947">
        <v>740.84199999999998</v>
      </c>
      <c r="E60947">
        <v>0.15211654594076449</v>
      </c>
    </row>
    <row r="60948" spans="1:5" x14ac:dyDescent="0.3">
      <c r="A60948" s="2">
        <v>44990.159722222219</v>
      </c>
      <c r="B60948">
        <v>745.79966666666667</v>
      </c>
      <c r="C60948">
        <v>1.48</v>
      </c>
      <c r="D60948">
        <v>740.72533333333331</v>
      </c>
      <c r="E60948">
        <v>0.1526991608779637</v>
      </c>
    </row>
    <row r="60949" spans="1:5" x14ac:dyDescent="0.3">
      <c r="A60949" s="2">
        <v>44990.163194444445</v>
      </c>
      <c r="B60949">
        <v>745.74133333333327</v>
      </c>
      <c r="C60949">
        <v>1.46</v>
      </c>
      <c r="D60949">
        <v>740.60866666666664</v>
      </c>
      <c r="E60949">
        <v>0.15328177091683326</v>
      </c>
    </row>
    <row r="60950" spans="1:5" x14ac:dyDescent="0.3">
      <c r="A60950" s="2">
        <v>44990.166666666664</v>
      </c>
      <c r="B60950">
        <v>745.68299999999999</v>
      </c>
      <c r="C60950">
        <v>1.44</v>
      </c>
      <c r="D60950">
        <v>740.49199999999996</v>
      </c>
      <c r="E60950">
        <v>0.1538643760573791</v>
      </c>
    </row>
    <row r="60951" spans="1:5" x14ac:dyDescent="0.3">
      <c r="A60951" s="2">
        <v>44990.170138888891</v>
      </c>
      <c r="B60951">
        <v>745.64433333333329</v>
      </c>
      <c r="C60951">
        <v>1.4223333333333332</v>
      </c>
      <c r="D60951">
        <v>740.49199999999996</v>
      </c>
      <c r="E60951">
        <v>0.15347785814756851</v>
      </c>
    </row>
    <row r="60952" spans="1:5" x14ac:dyDescent="0.3">
      <c r="A60952" s="2">
        <v>44990.173611111109</v>
      </c>
      <c r="B60952">
        <v>745.60566666666671</v>
      </c>
      <c r="C60952">
        <v>1.4046666666666667</v>
      </c>
      <c r="D60952">
        <v>740.49199999999996</v>
      </c>
      <c r="E60952">
        <v>0.15309134310584782</v>
      </c>
    </row>
    <row r="60953" spans="1:5" x14ac:dyDescent="0.3">
      <c r="A60953" s="2">
        <v>44990.177083333336</v>
      </c>
      <c r="B60953">
        <v>745.56700000000001</v>
      </c>
      <c r="C60953">
        <v>1.387</v>
      </c>
      <c r="D60953">
        <v>740.49199999999996</v>
      </c>
      <c r="E60953">
        <v>0.15270483093221107</v>
      </c>
    </row>
    <row r="60954" spans="1:5" x14ac:dyDescent="0.3">
      <c r="A60954" s="2">
        <v>44990.180555555555</v>
      </c>
      <c r="B60954">
        <v>745.56700000000001</v>
      </c>
      <c r="C60954">
        <v>1.3713333333333333</v>
      </c>
      <c r="D60954">
        <v>740.49199999999996</v>
      </c>
      <c r="E60954">
        <v>0.1527046640217285</v>
      </c>
    </row>
    <row r="60955" spans="1:5" x14ac:dyDescent="0.3">
      <c r="A60955" s="2">
        <v>44990.184027777781</v>
      </c>
      <c r="B60955">
        <v>745.56700000000001</v>
      </c>
      <c r="C60955">
        <v>1.3556666666666668</v>
      </c>
      <c r="D60955">
        <v>740.49199999999996</v>
      </c>
      <c r="E60955">
        <v>0.15270449711124595</v>
      </c>
    </row>
    <row r="60956" spans="1:5" x14ac:dyDescent="0.3">
      <c r="A60956" s="2">
        <v>44990.1875</v>
      </c>
      <c r="B60956">
        <v>745.56700000000001</v>
      </c>
      <c r="C60956">
        <v>1.34</v>
      </c>
      <c r="D60956">
        <v>740.49199999999996</v>
      </c>
      <c r="E60956">
        <v>0.15270433020076341</v>
      </c>
    </row>
    <row r="60957" spans="1:5" x14ac:dyDescent="0.3">
      <c r="A60957" s="2">
        <v>44990.190972222219</v>
      </c>
      <c r="B60957">
        <v>745.56700000000001</v>
      </c>
      <c r="C60957">
        <v>1.32</v>
      </c>
      <c r="D60957">
        <v>740.49199999999996</v>
      </c>
      <c r="E60957">
        <v>0.15270411712355161</v>
      </c>
    </row>
    <row r="60958" spans="1:5" x14ac:dyDescent="0.3">
      <c r="A60958" s="2">
        <v>44990.194444444445</v>
      </c>
      <c r="B60958">
        <v>745.56700000000001</v>
      </c>
      <c r="C60958">
        <v>1.3</v>
      </c>
      <c r="D60958">
        <v>740.49199999999996</v>
      </c>
      <c r="E60958">
        <v>0.15270390404633985</v>
      </c>
    </row>
    <row r="60959" spans="1:5" x14ac:dyDescent="0.3">
      <c r="A60959" s="2">
        <v>44990.197916666664</v>
      </c>
      <c r="B60959">
        <v>745.56700000000001</v>
      </c>
      <c r="C60959">
        <v>1.28</v>
      </c>
      <c r="D60959">
        <v>740.49199999999996</v>
      </c>
      <c r="E60959">
        <v>0.15270369096912809</v>
      </c>
    </row>
    <row r="60960" spans="1:5" x14ac:dyDescent="0.3">
      <c r="A60960" s="2">
        <v>44990.201388888891</v>
      </c>
      <c r="B60960">
        <v>745.56700000000001</v>
      </c>
      <c r="C60960">
        <v>1.2676666666666667</v>
      </c>
      <c r="D60960">
        <v>740.58899999999994</v>
      </c>
      <c r="E60960">
        <v>0.15173444720137896</v>
      </c>
    </row>
    <row r="60961" spans="1:5" x14ac:dyDescent="0.3">
      <c r="A60961" s="2">
        <v>44990.204861111109</v>
      </c>
      <c r="B60961">
        <v>745.56700000000001</v>
      </c>
      <c r="C60961">
        <v>1.2553333333333334</v>
      </c>
      <c r="D60961">
        <v>740.68600000000004</v>
      </c>
      <c r="E60961">
        <v>0.15076520845651253</v>
      </c>
    </row>
    <row r="60962" spans="1:5" x14ac:dyDescent="0.3">
      <c r="A60962" s="2">
        <v>44990.208333333336</v>
      </c>
      <c r="B60962">
        <v>745.56700000000001</v>
      </c>
      <c r="C60962">
        <v>1.2430000000000001</v>
      </c>
      <c r="D60962">
        <v>740.78300000000002</v>
      </c>
      <c r="E60962">
        <v>0.14979597473453174</v>
      </c>
    </row>
    <row r="60963" spans="1:5" x14ac:dyDescent="0.3">
      <c r="A60963" s="2">
        <v>44990.211805555555</v>
      </c>
      <c r="B60963">
        <v>745.60566666666671</v>
      </c>
      <c r="C60963">
        <v>1.232</v>
      </c>
      <c r="D60963">
        <v>740.78300000000002</v>
      </c>
      <c r="E60963">
        <v>0.15018217420155727</v>
      </c>
    </row>
    <row r="60964" spans="1:5" x14ac:dyDescent="0.3">
      <c r="A60964" s="2">
        <v>44990.215277777781</v>
      </c>
      <c r="B60964">
        <v>745.64433333333329</v>
      </c>
      <c r="C60964">
        <v>1.2210000000000001</v>
      </c>
      <c r="D60964">
        <v>740.78300000000002</v>
      </c>
      <c r="E60964">
        <v>0.15056837188278988</v>
      </c>
    </row>
    <row r="60965" spans="1:5" x14ac:dyDescent="0.3">
      <c r="A60965" s="2">
        <v>44990.21875</v>
      </c>
      <c r="B60965">
        <v>745.68299999999999</v>
      </c>
      <c r="C60965">
        <v>1.21</v>
      </c>
      <c r="D60965">
        <v>740.78300000000002</v>
      </c>
      <c r="E60965">
        <v>0.15095456777823549</v>
      </c>
    </row>
    <row r="60966" spans="1:5" x14ac:dyDescent="0.3">
      <c r="A60966" s="2">
        <v>44990.222222222219</v>
      </c>
      <c r="B60966">
        <v>745.68299999999999</v>
      </c>
      <c r="C60966">
        <v>1.1990000000000001</v>
      </c>
      <c r="D60966">
        <v>740.74433333333332</v>
      </c>
      <c r="E60966">
        <v>0.15134076188788964</v>
      </c>
    </row>
    <row r="60967" spans="1:5" x14ac:dyDescent="0.3">
      <c r="A60967" s="2">
        <v>44990.225694444445</v>
      </c>
      <c r="B60967">
        <v>745.68299999999999</v>
      </c>
      <c r="C60967">
        <v>1.1879999999999999</v>
      </c>
      <c r="D60967">
        <v>740.70566666666673</v>
      </c>
      <c r="E60967">
        <v>0.15172695421175386</v>
      </c>
    </row>
    <row r="60968" spans="1:5" x14ac:dyDescent="0.3">
      <c r="A60968" s="2">
        <v>44990.229166666664</v>
      </c>
      <c r="B60968">
        <v>745.68299999999999</v>
      </c>
      <c r="C60968">
        <v>1.177</v>
      </c>
      <c r="D60968">
        <v>740.66700000000003</v>
      </c>
      <c r="E60968">
        <v>0.15211314474982807</v>
      </c>
    </row>
    <row r="60969" spans="1:5" x14ac:dyDescent="0.3">
      <c r="A60969" s="2">
        <v>44990.232638888891</v>
      </c>
      <c r="B60969">
        <v>745.79966666666667</v>
      </c>
      <c r="C60969">
        <v>1.1656666666666666</v>
      </c>
      <c r="D60969">
        <v>740.66700000000003</v>
      </c>
      <c r="E60969">
        <v>0.1532785994989386</v>
      </c>
    </row>
    <row r="60970" spans="1:5" x14ac:dyDescent="0.3">
      <c r="A60970" s="2">
        <v>44990.236111111109</v>
      </c>
      <c r="B60970">
        <v>745.91633333333334</v>
      </c>
      <c r="C60970">
        <v>1.1543333333333334</v>
      </c>
      <c r="D60970">
        <v>740.66700000000003</v>
      </c>
      <c r="E60970">
        <v>0.15444404869661219</v>
      </c>
    </row>
    <row r="60971" spans="1:5" x14ac:dyDescent="0.3">
      <c r="A60971" s="2">
        <v>44990.239583333336</v>
      </c>
      <c r="B60971">
        <v>746.03300000000002</v>
      </c>
      <c r="C60971">
        <v>1.143</v>
      </c>
      <c r="D60971">
        <v>740.66700000000003</v>
      </c>
      <c r="E60971">
        <v>0.15560949234284738</v>
      </c>
    </row>
    <row r="60972" spans="1:5" x14ac:dyDescent="0.3">
      <c r="A60972" s="2">
        <v>44990.243055555555</v>
      </c>
      <c r="B60972">
        <v>745.91633333333334</v>
      </c>
      <c r="C60972">
        <v>1.1363333333333334</v>
      </c>
      <c r="D60972">
        <v>740.76400000000001</v>
      </c>
      <c r="E60972">
        <v>0.15347476471290106</v>
      </c>
    </row>
    <row r="60973" spans="1:5" x14ac:dyDescent="0.3">
      <c r="A60973" s="2">
        <v>44990.246527777781</v>
      </c>
      <c r="B60973">
        <v>745.79966666666667</v>
      </c>
      <c r="C60973">
        <v>1.1296666666666666</v>
      </c>
      <c r="D60973">
        <v>740.86099999999999</v>
      </c>
      <c r="E60973">
        <v>0.15134004306357693</v>
      </c>
    </row>
    <row r="60974" spans="1:5" x14ac:dyDescent="0.3">
      <c r="A60974" s="2">
        <v>44990.25</v>
      </c>
      <c r="B60974">
        <v>745.68299999999999</v>
      </c>
      <c r="C60974">
        <v>1.123</v>
      </c>
      <c r="D60974">
        <v>740.95799999999997</v>
      </c>
      <c r="E60974">
        <v>0.14920532739487644</v>
      </c>
    </row>
    <row r="60975" spans="1:5" x14ac:dyDescent="0.3">
      <c r="A60975" s="2">
        <v>44990.253472222219</v>
      </c>
      <c r="B60975">
        <v>745.79966666666667</v>
      </c>
      <c r="C60975">
        <v>1.1143333333333334</v>
      </c>
      <c r="D60975">
        <v>741.01633333333336</v>
      </c>
      <c r="E60975">
        <v>0.14978802218762849</v>
      </c>
    </row>
    <row r="60976" spans="1:5" x14ac:dyDescent="0.3">
      <c r="A60976" s="2">
        <v>44990.256944444445</v>
      </c>
      <c r="B60976">
        <v>745.91633333333334</v>
      </c>
      <c r="C60976">
        <v>1.1056666666666666</v>
      </c>
      <c r="D60976">
        <v>741.07466666666664</v>
      </c>
      <c r="E60976">
        <v>0.15037071485777226</v>
      </c>
    </row>
    <row r="60977" spans="1:5" x14ac:dyDescent="0.3">
      <c r="A60977" s="2">
        <v>44990.260416666664</v>
      </c>
      <c r="B60977">
        <v>746.03300000000002</v>
      </c>
      <c r="C60977">
        <v>1.097</v>
      </c>
      <c r="D60977">
        <v>741.13300000000004</v>
      </c>
      <c r="E60977">
        <v>0.15095340540530633</v>
      </c>
    </row>
    <row r="60978" spans="1:5" x14ac:dyDescent="0.3">
      <c r="A60978" s="2">
        <v>44990.263888888891</v>
      </c>
      <c r="B60978">
        <v>746.03300000000002</v>
      </c>
      <c r="C60978">
        <v>1.0856666666666666</v>
      </c>
      <c r="D60978">
        <v>741.07466666666664</v>
      </c>
      <c r="E60978">
        <v>0.15153606607304898</v>
      </c>
    </row>
    <row r="60979" spans="1:5" x14ac:dyDescent="0.3">
      <c r="A60979" s="2">
        <v>44990.267361111109</v>
      </c>
      <c r="B60979">
        <v>746.03300000000002</v>
      </c>
      <c r="C60979">
        <v>1.0743333333333334</v>
      </c>
      <c r="D60979">
        <v>741.01633333333336</v>
      </c>
      <c r="E60979">
        <v>0.15211872396507314</v>
      </c>
    </row>
    <row r="60980" spans="1:5" x14ac:dyDescent="0.3">
      <c r="A60980" s="2">
        <v>44990.270833333336</v>
      </c>
      <c r="B60980">
        <v>746.03300000000002</v>
      </c>
      <c r="C60980">
        <v>1.0629999999999999</v>
      </c>
      <c r="D60980">
        <v>740.95799999999997</v>
      </c>
      <c r="E60980">
        <v>0.15270137908137885</v>
      </c>
    </row>
    <row r="60981" spans="1:5" x14ac:dyDescent="0.3">
      <c r="A60981" s="2">
        <v>44990.274305555555</v>
      </c>
      <c r="B60981">
        <v>746.03300000000002</v>
      </c>
      <c r="C60981">
        <v>1.0543333333333333</v>
      </c>
      <c r="D60981">
        <v>740.95799999999997</v>
      </c>
      <c r="E60981">
        <v>0.15270128674792041</v>
      </c>
    </row>
    <row r="60982" spans="1:5" x14ac:dyDescent="0.3">
      <c r="A60982" s="2">
        <v>44990.277777777781</v>
      </c>
      <c r="B60982">
        <v>746.03300000000002</v>
      </c>
      <c r="C60982">
        <v>1.0456666666666665</v>
      </c>
      <c r="D60982">
        <v>740.95799999999997</v>
      </c>
      <c r="E60982">
        <v>0.15270119441446198</v>
      </c>
    </row>
    <row r="60983" spans="1:5" x14ac:dyDescent="0.3">
      <c r="A60983" s="2">
        <v>44990.28125</v>
      </c>
      <c r="B60983">
        <v>746.03300000000002</v>
      </c>
      <c r="C60983">
        <v>1.0369999999999999</v>
      </c>
      <c r="D60983">
        <v>740.95799999999997</v>
      </c>
      <c r="E60983">
        <v>0.15270110208100354</v>
      </c>
    </row>
    <row r="60984" spans="1:5" x14ac:dyDescent="0.3">
      <c r="A60984" s="2">
        <v>44990.284722222219</v>
      </c>
      <c r="B60984">
        <v>746.1303333333334</v>
      </c>
      <c r="C60984">
        <v>1.028</v>
      </c>
      <c r="D60984">
        <v>740.95799999999997</v>
      </c>
      <c r="E60984">
        <v>0.15367339987831624</v>
      </c>
    </row>
    <row r="60985" spans="1:5" x14ac:dyDescent="0.3">
      <c r="A60985" s="2">
        <v>44990.288194444445</v>
      </c>
      <c r="B60985">
        <v>746.22766666666666</v>
      </c>
      <c r="C60985">
        <v>1.0189999999999999</v>
      </c>
      <c r="D60985">
        <v>740.95799999999997</v>
      </c>
      <c r="E60985">
        <v>0.15464569399768238</v>
      </c>
    </row>
    <row r="60986" spans="1:5" x14ac:dyDescent="0.3">
      <c r="A60986" s="2">
        <v>44990.291666666664</v>
      </c>
      <c r="B60986">
        <v>746.32500000000005</v>
      </c>
      <c r="C60986">
        <v>1.01</v>
      </c>
      <c r="D60986">
        <v>740.95799999999997</v>
      </c>
      <c r="E60986">
        <v>0.1556179844391064</v>
      </c>
    </row>
    <row r="60987" spans="1:5" x14ac:dyDescent="0.3">
      <c r="A60987" s="2">
        <v>44990.295138888891</v>
      </c>
      <c r="B60987">
        <v>746.32500000000005</v>
      </c>
      <c r="C60987">
        <v>1.0033333333333334</v>
      </c>
      <c r="D60987">
        <v>741.05533333333335</v>
      </c>
      <c r="E60987">
        <v>0.15464552068485357</v>
      </c>
    </row>
    <row r="60988" spans="1:5" x14ac:dyDescent="0.3">
      <c r="A60988" s="2">
        <v>44990.298611111109</v>
      </c>
      <c r="B60988">
        <v>746.32500000000005</v>
      </c>
      <c r="C60988">
        <v>0.9966666666666667</v>
      </c>
      <c r="D60988">
        <v>741.15266666666662</v>
      </c>
      <c r="E60988">
        <v>0.15367305965500488</v>
      </c>
    </row>
    <row r="60989" spans="1:5" x14ac:dyDescent="0.3">
      <c r="A60989" s="2">
        <v>44990.302083333336</v>
      </c>
      <c r="B60989">
        <v>746.32500000000005</v>
      </c>
      <c r="C60989">
        <v>0.99</v>
      </c>
      <c r="D60989">
        <v>741.25</v>
      </c>
      <c r="E60989">
        <v>0.15270060134955735</v>
      </c>
    </row>
    <row r="60990" spans="1:5" x14ac:dyDescent="0.3">
      <c r="A60990" s="2">
        <v>44990.305555555555</v>
      </c>
      <c r="B60990">
        <v>746.32500000000005</v>
      </c>
      <c r="C60990">
        <v>0.97899999999999998</v>
      </c>
      <c r="D60990">
        <v>741.21100000000001</v>
      </c>
      <c r="E60990">
        <v>0.15309010364125239</v>
      </c>
    </row>
    <row r="60991" spans="1:5" x14ac:dyDescent="0.3">
      <c r="A60991" s="2">
        <v>44990.309027777781</v>
      </c>
      <c r="B60991">
        <v>746.32500000000005</v>
      </c>
      <c r="C60991">
        <v>0.96799999999999997</v>
      </c>
      <c r="D60991">
        <v>741.17200000000003</v>
      </c>
      <c r="E60991">
        <v>0.15347960413176423</v>
      </c>
    </row>
    <row r="60992" spans="1:5" x14ac:dyDescent="0.3">
      <c r="A60992" s="2">
        <v>44990.3125</v>
      </c>
      <c r="B60992">
        <v>746.32500000000005</v>
      </c>
      <c r="C60992">
        <v>0.95699999999999996</v>
      </c>
      <c r="D60992">
        <v>741.13300000000004</v>
      </c>
      <c r="E60992">
        <v>0.15386910282109134</v>
      </c>
    </row>
    <row r="60993" spans="1:5" x14ac:dyDescent="0.3">
      <c r="A60993" s="2">
        <v>44990.315972222219</v>
      </c>
      <c r="B60993">
        <v>746.44166666666672</v>
      </c>
      <c r="C60993">
        <v>0.94899999999999995</v>
      </c>
      <c r="D60993">
        <v>741.17200000000003</v>
      </c>
      <c r="E60993">
        <v>0.15464491962121318</v>
      </c>
    </row>
    <row r="60994" spans="1:5" x14ac:dyDescent="0.3">
      <c r="A60994" s="2">
        <v>44990.319444444445</v>
      </c>
      <c r="B60994">
        <v>746.55833333333328</v>
      </c>
      <c r="C60994">
        <v>0.94100000000000006</v>
      </c>
      <c r="D60994">
        <v>741.21100000000001</v>
      </c>
      <c r="E60994">
        <v>0.15542073381262622</v>
      </c>
    </row>
    <row r="60995" spans="1:5" x14ac:dyDescent="0.3">
      <c r="A60995" s="2">
        <v>44990.322916666664</v>
      </c>
      <c r="B60995">
        <v>746.67499999999995</v>
      </c>
      <c r="C60995">
        <v>0.93300000000000005</v>
      </c>
      <c r="D60995">
        <v>741.25</v>
      </c>
      <c r="E60995">
        <v>0.15619654539533187</v>
      </c>
    </row>
    <row r="60996" spans="1:5" x14ac:dyDescent="0.3">
      <c r="A60996" s="2">
        <v>44990.326388888891</v>
      </c>
      <c r="B60996">
        <v>746.61666666666667</v>
      </c>
      <c r="C60996">
        <v>0.92633333333333334</v>
      </c>
      <c r="D60996">
        <v>741.36666666666667</v>
      </c>
      <c r="E60996">
        <v>0.15444819626251721</v>
      </c>
    </row>
    <row r="60997" spans="1:5" x14ac:dyDescent="0.3">
      <c r="A60997" s="2">
        <v>44990.329861111109</v>
      </c>
      <c r="B60997">
        <v>746.55833333333328</v>
      </c>
      <c r="C60997">
        <v>0.91966666666666674</v>
      </c>
      <c r="D60997">
        <v>741.48333333333335</v>
      </c>
      <c r="E60997">
        <v>0.1526998520280293</v>
      </c>
    </row>
    <row r="60998" spans="1:5" x14ac:dyDescent="0.3">
      <c r="A60998" s="2">
        <v>44990.333333333336</v>
      </c>
      <c r="B60998">
        <v>746.5</v>
      </c>
      <c r="C60998">
        <v>0.91300000000000003</v>
      </c>
      <c r="D60998">
        <v>741.6</v>
      </c>
      <c r="E60998">
        <v>0.15095151269186807</v>
      </c>
    </row>
    <row r="60999" spans="1:5" x14ac:dyDescent="0.3">
      <c r="A60999" s="2">
        <v>44990.336805555555</v>
      </c>
      <c r="B60999">
        <v>746.59733333333338</v>
      </c>
      <c r="C60999">
        <v>0.91533333333333333</v>
      </c>
      <c r="D60999">
        <v>741.6</v>
      </c>
      <c r="E60999">
        <v>0.15192390735452294</v>
      </c>
    </row>
    <row r="61000" spans="1:5" x14ac:dyDescent="0.3">
      <c r="A61000" s="2">
        <v>44990.340277777781</v>
      </c>
      <c r="B61000">
        <v>746.69466666666665</v>
      </c>
      <c r="C61000">
        <v>0.91766666666666674</v>
      </c>
      <c r="D61000">
        <v>741.6</v>
      </c>
      <c r="E61000">
        <v>0.15289630297071874</v>
      </c>
    </row>
    <row r="61001" spans="1:5" x14ac:dyDescent="0.3">
      <c r="A61001" s="2">
        <v>44990.34375</v>
      </c>
      <c r="B61001">
        <v>746.79200000000003</v>
      </c>
      <c r="C61001">
        <v>0.92</v>
      </c>
      <c r="D61001">
        <v>741.6</v>
      </c>
      <c r="E61001">
        <v>0.15386869954045546</v>
      </c>
    </row>
    <row r="61002" spans="1:5" x14ac:dyDescent="0.3">
      <c r="A61002" s="2">
        <v>44990.347222222219</v>
      </c>
      <c r="B61002">
        <v>746.79200000000003</v>
      </c>
      <c r="C61002">
        <v>0.92433333333333334</v>
      </c>
      <c r="D61002">
        <v>741.75566666666668</v>
      </c>
      <c r="E61002">
        <v>0.15231361678036143</v>
      </c>
    </row>
    <row r="61003" spans="1:5" x14ac:dyDescent="0.3">
      <c r="A61003" s="2">
        <v>44990.350694444445</v>
      </c>
      <c r="B61003">
        <v>746.79200000000003</v>
      </c>
      <c r="C61003">
        <v>0.92866666666666675</v>
      </c>
      <c r="D61003">
        <v>741.91133333333335</v>
      </c>
      <c r="E61003">
        <v>0.15075853118810151</v>
      </c>
    </row>
    <row r="61004" spans="1:5" x14ac:dyDescent="0.3">
      <c r="A61004" s="2">
        <v>44990.354166666664</v>
      </c>
      <c r="B61004">
        <v>746.79200000000003</v>
      </c>
      <c r="C61004">
        <v>0.93300000000000005</v>
      </c>
      <c r="D61004">
        <v>742.06700000000001</v>
      </c>
      <c r="E61004">
        <v>0.14920344276367575</v>
      </c>
    </row>
    <row r="61005" spans="1:5" x14ac:dyDescent="0.3">
      <c r="A61005" s="2">
        <v>44990.357638888891</v>
      </c>
      <c r="B61005">
        <v>746.75300000000004</v>
      </c>
      <c r="C61005">
        <v>0.94533333333333336</v>
      </c>
      <c r="D61005">
        <v>742.00866666666673</v>
      </c>
      <c r="E61005">
        <v>0.14939670843453609</v>
      </c>
    </row>
    <row r="61006" spans="1:5" x14ac:dyDescent="0.3">
      <c r="A61006" s="2">
        <v>44990.361111111109</v>
      </c>
      <c r="B61006">
        <v>746.71399999999994</v>
      </c>
      <c r="C61006">
        <v>0.95766666666666667</v>
      </c>
      <c r="D61006">
        <v>741.95033333333333</v>
      </c>
      <c r="E61006">
        <v>0.14958997510651964</v>
      </c>
    </row>
    <row r="61007" spans="1:5" x14ac:dyDescent="0.3">
      <c r="A61007" s="2">
        <v>44990.364583333336</v>
      </c>
      <c r="B61007">
        <v>746.67499999999995</v>
      </c>
      <c r="C61007">
        <v>0.97</v>
      </c>
      <c r="D61007">
        <v>741.89200000000005</v>
      </c>
      <c r="E61007">
        <v>0.14978324277963082</v>
      </c>
    </row>
    <row r="61008" spans="1:5" x14ac:dyDescent="0.3">
      <c r="A61008" s="2">
        <v>44990.368055555555</v>
      </c>
      <c r="B61008">
        <v>746.83066666666662</v>
      </c>
      <c r="C61008">
        <v>0.98333333333333328</v>
      </c>
      <c r="D61008">
        <v>741.95033333333333</v>
      </c>
      <c r="E61008">
        <v>0.15075576121320344</v>
      </c>
    </row>
    <row r="61009" spans="1:5" x14ac:dyDescent="0.3">
      <c r="A61009" s="2">
        <v>44990.371527777781</v>
      </c>
      <c r="B61009">
        <v>746.98633333333339</v>
      </c>
      <c r="C61009">
        <v>0.9966666666666667</v>
      </c>
      <c r="D61009">
        <v>742.00866666666673</v>
      </c>
      <c r="E61009">
        <v>0.15172828509558436</v>
      </c>
    </row>
    <row r="61010" spans="1:5" x14ac:dyDescent="0.3">
      <c r="A61010" s="2">
        <v>44990.375</v>
      </c>
      <c r="B61010">
        <v>747.14200000000005</v>
      </c>
      <c r="C61010">
        <v>1.01</v>
      </c>
      <c r="D61010">
        <v>742.06700000000001</v>
      </c>
      <c r="E61010">
        <v>0.15270081442676914</v>
      </c>
    </row>
    <row r="61011" spans="1:5" x14ac:dyDescent="0.3">
      <c r="A61011" s="2">
        <v>44990.378472222219</v>
      </c>
      <c r="B61011">
        <v>747.20033333333333</v>
      </c>
      <c r="C61011">
        <v>1.0366666666666666</v>
      </c>
      <c r="D61011">
        <v>742.26133333333337</v>
      </c>
      <c r="E61011">
        <v>0.15134240899276269</v>
      </c>
    </row>
    <row r="61012" spans="1:5" x14ac:dyDescent="0.3">
      <c r="A61012" s="2">
        <v>44990.381944444445</v>
      </c>
      <c r="B61012">
        <v>747.25866666666673</v>
      </c>
      <c r="C61012">
        <v>1.0633333333333335</v>
      </c>
      <c r="D61012">
        <v>742.45566666666662</v>
      </c>
      <c r="E61012">
        <v>0.14998398833196225</v>
      </c>
    </row>
    <row r="61013" spans="1:5" x14ac:dyDescent="0.3">
      <c r="A61013" s="2">
        <v>44990.385416666664</v>
      </c>
      <c r="B61013">
        <v>747.31700000000001</v>
      </c>
      <c r="C61013">
        <v>1.0900000000000001</v>
      </c>
      <c r="D61013">
        <v>742.65</v>
      </c>
      <c r="E61013">
        <v>0.14862555244435743</v>
      </c>
    </row>
    <row r="61014" spans="1:5" x14ac:dyDescent="0.3">
      <c r="A61014" s="2">
        <v>44990.388888888891</v>
      </c>
      <c r="B61014">
        <v>747.25866666666673</v>
      </c>
      <c r="C61014">
        <v>1.1033333333333333</v>
      </c>
      <c r="D61014">
        <v>742.65</v>
      </c>
      <c r="E61014">
        <v>0.14804290366438866</v>
      </c>
    </row>
    <row r="61015" spans="1:5" x14ac:dyDescent="0.3">
      <c r="A61015" s="2">
        <v>44990.392361111109</v>
      </c>
      <c r="B61015">
        <v>747.20033333333333</v>
      </c>
      <c r="C61015">
        <v>1.1166666666666667</v>
      </c>
      <c r="D61015">
        <v>742.65</v>
      </c>
      <c r="E61015">
        <v>0.14746025161886583</v>
      </c>
    </row>
    <row r="61016" spans="1:5" x14ac:dyDescent="0.3">
      <c r="A61016" s="2">
        <v>44990.395833333336</v>
      </c>
      <c r="B61016">
        <v>747.14200000000005</v>
      </c>
      <c r="C61016">
        <v>1.1299999999999999</v>
      </c>
      <c r="D61016">
        <v>742.65</v>
      </c>
      <c r="E61016">
        <v>0.14687759630779479</v>
      </c>
    </row>
    <row r="61017" spans="1:5" x14ac:dyDescent="0.3">
      <c r="A61017" s="2">
        <v>44990.399305555555</v>
      </c>
      <c r="B61017">
        <v>747.14200000000005</v>
      </c>
      <c r="C61017">
        <v>1.1676666666666666</v>
      </c>
      <c r="D61017">
        <v>742.80566666666664</v>
      </c>
      <c r="E61017">
        <v>0.1453227419939972</v>
      </c>
    </row>
    <row r="61018" spans="1:5" x14ac:dyDescent="0.3">
      <c r="A61018" s="2">
        <v>44990.402777777781</v>
      </c>
      <c r="B61018">
        <v>747.14200000000005</v>
      </c>
      <c r="C61018">
        <v>1.2053333333333334</v>
      </c>
      <c r="D61018">
        <v>742.9613333333333</v>
      </c>
      <c r="E61018">
        <v>0.14376786306214107</v>
      </c>
    </row>
    <row r="61019" spans="1:5" x14ac:dyDescent="0.3">
      <c r="A61019" s="2">
        <v>44990.40625</v>
      </c>
      <c r="B61019">
        <v>747.14200000000005</v>
      </c>
      <c r="C61019">
        <v>1.2430000000000001</v>
      </c>
      <c r="D61019">
        <v>743.11699999999996</v>
      </c>
      <c r="E61019">
        <v>0.14221295951222793</v>
      </c>
    </row>
    <row r="61020" spans="1:5" x14ac:dyDescent="0.3">
      <c r="A61020" s="2">
        <v>44990.409722222219</v>
      </c>
      <c r="B61020">
        <v>747.18066666666675</v>
      </c>
      <c r="C61020">
        <v>1.302</v>
      </c>
      <c r="D61020">
        <v>743.11699999999996</v>
      </c>
      <c r="E61020">
        <v>0.1425997736611736</v>
      </c>
    </row>
    <row r="61021" spans="1:5" x14ac:dyDescent="0.3">
      <c r="A61021" s="2">
        <v>44990.413194444445</v>
      </c>
      <c r="B61021">
        <v>747.21933333333334</v>
      </c>
      <c r="C61021">
        <v>1.361</v>
      </c>
      <c r="D61021">
        <v>743.11699999999996</v>
      </c>
      <c r="E61021">
        <v>0.14298659738844727</v>
      </c>
    </row>
    <row r="61022" spans="1:5" x14ac:dyDescent="0.3">
      <c r="A61022" s="2">
        <v>44990.416666666664</v>
      </c>
      <c r="B61022">
        <v>747.25800000000004</v>
      </c>
      <c r="C61022">
        <v>1.42</v>
      </c>
      <c r="D61022">
        <v>743.11699999999996</v>
      </c>
      <c r="E61022">
        <v>0.14337343069404895</v>
      </c>
    </row>
    <row r="61023" spans="1:5" x14ac:dyDescent="0.3">
      <c r="A61023" s="2">
        <v>44990.420138888891</v>
      </c>
      <c r="B61023">
        <v>747.25800000000004</v>
      </c>
      <c r="C61023">
        <v>1.4809999999999999</v>
      </c>
      <c r="D61023">
        <v>743.07799999999997</v>
      </c>
      <c r="E61023">
        <v>0.14376362155892547</v>
      </c>
    </row>
    <row r="61024" spans="1:5" x14ac:dyDescent="0.3">
      <c r="A61024" s="2">
        <v>44990.423611111109</v>
      </c>
      <c r="B61024">
        <v>747.25800000000004</v>
      </c>
      <c r="C61024">
        <v>1.542</v>
      </c>
      <c r="D61024">
        <v>743.03899999999999</v>
      </c>
      <c r="E61024">
        <v>0.14415382241218994</v>
      </c>
    </row>
    <row r="61025" spans="1:5" x14ac:dyDescent="0.3">
      <c r="A61025" s="2">
        <v>44990.427083333336</v>
      </c>
      <c r="B61025">
        <v>747.25800000000004</v>
      </c>
      <c r="C61025">
        <v>1.603</v>
      </c>
      <c r="D61025">
        <v>743</v>
      </c>
      <c r="E61025">
        <v>0.1445440332538408</v>
      </c>
    </row>
    <row r="61026" spans="1:5" x14ac:dyDescent="0.3">
      <c r="A61026" s="2">
        <v>44990.430555555555</v>
      </c>
      <c r="B61026">
        <v>747.25800000000004</v>
      </c>
      <c r="C61026">
        <v>1.6563333333333332</v>
      </c>
      <c r="D61026">
        <v>743.15566666666666</v>
      </c>
      <c r="E61026">
        <v>0.14298914078674321</v>
      </c>
    </row>
    <row r="61027" spans="1:5" x14ac:dyDescent="0.3">
      <c r="A61027" s="2">
        <v>44990.434027777781</v>
      </c>
      <c r="B61027">
        <v>747.25800000000004</v>
      </c>
      <c r="C61027">
        <v>1.7096666666666667</v>
      </c>
      <c r="D61027">
        <v>743.31133333333332</v>
      </c>
      <c r="E61027">
        <v>0.14143421346221827</v>
      </c>
    </row>
    <row r="61028" spans="1:5" x14ac:dyDescent="0.3">
      <c r="A61028" s="2">
        <v>44990.4375</v>
      </c>
      <c r="B61028">
        <v>747.25800000000004</v>
      </c>
      <c r="C61028">
        <v>1.7629999999999999</v>
      </c>
      <c r="D61028">
        <v>743.46699999999998</v>
      </c>
      <c r="E61028">
        <v>0.13987925128026746</v>
      </c>
    </row>
    <row r="61029" spans="1:5" x14ac:dyDescent="0.3">
      <c r="A61029" s="2">
        <v>44990.440972222219</v>
      </c>
      <c r="B61029">
        <v>747.43299999999999</v>
      </c>
      <c r="C61029">
        <v>1.8263333333333334</v>
      </c>
      <c r="D61029">
        <v>743.44733333333329</v>
      </c>
      <c r="E61029">
        <v>0.14182486892242008</v>
      </c>
    </row>
    <row r="61030" spans="1:5" x14ac:dyDescent="0.3">
      <c r="A61030" s="2">
        <v>44990.444444444445</v>
      </c>
      <c r="B61030">
        <v>747.60800000000006</v>
      </c>
      <c r="C61030">
        <v>1.8896666666666666</v>
      </c>
      <c r="D61030">
        <v>743.42766666666671</v>
      </c>
      <c r="E61030">
        <v>0.14377053832822184</v>
      </c>
    </row>
    <row r="61031" spans="1:5" x14ac:dyDescent="0.3">
      <c r="A61031" s="2">
        <v>44990.447916666664</v>
      </c>
      <c r="B61031">
        <v>747.78300000000002</v>
      </c>
      <c r="C61031">
        <v>1.9530000000000001</v>
      </c>
      <c r="D61031">
        <v>743.40800000000002</v>
      </c>
      <c r="E61031">
        <v>0.14571625949767567</v>
      </c>
    </row>
    <row r="61032" spans="1:5" x14ac:dyDescent="0.3">
      <c r="A61032" s="2">
        <v>44990.451388888891</v>
      </c>
      <c r="B61032">
        <v>747.72466666666662</v>
      </c>
      <c r="C61032">
        <v>2.0243333333333333</v>
      </c>
      <c r="D61032">
        <v>743.36933333333332</v>
      </c>
      <c r="E61032">
        <v>0.14552039670873668</v>
      </c>
    </row>
    <row r="61033" spans="1:5" x14ac:dyDescent="0.3">
      <c r="A61033" s="2">
        <v>44990.454861111109</v>
      </c>
      <c r="B61033">
        <v>747.66633333333334</v>
      </c>
      <c r="C61033">
        <v>2.0956666666666663</v>
      </c>
      <c r="D61033">
        <v>743.33066666666673</v>
      </c>
      <c r="E61033">
        <v>0.14532452802967644</v>
      </c>
    </row>
    <row r="61034" spans="1:5" x14ac:dyDescent="0.3">
      <c r="A61034" s="2">
        <v>44990.458333333336</v>
      </c>
      <c r="B61034">
        <v>747.60799999999995</v>
      </c>
      <c r="C61034">
        <v>2.1669999999999998</v>
      </c>
      <c r="D61034">
        <v>743.29200000000003</v>
      </c>
      <c r="E61034">
        <v>0.14512865346049497</v>
      </c>
    </row>
    <row r="61035" spans="1:5" x14ac:dyDescent="0.3">
      <c r="A61035" s="2">
        <v>44990.461805555555</v>
      </c>
      <c r="B61035">
        <v>747.70533333333333</v>
      </c>
      <c r="C61035">
        <v>2.2413333333333334</v>
      </c>
      <c r="D61035">
        <v>743.38900000000001</v>
      </c>
      <c r="E61035">
        <v>0.14513265792241803</v>
      </c>
    </row>
    <row r="61036" spans="1:5" x14ac:dyDescent="0.3">
      <c r="A61036" s="2">
        <v>44990.465277777781</v>
      </c>
      <c r="B61036">
        <v>747.8026666666666</v>
      </c>
      <c r="C61036">
        <v>2.3156666666666665</v>
      </c>
      <c r="D61036">
        <v>743.48599999999999</v>
      </c>
      <c r="E61036">
        <v>0.1451366624883722</v>
      </c>
    </row>
    <row r="61037" spans="1:5" x14ac:dyDescent="0.3">
      <c r="A61037" s="2">
        <v>44990.46875</v>
      </c>
      <c r="B61037">
        <v>747.9</v>
      </c>
      <c r="C61037">
        <v>2.39</v>
      </c>
      <c r="D61037">
        <v>743.58299999999997</v>
      </c>
      <c r="E61037">
        <v>0.14514066715835752</v>
      </c>
    </row>
    <row r="61038" spans="1:5" x14ac:dyDescent="0.3">
      <c r="A61038" s="2">
        <v>44990.472222222219</v>
      </c>
      <c r="B61038">
        <v>747.8026666666666</v>
      </c>
      <c r="C61038">
        <v>2.4623333333333335</v>
      </c>
      <c r="D61038">
        <v>743.4276666666666</v>
      </c>
      <c r="E61038">
        <v>0.14572093739968128</v>
      </c>
    </row>
    <row r="61039" spans="1:5" x14ac:dyDescent="0.3">
      <c r="A61039" s="2">
        <v>44990.475694444445</v>
      </c>
      <c r="B61039">
        <v>747.70533333333333</v>
      </c>
      <c r="C61039">
        <v>2.5346666666666668</v>
      </c>
      <c r="D61039">
        <v>743.27233333333334</v>
      </c>
      <c r="E61039">
        <v>0.14630122525538788</v>
      </c>
    </row>
    <row r="61040" spans="1:5" x14ac:dyDescent="0.3">
      <c r="A61040" s="2">
        <v>44990.479166666664</v>
      </c>
      <c r="B61040">
        <v>747.60799999999995</v>
      </c>
      <c r="C61040">
        <v>2.6070000000000002</v>
      </c>
      <c r="D61040">
        <v>743.11699999999996</v>
      </c>
      <c r="E61040">
        <v>0.14688153072547733</v>
      </c>
    </row>
    <row r="61041" spans="1:5" x14ac:dyDescent="0.3">
      <c r="A61041" s="2">
        <v>44990.482638888891</v>
      </c>
      <c r="B61041">
        <v>747.60799999999995</v>
      </c>
      <c r="C61041">
        <v>2.6623333333333337</v>
      </c>
      <c r="D61041">
        <v>743.17533333333336</v>
      </c>
      <c r="E61041">
        <v>0.1462990820778409</v>
      </c>
    </row>
    <row r="61042" spans="1:5" x14ac:dyDescent="0.3">
      <c r="A61042" s="2">
        <v>44990.486111111109</v>
      </c>
      <c r="B61042">
        <v>747.60799999999995</v>
      </c>
      <c r="C61042">
        <v>2.7176666666666667</v>
      </c>
      <c r="D61042">
        <v>743.23366666666664</v>
      </c>
      <c r="E61042">
        <v>0.14571661987816725</v>
      </c>
    </row>
    <row r="61043" spans="1:5" x14ac:dyDescent="0.3">
      <c r="A61043" s="2">
        <v>44990.489583333336</v>
      </c>
      <c r="B61043">
        <v>747.60799999999995</v>
      </c>
      <c r="C61043">
        <v>2.7730000000000001</v>
      </c>
      <c r="D61043">
        <v>743.29200000000003</v>
      </c>
      <c r="E61043">
        <v>0.14513414412645639</v>
      </c>
    </row>
    <row r="61044" spans="1:5" x14ac:dyDescent="0.3">
      <c r="A61044" s="2">
        <v>44990.493055555555</v>
      </c>
      <c r="B61044">
        <v>747.60799999999995</v>
      </c>
      <c r="C61044">
        <v>2.8096666666666668</v>
      </c>
      <c r="D61044">
        <v>743.33066666666673</v>
      </c>
      <c r="E61044">
        <v>0.14474803834249494</v>
      </c>
    </row>
    <row r="61045" spans="1:5" x14ac:dyDescent="0.3">
      <c r="A61045" s="2">
        <v>44990.496527777781</v>
      </c>
      <c r="B61045">
        <v>747.60799999999995</v>
      </c>
      <c r="C61045">
        <v>2.8463333333333334</v>
      </c>
      <c r="D61045">
        <v>743.36933333333332</v>
      </c>
      <c r="E61045">
        <v>0.14436192660590322</v>
      </c>
    </row>
    <row r="61046" spans="1:5" x14ac:dyDescent="0.3">
      <c r="A61046" s="2">
        <v>44990.5</v>
      </c>
      <c r="B61046">
        <v>747.60799999999995</v>
      </c>
      <c r="C61046">
        <v>2.883</v>
      </c>
      <c r="D61046">
        <v>743.40800000000002</v>
      </c>
      <c r="E61046">
        <v>0.1439758089166753</v>
      </c>
    </row>
    <row r="61047" spans="1:5" x14ac:dyDescent="0.3">
      <c r="A61047" s="2">
        <v>44990.503472222219</v>
      </c>
      <c r="B61047">
        <v>747.60799999999995</v>
      </c>
      <c r="C61047">
        <v>2.9119999999999999</v>
      </c>
      <c r="D61047">
        <v>743.36933333333332</v>
      </c>
      <c r="E61047">
        <v>0.1443625109184325</v>
      </c>
    </row>
    <row r="61048" spans="1:5" x14ac:dyDescent="0.3">
      <c r="A61048" s="2">
        <v>44990.506944444445</v>
      </c>
      <c r="B61048">
        <v>747.60799999999995</v>
      </c>
      <c r="C61048">
        <v>2.9410000000000003</v>
      </c>
      <c r="D61048">
        <v>743.33066666666673</v>
      </c>
      <c r="E61048">
        <v>0.14474921762817847</v>
      </c>
    </row>
    <row r="61049" spans="1:5" x14ac:dyDescent="0.3">
      <c r="A61049" s="2">
        <v>44990.510416666664</v>
      </c>
      <c r="B61049">
        <v>747.60799999999995</v>
      </c>
      <c r="C61049">
        <v>2.97</v>
      </c>
      <c r="D61049">
        <v>743.29200000000003</v>
      </c>
      <c r="E61049">
        <v>0.1451359290459191</v>
      </c>
    </row>
    <row r="61050" spans="1:5" x14ac:dyDescent="0.3">
      <c r="A61050" s="2">
        <v>44990.513888888891</v>
      </c>
      <c r="B61050">
        <v>747.54966666666667</v>
      </c>
      <c r="C61050">
        <v>3.0076666666666667</v>
      </c>
      <c r="D61050">
        <v>743.33066666666673</v>
      </c>
      <c r="E61050">
        <v>0.14416680363783776</v>
      </c>
    </row>
    <row r="61051" spans="1:5" x14ac:dyDescent="0.3">
      <c r="A61051" s="2">
        <v>44990.517361111109</v>
      </c>
      <c r="B61051">
        <v>747.49133333333327</v>
      </c>
      <c r="C61051">
        <v>3.0453333333333337</v>
      </c>
      <c r="D61051">
        <v>743.36933333333332</v>
      </c>
      <c r="E61051">
        <v>0.14319766288959668</v>
      </c>
    </row>
    <row r="61052" spans="1:5" x14ac:dyDescent="0.3">
      <c r="A61052" s="2">
        <v>44990.520833333336</v>
      </c>
      <c r="B61052">
        <v>747.43299999999999</v>
      </c>
      <c r="C61052">
        <v>3.0830000000000002</v>
      </c>
      <c r="D61052">
        <v>743.40800000000002</v>
      </c>
      <c r="E61052">
        <v>0.14222850680119586</v>
      </c>
    </row>
    <row r="61053" spans="1:5" x14ac:dyDescent="0.3">
      <c r="A61053" s="2">
        <v>44990.524305555555</v>
      </c>
      <c r="B61053">
        <v>747.43299999999999</v>
      </c>
      <c r="C61053">
        <v>3.1486666666666667</v>
      </c>
      <c r="D61053">
        <v>743.36933333333332</v>
      </c>
      <c r="E61053">
        <v>0.14261552717902756</v>
      </c>
    </row>
    <row r="61054" spans="1:5" x14ac:dyDescent="0.3">
      <c r="A61054" s="2">
        <v>44990.527777777781</v>
      </c>
      <c r="B61054">
        <v>747.43299999999999</v>
      </c>
      <c r="C61054">
        <v>3.2143333333333333</v>
      </c>
      <c r="D61054">
        <v>743.33066666666673</v>
      </c>
      <c r="E61054">
        <v>0.14300255821748123</v>
      </c>
    </row>
    <row r="61055" spans="1:5" x14ac:dyDescent="0.3">
      <c r="A61055" s="2">
        <v>44990.53125</v>
      </c>
      <c r="B61055">
        <v>747.43299999999999</v>
      </c>
      <c r="C61055">
        <v>3.28</v>
      </c>
      <c r="D61055">
        <v>743.29200000000003</v>
      </c>
      <c r="E61055">
        <v>0.1433895999165628</v>
      </c>
    </row>
    <row r="61056" spans="1:5" x14ac:dyDescent="0.3">
      <c r="A61056" s="2">
        <v>44990.534722222219</v>
      </c>
      <c r="B61056">
        <v>747.49133333333327</v>
      </c>
      <c r="C61056">
        <v>3.339</v>
      </c>
      <c r="D61056">
        <v>743.23366666666664</v>
      </c>
      <c r="E61056">
        <v>0.14455621918523287</v>
      </c>
    </row>
    <row r="61057" spans="1:5" x14ac:dyDescent="0.3">
      <c r="A61057" s="2">
        <v>44990.538194444445</v>
      </c>
      <c r="B61057">
        <v>747.54966666666667</v>
      </c>
      <c r="C61057">
        <v>3.3979999999999997</v>
      </c>
      <c r="D61057">
        <v>743.17533333333336</v>
      </c>
      <c r="E61057">
        <v>0.1457228673540335</v>
      </c>
    </row>
    <row r="61058" spans="1:5" x14ac:dyDescent="0.3">
      <c r="A61058" s="2">
        <v>44990.541666666664</v>
      </c>
      <c r="B61058">
        <v>747.60799999999995</v>
      </c>
      <c r="C61058">
        <v>3.4569999999999999</v>
      </c>
      <c r="D61058">
        <v>743.11699999999996</v>
      </c>
      <c r="E61058">
        <v>0.14688954442295876</v>
      </c>
    </row>
    <row r="61059" spans="1:5" x14ac:dyDescent="0.3">
      <c r="A61059" s="2">
        <v>44990.545138888891</v>
      </c>
      <c r="B61059">
        <v>747.54966666666667</v>
      </c>
      <c r="C61059">
        <v>3.4769999999999999</v>
      </c>
      <c r="D61059">
        <v>743.11699999999996</v>
      </c>
      <c r="E61059">
        <v>0.14630666289433142</v>
      </c>
    </row>
    <row r="61060" spans="1:5" x14ac:dyDescent="0.3">
      <c r="A61060" s="2">
        <v>44990.548611111109</v>
      </c>
      <c r="B61060">
        <v>747.49133333333327</v>
      </c>
      <c r="C61060">
        <v>3.4969999999999999</v>
      </c>
      <c r="D61060">
        <v>743.11699999999996</v>
      </c>
      <c r="E61060">
        <v>0.14572377646737444</v>
      </c>
    </row>
    <row r="61061" spans="1:5" x14ac:dyDescent="0.3">
      <c r="A61061" s="2">
        <v>44990.552083333336</v>
      </c>
      <c r="B61061">
        <v>747.43299999999999</v>
      </c>
      <c r="C61061">
        <v>3.5169999999999999</v>
      </c>
      <c r="D61061">
        <v>743.11699999999996</v>
      </c>
      <c r="E61061">
        <v>0.1451408851420937</v>
      </c>
    </row>
    <row r="61062" spans="1:5" x14ac:dyDescent="0.3">
      <c r="A61062" s="2">
        <v>44990.555555555555</v>
      </c>
      <c r="B61062">
        <v>747.37466666666671</v>
      </c>
      <c r="C61062">
        <v>3.5436666666666667</v>
      </c>
      <c r="D61062">
        <v>743.01966666666669</v>
      </c>
      <c r="E61062">
        <v>0.14553095621419054</v>
      </c>
    </row>
    <row r="61063" spans="1:5" x14ac:dyDescent="0.3">
      <c r="A61063" s="2">
        <v>44990.559027777781</v>
      </c>
      <c r="B61063">
        <v>747.31633333333332</v>
      </c>
      <c r="C61063">
        <v>3.5703333333333331</v>
      </c>
      <c r="D61063">
        <v>742.92233333333331</v>
      </c>
      <c r="E61063">
        <v>0.14592103165279874</v>
      </c>
    </row>
    <row r="61064" spans="1:5" x14ac:dyDescent="0.3">
      <c r="A61064" s="2">
        <v>44990.5625</v>
      </c>
      <c r="B61064">
        <v>747.25800000000004</v>
      </c>
      <c r="C61064">
        <v>3.597</v>
      </c>
      <c r="D61064">
        <v>742.82500000000005</v>
      </c>
      <c r="E61064">
        <v>0.14631111145791234</v>
      </c>
    </row>
    <row r="61065" spans="1:5" x14ac:dyDescent="0.3">
      <c r="A61065" s="2">
        <v>44990.565972222219</v>
      </c>
      <c r="B61065">
        <v>747.37466666666671</v>
      </c>
      <c r="C61065">
        <v>3.5003333333333333</v>
      </c>
      <c r="D61065">
        <v>742.86400000000003</v>
      </c>
      <c r="E61065">
        <v>0.14708653184251838</v>
      </c>
    </row>
    <row r="61066" spans="1:5" x14ac:dyDescent="0.3">
      <c r="A61066" s="2">
        <v>44990.569444444445</v>
      </c>
      <c r="B61066">
        <v>747.49133333333327</v>
      </c>
      <c r="C61066">
        <v>3.4036666666666666</v>
      </c>
      <c r="D61066">
        <v>742.90300000000002</v>
      </c>
      <c r="E61066">
        <v>0.1478619207052243</v>
      </c>
    </row>
    <row r="61067" spans="1:5" x14ac:dyDescent="0.3">
      <c r="A61067" s="2">
        <v>44990.572916666664</v>
      </c>
      <c r="B61067">
        <v>747.60799999999995</v>
      </c>
      <c r="C61067">
        <v>3.3069999999999999</v>
      </c>
      <c r="D61067">
        <v>742.94200000000001</v>
      </c>
      <c r="E61067">
        <v>0.14863727804603455</v>
      </c>
    </row>
    <row r="61068" spans="1:5" x14ac:dyDescent="0.3">
      <c r="A61068" s="2">
        <v>44990.576388888891</v>
      </c>
      <c r="B61068">
        <v>747.49133333333327</v>
      </c>
      <c r="C61068">
        <v>3.4523333333333333</v>
      </c>
      <c r="D61068">
        <v>742.94200000000001</v>
      </c>
      <c r="E61068">
        <v>0.14747256749177007</v>
      </c>
    </row>
    <row r="61069" spans="1:5" x14ac:dyDescent="0.3">
      <c r="A61069" s="2">
        <v>44990.579861111109</v>
      </c>
      <c r="B61069">
        <v>747.37466666666671</v>
      </c>
      <c r="C61069">
        <v>3.5976666666666666</v>
      </c>
      <c r="D61069">
        <v>742.94200000000001</v>
      </c>
      <c r="E61069">
        <v>0.14630778574849224</v>
      </c>
    </row>
    <row r="61070" spans="1:5" x14ac:dyDescent="0.3">
      <c r="A61070" s="2">
        <v>44990.583333333336</v>
      </c>
      <c r="B61070">
        <v>747.25800000000004</v>
      </c>
      <c r="C61070">
        <v>3.7429999999999999</v>
      </c>
      <c r="D61070">
        <v>742.94200000000001</v>
      </c>
      <c r="E61070">
        <v>0.14514293281619811</v>
      </c>
    </row>
    <row r="61071" spans="1:5" x14ac:dyDescent="0.3">
      <c r="A61071" s="2">
        <v>44990.586805555555</v>
      </c>
      <c r="B61071">
        <v>747.21933333333334</v>
      </c>
      <c r="C61071">
        <v>3.8220000000000001</v>
      </c>
      <c r="D61071">
        <v>742.94200000000001</v>
      </c>
      <c r="E61071">
        <v>0.14475712842021585</v>
      </c>
    </row>
    <row r="61072" spans="1:5" x14ac:dyDescent="0.3">
      <c r="A61072" s="2">
        <v>44990.590277777781</v>
      </c>
      <c r="B61072">
        <v>747.18066666666675</v>
      </c>
      <c r="C61072">
        <v>3.9009999999999998</v>
      </c>
      <c r="D61072">
        <v>742.94200000000001</v>
      </c>
      <c r="E61072">
        <v>0.14437131119901475</v>
      </c>
    </row>
    <row r="61073" spans="1:5" x14ac:dyDescent="0.3">
      <c r="A61073" s="2">
        <v>44990.59375</v>
      </c>
      <c r="B61073">
        <v>747.14200000000005</v>
      </c>
      <c r="C61073">
        <v>3.98</v>
      </c>
      <c r="D61073">
        <v>742.94200000000001</v>
      </c>
      <c r="E61073">
        <v>0.1439854811525948</v>
      </c>
    </row>
    <row r="61074" spans="1:5" x14ac:dyDescent="0.3">
      <c r="A61074" s="2">
        <v>44990.597222222219</v>
      </c>
      <c r="B61074">
        <v>747.08366666666666</v>
      </c>
      <c r="C61074">
        <v>3.9976666666666669</v>
      </c>
      <c r="D61074">
        <v>742.94200000000001</v>
      </c>
      <c r="E61074">
        <v>0.14340250307328001</v>
      </c>
    </row>
    <row r="61075" spans="1:5" x14ac:dyDescent="0.3">
      <c r="A61075" s="2">
        <v>44990.600694444445</v>
      </c>
      <c r="B61075">
        <v>747.02533333333338</v>
      </c>
      <c r="C61075">
        <v>4.0153333333333334</v>
      </c>
      <c r="D61075">
        <v>742.94200000000001</v>
      </c>
      <c r="E61075">
        <v>0.14281952066711295</v>
      </c>
    </row>
    <row r="61076" spans="1:5" x14ac:dyDescent="0.3">
      <c r="A61076" s="2">
        <v>44990.604166666664</v>
      </c>
      <c r="B61076">
        <v>746.96699999999998</v>
      </c>
      <c r="C61076">
        <v>4.0330000000000004</v>
      </c>
      <c r="D61076">
        <v>742.94200000000001</v>
      </c>
      <c r="E61076">
        <v>0.14223653393408769</v>
      </c>
    </row>
    <row r="61077" spans="1:5" x14ac:dyDescent="0.3">
      <c r="A61077" s="2">
        <v>44990.607638888891</v>
      </c>
      <c r="B61077">
        <v>746.9086666666667</v>
      </c>
      <c r="C61077">
        <v>4.0263333333333335</v>
      </c>
      <c r="D61077">
        <v>742.90300000000002</v>
      </c>
      <c r="E61077">
        <v>0.14204320922229602</v>
      </c>
    </row>
    <row r="61078" spans="1:5" x14ac:dyDescent="0.3">
      <c r="A61078" s="2">
        <v>44990.611111111109</v>
      </c>
      <c r="B61078">
        <v>746.85033333333331</v>
      </c>
      <c r="C61078">
        <v>4.0196666666666667</v>
      </c>
      <c r="D61078">
        <v>742.86400000000003</v>
      </c>
      <c r="E61078">
        <v>0.14184988505165133</v>
      </c>
    </row>
    <row r="61079" spans="1:5" x14ac:dyDescent="0.3">
      <c r="A61079" s="2">
        <v>44990.614583333336</v>
      </c>
      <c r="B61079">
        <v>746.79200000000003</v>
      </c>
      <c r="C61079">
        <v>4.0129999999999999</v>
      </c>
      <c r="D61079">
        <v>742.82500000000005</v>
      </c>
      <c r="E61079">
        <v>0.1416565614221581</v>
      </c>
    </row>
    <row r="61080" spans="1:5" x14ac:dyDescent="0.3">
      <c r="A61080" s="2">
        <v>44990.618055555555</v>
      </c>
      <c r="B61080">
        <v>746.85033333333331</v>
      </c>
      <c r="C61080">
        <v>4.0110000000000001</v>
      </c>
      <c r="D61080">
        <v>742.66933333333338</v>
      </c>
      <c r="E61080">
        <v>0.14379581892324508</v>
      </c>
    </row>
    <row r="61081" spans="1:5" x14ac:dyDescent="0.3">
      <c r="A61081" s="2">
        <v>44990.621527777781</v>
      </c>
      <c r="B61081">
        <v>746.9086666666667</v>
      </c>
      <c r="C61081">
        <v>4.0089999999999995</v>
      </c>
      <c r="D61081">
        <v>742.51366666666661</v>
      </c>
      <c r="E61081">
        <v>0.14593507462734889</v>
      </c>
    </row>
    <row r="61082" spans="1:5" x14ac:dyDescent="0.3">
      <c r="A61082" s="2">
        <v>44990.625</v>
      </c>
      <c r="B61082">
        <v>746.96699999999998</v>
      </c>
      <c r="C61082">
        <v>4.0069999999999997</v>
      </c>
      <c r="D61082">
        <v>742.35799999999995</v>
      </c>
      <c r="E61082">
        <v>0.14807432853446359</v>
      </c>
    </row>
    <row r="61083" spans="1:5" x14ac:dyDescent="0.3">
      <c r="A61083" s="2">
        <v>44990.628472222219</v>
      </c>
      <c r="B61083">
        <v>746.9086666666667</v>
      </c>
      <c r="C61083">
        <v>4.0089999999999995</v>
      </c>
      <c r="D61083">
        <v>742.45533333333333</v>
      </c>
      <c r="E61083">
        <v>0.1465182098613107</v>
      </c>
    </row>
    <row r="61084" spans="1:5" x14ac:dyDescent="0.3">
      <c r="A61084" s="2">
        <v>44990.631944444445</v>
      </c>
      <c r="B61084">
        <v>746.85033333333331</v>
      </c>
      <c r="C61084">
        <v>4.0110000000000001</v>
      </c>
      <c r="D61084">
        <v>742.5526666666666</v>
      </c>
      <c r="E61084">
        <v>0.14496208988100284</v>
      </c>
    </row>
    <row r="61085" spans="1:5" x14ac:dyDescent="0.3">
      <c r="A61085" s="2">
        <v>44990.635416666664</v>
      </c>
      <c r="B61085">
        <v>746.79200000000003</v>
      </c>
      <c r="C61085">
        <v>4.0129999999999999</v>
      </c>
      <c r="D61085">
        <v>742.65</v>
      </c>
      <c r="E61085">
        <v>0.14340596859354154</v>
      </c>
    </row>
    <row r="61086" spans="1:5" x14ac:dyDescent="0.3">
      <c r="A61086" s="2">
        <v>44990.638888888891</v>
      </c>
      <c r="B61086">
        <v>746.79200000000003</v>
      </c>
      <c r="C61086">
        <v>4.0063333333333331</v>
      </c>
      <c r="D61086">
        <v>742.65</v>
      </c>
      <c r="E61086">
        <v>0.14340591062534375</v>
      </c>
    </row>
    <row r="61087" spans="1:5" x14ac:dyDescent="0.3">
      <c r="A61087" s="2">
        <v>44990.642361111109</v>
      </c>
      <c r="B61087">
        <v>746.79200000000003</v>
      </c>
      <c r="C61087">
        <v>3.9996666666666667</v>
      </c>
      <c r="D61087">
        <v>742.65</v>
      </c>
      <c r="E61087">
        <v>0.14340585265714598</v>
      </c>
    </row>
    <row r="61088" spans="1:5" x14ac:dyDescent="0.3">
      <c r="A61088" s="2">
        <v>44990.645833333336</v>
      </c>
      <c r="B61088">
        <v>746.79200000000003</v>
      </c>
      <c r="C61088">
        <v>3.9929999999999999</v>
      </c>
      <c r="D61088">
        <v>742.65</v>
      </c>
      <c r="E61088">
        <v>0.14340579468894821</v>
      </c>
    </row>
    <row r="61089" spans="1:5" x14ac:dyDescent="0.3">
      <c r="A61089" s="2">
        <v>44990.649305555555</v>
      </c>
      <c r="B61089">
        <v>746.85033333333331</v>
      </c>
      <c r="C61089">
        <v>3.9910000000000001</v>
      </c>
      <c r="D61089">
        <v>742.65</v>
      </c>
      <c r="E61089">
        <v>0.14398891032820219</v>
      </c>
    </row>
    <row r="61090" spans="1:5" x14ac:dyDescent="0.3">
      <c r="A61090" s="2">
        <v>44990.652777777781</v>
      </c>
      <c r="B61090">
        <v>746.9086666666667</v>
      </c>
      <c r="C61090">
        <v>3.9889999999999999</v>
      </c>
      <c r="D61090">
        <v>742.65</v>
      </c>
      <c r="E61090">
        <v>0.14457202547762646</v>
      </c>
    </row>
    <row r="61091" spans="1:5" x14ac:dyDescent="0.3">
      <c r="A61091" s="2">
        <v>44990.65625</v>
      </c>
      <c r="B61091">
        <v>746.96699999999998</v>
      </c>
      <c r="C61091">
        <v>3.9870000000000001</v>
      </c>
      <c r="D61091">
        <v>742.65</v>
      </c>
      <c r="E61091">
        <v>0.14515514013721509</v>
      </c>
    </row>
    <row r="61092" spans="1:5" x14ac:dyDescent="0.3">
      <c r="A61092" s="2">
        <v>44990.659722222219</v>
      </c>
      <c r="B61092">
        <v>746.9086666666667</v>
      </c>
      <c r="C61092">
        <v>3.9736666666666669</v>
      </c>
      <c r="D61092">
        <v>742.61099999999999</v>
      </c>
      <c r="E61092">
        <v>0.14496175305899625</v>
      </c>
    </row>
    <row r="61093" spans="1:5" x14ac:dyDescent="0.3">
      <c r="A61093" s="2">
        <v>44990.663194444445</v>
      </c>
      <c r="B61093">
        <v>746.85033333333331</v>
      </c>
      <c r="C61093">
        <v>3.9603333333333333</v>
      </c>
      <c r="D61093">
        <v>742.572</v>
      </c>
      <c r="E61093">
        <v>0.14476836706307139</v>
      </c>
    </row>
    <row r="61094" spans="1:5" x14ac:dyDescent="0.3">
      <c r="A61094" s="2">
        <v>44990.666666666664</v>
      </c>
      <c r="B61094">
        <v>746.79200000000003</v>
      </c>
      <c r="C61094">
        <v>3.9470000000000001</v>
      </c>
      <c r="D61094">
        <v>742.53300000000002</v>
      </c>
      <c r="E61094">
        <v>0.14457498214944645</v>
      </c>
    </row>
    <row r="61095" spans="1:5" x14ac:dyDescent="0.3">
      <c r="A61095" s="2">
        <v>44990.670138888891</v>
      </c>
      <c r="B61095">
        <v>746.85033333333331</v>
      </c>
      <c r="C61095">
        <v>3.927</v>
      </c>
      <c r="D61095">
        <v>742.6303333333334</v>
      </c>
      <c r="E61095">
        <v>0.14418494248961605</v>
      </c>
    </row>
    <row r="61096" spans="1:5" x14ac:dyDescent="0.3">
      <c r="A61096" s="2">
        <v>44990.673611111109</v>
      </c>
      <c r="B61096">
        <v>746.9086666666667</v>
      </c>
      <c r="C61096">
        <v>3.907</v>
      </c>
      <c r="D61096">
        <v>742.72766666666666</v>
      </c>
      <c r="E61096">
        <v>0.14379490610466988</v>
      </c>
    </row>
    <row r="61097" spans="1:5" x14ac:dyDescent="0.3">
      <c r="A61097" s="2">
        <v>44990.677083333336</v>
      </c>
      <c r="B61097">
        <v>746.96699999999998</v>
      </c>
      <c r="C61097">
        <v>3.887</v>
      </c>
      <c r="D61097">
        <v>742.82500000000005</v>
      </c>
      <c r="E61097">
        <v>0.14340487299460206</v>
      </c>
    </row>
    <row r="61098" spans="1:5" x14ac:dyDescent="0.3">
      <c r="A61098" s="2">
        <v>44990.680555555555</v>
      </c>
      <c r="B61098">
        <v>746.96699999999998</v>
      </c>
      <c r="C61098">
        <v>3.8713333333333333</v>
      </c>
      <c r="D61098">
        <v>742.76666666666665</v>
      </c>
      <c r="E61098">
        <v>0.14398785514489135</v>
      </c>
    </row>
    <row r="61099" spans="1:5" x14ac:dyDescent="0.3">
      <c r="A61099" s="2">
        <v>44990.684027777781</v>
      </c>
      <c r="B61099">
        <v>746.96699999999998</v>
      </c>
      <c r="C61099">
        <v>3.8556666666666666</v>
      </c>
      <c r="D61099">
        <v>742.70833333333337</v>
      </c>
      <c r="E61099">
        <v>0.14457083345815802</v>
      </c>
    </row>
    <row r="61100" spans="1:5" x14ac:dyDescent="0.3">
      <c r="A61100" s="2">
        <v>44990.6875</v>
      </c>
      <c r="B61100">
        <v>746.96699999999998</v>
      </c>
      <c r="C61100">
        <v>3.84</v>
      </c>
      <c r="D61100">
        <v>742.65</v>
      </c>
      <c r="E61100">
        <v>0.14515380793440213</v>
      </c>
    </row>
    <row r="61101" spans="1:5" x14ac:dyDescent="0.3">
      <c r="A61101" s="2">
        <v>44990.690972222219</v>
      </c>
      <c r="B61101">
        <v>746.96699999999998</v>
      </c>
      <c r="C61101">
        <v>3.8109999999999999</v>
      </c>
      <c r="D61101">
        <v>742.61099999999999</v>
      </c>
      <c r="E61101">
        <v>0.14554339646463915</v>
      </c>
    </row>
    <row r="61102" spans="1:5" x14ac:dyDescent="0.3">
      <c r="A61102" s="2">
        <v>44990.694444444445</v>
      </c>
      <c r="B61102">
        <v>746.96699999999998</v>
      </c>
      <c r="C61102">
        <v>3.782</v>
      </c>
      <c r="D61102">
        <v>742.572</v>
      </c>
      <c r="E61102">
        <v>0.14593298024629831</v>
      </c>
    </row>
    <row r="61103" spans="1:5" x14ac:dyDescent="0.3">
      <c r="A61103" s="2">
        <v>44990.697916666664</v>
      </c>
      <c r="B61103">
        <v>746.96699999999998</v>
      </c>
      <c r="C61103">
        <v>3.7530000000000001</v>
      </c>
      <c r="D61103">
        <v>742.53300000000002</v>
      </c>
      <c r="E61103">
        <v>0.14632255927937959</v>
      </c>
    </row>
    <row r="61104" spans="1:5" x14ac:dyDescent="0.3">
      <c r="A61104" s="2">
        <v>44990.701388888891</v>
      </c>
      <c r="B61104">
        <v>746.9086666666667</v>
      </c>
      <c r="C61104">
        <v>3.7210000000000001</v>
      </c>
      <c r="D61104">
        <v>742.53300000000002</v>
      </c>
      <c r="E61104">
        <v>0.14573916145032306</v>
      </c>
    </row>
    <row r="61105" spans="1:5" x14ac:dyDescent="0.3">
      <c r="A61105" s="2">
        <v>44990.704861111109</v>
      </c>
      <c r="B61105">
        <v>746.85033333333331</v>
      </c>
      <c r="C61105">
        <v>3.6890000000000001</v>
      </c>
      <c r="D61105">
        <v>742.53300000000002</v>
      </c>
      <c r="E61105">
        <v>0.14515577145858627</v>
      </c>
    </row>
    <row r="61106" spans="1:5" x14ac:dyDescent="0.3">
      <c r="A61106" s="2">
        <v>44990.708333333336</v>
      </c>
      <c r="B61106">
        <v>746.79200000000003</v>
      </c>
      <c r="C61106">
        <v>3.657</v>
      </c>
      <c r="D61106">
        <v>742.53300000000002</v>
      </c>
      <c r="E61106">
        <v>0.14457238930417518</v>
      </c>
    </row>
    <row r="61107" spans="1:5" x14ac:dyDescent="0.3">
      <c r="A61107" s="2">
        <v>44990.711805555555</v>
      </c>
      <c r="B61107">
        <v>746.9086666666667</v>
      </c>
      <c r="C61107">
        <v>3.6390000000000002</v>
      </c>
      <c r="D61107">
        <v>742.572</v>
      </c>
      <c r="E61107">
        <v>0.14534857095406256</v>
      </c>
    </row>
    <row r="61108" spans="1:5" x14ac:dyDescent="0.3">
      <c r="A61108" s="2">
        <v>44990.715277777781</v>
      </c>
      <c r="B61108">
        <v>747.02533333333338</v>
      </c>
      <c r="C61108">
        <v>3.621</v>
      </c>
      <c r="D61108">
        <v>742.61099999999999</v>
      </c>
      <c r="E61108">
        <v>0.14612474673435505</v>
      </c>
    </row>
    <row r="61109" spans="1:5" x14ac:dyDescent="0.3">
      <c r="A61109" s="2">
        <v>44990.71875</v>
      </c>
      <c r="B61109">
        <v>747.14200000000005</v>
      </c>
      <c r="C61109">
        <v>3.6030000000000002</v>
      </c>
      <c r="D61109">
        <v>742.65</v>
      </c>
      <c r="E61109">
        <v>0.14690091664505259</v>
      </c>
    </row>
    <row r="61110" spans="1:5" x14ac:dyDescent="0.3">
      <c r="A61110" s="2">
        <v>44990.722222222219</v>
      </c>
      <c r="B61110">
        <v>747.08366666666666</v>
      </c>
      <c r="C61110">
        <v>3.5743333333333336</v>
      </c>
      <c r="D61110">
        <v>742.65</v>
      </c>
      <c r="E61110">
        <v>0.14631756431351756</v>
      </c>
    </row>
    <row r="61111" spans="1:5" x14ac:dyDescent="0.3">
      <c r="A61111" s="2">
        <v>44990.725694444445</v>
      </c>
      <c r="B61111">
        <v>747.02533333333338</v>
      </c>
      <c r="C61111">
        <v>3.5456666666666665</v>
      </c>
      <c r="D61111">
        <v>742.65</v>
      </c>
      <c r="E61111">
        <v>0.14573421900292044</v>
      </c>
    </row>
    <row r="61112" spans="1:5" x14ac:dyDescent="0.3">
      <c r="A61112" s="2">
        <v>44990.729166666664</v>
      </c>
      <c r="B61112">
        <v>746.96699999999998</v>
      </c>
      <c r="C61112">
        <v>3.5169999999999999</v>
      </c>
      <c r="D61112">
        <v>742.65</v>
      </c>
      <c r="E61112">
        <v>0.14515088071325533</v>
      </c>
    </row>
    <row r="61113" spans="1:5" x14ac:dyDescent="0.3">
      <c r="A61113" s="2">
        <v>44990.732638888891</v>
      </c>
      <c r="B61113">
        <v>747.02533333333338</v>
      </c>
      <c r="C61113">
        <v>3.4923333333333333</v>
      </c>
      <c r="D61113">
        <v>742.70833333333337</v>
      </c>
      <c r="E61113">
        <v>0.14515065716902062</v>
      </c>
    </row>
    <row r="61114" spans="1:5" x14ac:dyDescent="0.3">
      <c r="A61114" s="2">
        <v>44990.736111111109</v>
      </c>
      <c r="B61114">
        <v>747.08366666666666</v>
      </c>
      <c r="C61114">
        <v>3.4676666666666667</v>
      </c>
      <c r="D61114">
        <v>742.76666666666665</v>
      </c>
      <c r="E61114">
        <v>0.14515043362478294</v>
      </c>
    </row>
    <row r="61115" spans="1:5" x14ac:dyDescent="0.3">
      <c r="A61115" s="2">
        <v>44990.739583333336</v>
      </c>
      <c r="B61115">
        <v>747.14200000000005</v>
      </c>
      <c r="C61115">
        <v>3.4430000000000001</v>
      </c>
      <c r="D61115">
        <v>742.82500000000005</v>
      </c>
      <c r="E61115">
        <v>0.14515021008054824</v>
      </c>
    </row>
    <row r="61116" spans="1:5" x14ac:dyDescent="0.3">
      <c r="A61116" s="2">
        <v>44990.743055555555</v>
      </c>
      <c r="B61116">
        <v>747.18066666666675</v>
      </c>
      <c r="C61116">
        <v>3.4063333333333334</v>
      </c>
      <c r="D61116">
        <v>742.88333333333333</v>
      </c>
      <c r="E61116">
        <v>0.1449533027878169</v>
      </c>
    </row>
    <row r="61117" spans="1:5" x14ac:dyDescent="0.3">
      <c r="A61117" s="2">
        <v>44990.746527777781</v>
      </c>
      <c r="B61117">
        <v>747.21933333333334</v>
      </c>
      <c r="C61117">
        <v>3.3696666666666668</v>
      </c>
      <c r="D61117">
        <v>742.94166666666672</v>
      </c>
      <c r="E61117">
        <v>0.14475639852271796</v>
      </c>
    </row>
    <row r="61118" spans="1:5" x14ac:dyDescent="0.3">
      <c r="A61118" s="2">
        <v>44990.75</v>
      </c>
      <c r="B61118">
        <v>747.25800000000004</v>
      </c>
      <c r="C61118">
        <v>3.3330000000000002</v>
      </c>
      <c r="D61118">
        <v>743</v>
      </c>
      <c r="E61118">
        <v>0.14455949728525141</v>
      </c>
    </row>
    <row r="61119" spans="1:5" x14ac:dyDescent="0.3">
      <c r="A61119" s="2">
        <v>44990.753472222219</v>
      </c>
      <c r="B61119">
        <v>747.31633333333332</v>
      </c>
      <c r="C61119">
        <v>3.3086666666666669</v>
      </c>
      <c r="D61119">
        <v>743.03899999999999</v>
      </c>
      <c r="E61119">
        <v>0.14475251902947311</v>
      </c>
    </row>
    <row r="61120" spans="1:5" x14ac:dyDescent="0.3">
      <c r="A61120" s="2">
        <v>44990.756944444445</v>
      </c>
      <c r="B61120">
        <v>747.37466666666671</v>
      </c>
      <c r="C61120">
        <v>3.2843333333333331</v>
      </c>
      <c r="D61120">
        <v>743.07799999999997</v>
      </c>
      <c r="E61120">
        <v>0.14494553879850142</v>
      </c>
    </row>
    <row r="61121" spans="1:5" x14ac:dyDescent="0.3">
      <c r="A61121" s="2">
        <v>44990.760416666664</v>
      </c>
      <c r="B61121">
        <v>747.43299999999999</v>
      </c>
      <c r="C61121">
        <v>3.26</v>
      </c>
      <c r="D61121">
        <v>743.11699999999996</v>
      </c>
      <c r="E61121">
        <v>0.14513855659233776</v>
      </c>
    </row>
    <row r="61122" spans="1:5" x14ac:dyDescent="0.3">
      <c r="A61122" s="2">
        <v>44990.763888888891</v>
      </c>
      <c r="B61122">
        <v>747.54966666666667</v>
      </c>
      <c r="C61122">
        <v>3.2266666666666666</v>
      </c>
      <c r="D61122">
        <v>743.11699999999996</v>
      </c>
      <c r="E61122">
        <v>0.1463043334372188</v>
      </c>
    </row>
    <row r="61123" spans="1:5" x14ac:dyDescent="0.3">
      <c r="A61123" s="2">
        <v>44990.767361111109</v>
      </c>
      <c r="B61123">
        <v>747.66633333333334</v>
      </c>
      <c r="C61123">
        <v>3.1933333333333334</v>
      </c>
      <c r="D61123">
        <v>743.11699999999996</v>
      </c>
      <c r="E61123">
        <v>0.14747009395434413</v>
      </c>
    </row>
    <row r="61124" spans="1:5" x14ac:dyDescent="0.3">
      <c r="A61124" s="2">
        <v>44990.770833333336</v>
      </c>
      <c r="B61124">
        <v>747.78300000000002</v>
      </c>
      <c r="C61124">
        <v>3.16</v>
      </c>
      <c r="D61124">
        <v>743.11699999999996</v>
      </c>
      <c r="E61124">
        <v>0.14863583814371378</v>
      </c>
    </row>
    <row r="61125" spans="1:5" x14ac:dyDescent="0.3">
      <c r="A61125" s="2">
        <v>44990.774305555555</v>
      </c>
      <c r="B61125">
        <v>747.78300000000002</v>
      </c>
      <c r="C61125">
        <v>3.141</v>
      </c>
      <c r="D61125">
        <v>743.11699999999996</v>
      </c>
      <c r="E61125">
        <v>0.14863565203388979</v>
      </c>
    </row>
    <row r="61126" spans="1:5" x14ac:dyDescent="0.3">
      <c r="A61126" s="2">
        <v>44990.777777777781</v>
      </c>
      <c r="B61126">
        <v>747.78300000000002</v>
      </c>
      <c r="C61126">
        <v>3.1220000000000003</v>
      </c>
      <c r="D61126">
        <v>743.11699999999996</v>
      </c>
      <c r="E61126">
        <v>0.14863546592406585</v>
      </c>
    </row>
    <row r="61127" spans="1:5" x14ac:dyDescent="0.3">
      <c r="A61127" s="2">
        <v>44990.78125</v>
      </c>
      <c r="B61127">
        <v>747.78300000000002</v>
      </c>
      <c r="C61127">
        <v>3.1030000000000002</v>
      </c>
      <c r="D61127">
        <v>743.11699999999996</v>
      </c>
      <c r="E61127">
        <v>0.14863527981424188</v>
      </c>
    </row>
    <row r="61128" spans="1:5" x14ac:dyDescent="0.3">
      <c r="A61128" s="2">
        <v>44990.784722222219</v>
      </c>
      <c r="B61128">
        <v>747.78300000000002</v>
      </c>
      <c r="C61128">
        <v>3.089666666666667</v>
      </c>
      <c r="D61128">
        <v>743.11699999999996</v>
      </c>
      <c r="E61128">
        <v>0.14863514921085663</v>
      </c>
    </row>
    <row r="61129" spans="1:5" x14ac:dyDescent="0.3">
      <c r="A61129" s="2">
        <v>44990.788194444445</v>
      </c>
      <c r="B61129">
        <v>747.78300000000002</v>
      </c>
      <c r="C61129">
        <v>3.0763333333333334</v>
      </c>
      <c r="D61129">
        <v>743.11699999999996</v>
      </c>
      <c r="E61129">
        <v>0.14863501860747139</v>
      </c>
    </row>
    <row r="61130" spans="1:5" x14ac:dyDescent="0.3">
      <c r="A61130" s="2">
        <v>44990.791666666664</v>
      </c>
      <c r="B61130">
        <v>747.78300000000002</v>
      </c>
      <c r="C61130">
        <v>3.0630000000000002</v>
      </c>
      <c r="D61130">
        <v>743.11699999999996</v>
      </c>
      <c r="E61130">
        <v>0.14863488800408614</v>
      </c>
    </row>
    <row r="61131" spans="1:5" x14ac:dyDescent="0.3">
      <c r="A61131" s="2">
        <v>44990.795138888891</v>
      </c>
      <c r="B61131">
        <v>747.822</v>
      </c>
      <c r="C61131">
        <v>3.0386666666666668</v>
      </c>
      <c r="D61131">
        <v>743.17533333333336</v>
      </c>
      <c r="E61131">
        <v>0.14844142135744531</v>
      </c>
    </row>
    <row r="61132" spans="1:5" x14ac:dyDescent="0.3">
      <c r="A61132" s="2">
        <v>44990.798611111109</v>
      </c>
      <c r="B61132">
        <v>747.86099999999999</v>
      </c>
      <c r="C61132">
        <v>3.0143333333333335</v>
      </c>
      <c r="D61132">
        <v>743.23366666666664</v>
      </c>
      <c r="E61132">
        <v>0.14824795668599788</v>
      </c>
    </row>
    <row r="61133" spans="1:5" x14ac:dyDescent="0.3">
      <c r="A61133" s="2">
        <v>44990.802083333336</v>
      </c>
      <c r="B61133">
        <v>747.9</v>
      </c>
      <c r="C61133">
        <v>2.99</v>
      </c>
      <c r="D61133">
        <v>743.29200000000003</v>
      </c>
      <c r="E61133">
        <v>0.14805449398974238</v>
      </c>
    </row>
    <row r="61134" spans="1:5" x14ac:dyDescent="0.3">
      <c r="A61134" s="2">
        <v>44990.805555555555</v>
      </c>
      <c r="B61134">
        <v>747.95833333333337</v>
      </c>
      <c r="C61134">
        <v>2.9656666666666669</v>
      </c>
      <c r="D61134">
        <v>743.35033333333331</v>
      </c>
      <c r="E61134">
        <v>0.14805425860135221</v>
      </c>
    </row>
    <row r="61135" spans="1:5" x14ac:dyDescent="0.3">
      <c r="A61135" s="2">
        <v>44990.809027777781</v>
      </c>
      <c r="B61135">
        <v>748.01666666666665</v>
      </c>
      <c r="C61135">
        <v>2.9413333333333331</v>
      </c>
      <c r="D61135">
        <v>743.4086666666667</v>
      </c>
      <c r="E61135">
        <v>0.14805402321296204</v>
      </c>
    </row>
    <row r="61136" spans="1:5" x14ac:dyDescent="0.3">
      <c r="A61136" s="2">
        <v>44990.8125</v>
      </c>
      <c r="B61136">
        <v>748.07500000000005</v>
      </c>
      <c r="C61136">
        <v>2.9169999999999998</v>
      </c>
      <c r="D61136">
        <v>743.46699999999998</v>
      </c>
      <c r="E61136">
        <v>0.14805378782457188</v>
      </c>
    </row>
    <row r="61137" spans="1:5" x14ac:dyDescent="0.3">
      <c r="A61137" s="2">
        <v>44990.815972222219</v>
      </c>
      <c r="B61137">
        <v>748.07500000000005</v>
      </c>
      <c r="C61137">
        <v>2.8879999999999999</v>
      </c>
      <c r="D61137">
        <v>743.46699999999998</v>
      </c>
      <c r="E61137">
        <v>0.14805350729320277</v>
      </c>
    </row>
    <row r="61138" spans="1:5" x14ac:dyDescent="0.3">
      <c r="A61138" s="2">
        <v>44990.819444444445</v>
      </c>
      <c r="B61138">
        <v>748.07500000000005</v>
      </c>
      <c r="C61138">
        <v>2.859</v>
      </c>
      <c r="D61138">
        <v>743.46699999999998</v>
      </c>
      <c r="E61138">
        <v>0.14805322676183369</v>
      </c>
    </row>
    <row r="61139" spans="1:5" x14ac:dyDescent="0.3">
      <c r="A61139" s="2">
        <v>44990.822916666664</v>
      </c>
      <c r="B61139">
        <v>748.07500000000005</v>
      </c>
      <c r="C61139">
        <v>2.83</v>
      </c>
      <c r="D61139">
        <v>743.46699999999998</v>
      </c>
      <c r="E61139">
        <v>0.14805294623046458</v>
      </c>
    </row>
    <row r="61140" spans="1:5" x14ac:dyDescent="0.3">
      <c r="A61140" s="2">
        <v>44990.826388888891</v>
      </c>
      <c r="B61140">
        <v>748.13333333333333</v>
      </c>
      <c r="C61140">
        <v>2.8043333333333336</v>
      </c>
      <c r="D61140">
        <v>743.4086666666667</v>
      </c>
      <c r="E61140">
        <v>0.14921867336945871</v>
      </c>
    </row>
    <row r="61141" spans="1:5" x14ac:dyDescent="0.3">
      <c r="A61141" s="2">
        <v>44990.829861111109</v>
      </c>
      <c r="B61141">
        <v>748.19166666666672</v>
      </c>
      <c r="C61141">
        <v>2.7786666666666666</v>
      </c>
      <c r="D61141">
        <v>743.35033333333331</v>
      </c>
      <c r="E61141">
        <v>0.15038438793608094</v>
      </c>
    </row>
    <row r="61142" spans="1:5" x14ac:dyDescent="0.3">
      <c r="A61142" s="2">
        <v>44990.833333333336</v>
      </c>
      <c r="B61142">
        <v>748.25</v>
      </c>
      <c r="C61142">
        <v>2.7530000000000001</v>
      </c>
      <c r="D61142">
        <v>743.29200000000003</v>
      </c>
      <c r="E61142">
        <v>0.15155008993033131</v>
      </c>
    </row>
    <row r="61143" spans="1:5" x14ac:dyDescent="0.3">
      <c r="A61143" s="2">
        <v>44990.836805555555</v>
      </c>
      <c r="B61143">
        <v>748.19166666666672</v>
      </c>
      <c r="C61143">
        <v>2.7263333333333333</v>
      </c>
      <c r="D61143">
        <v>743.35033333333331</v>
      </c>
      <c r="E61143">
        <v>0.15038385605524074</v>
      </c>
    </row>
    <row r="61144" spans="1:5" x14ac:dyDescent="0.3">
      <c r="A61144" s="2">
        <v>44990.840277777781</v>
      </c>
      <c r="B61144">
        <v>748.13333333333333</v>
      </c>
      <c r="C61144">
        <v>2.6996666666666669</v>
      </c>
      <c r="D61144">
        <v>743.4086666666667</v>
      </c>
      <c r="E61144">
        <v>0.14921763524235471</v>
      </c>
    </row>
    <row r="61145" spans="1:5" x14ac:dyDescent="0.3">
      <c r="A61145" s="2">
        <v>44990.84375</v>
      </c>
      <c r="B61145">
        <v>748.07500000000005</v>
      </c>
      <c r="C61145">
        <v>2.673</v>
      </c>
      <c r="D61145">
        <v>743.46699999999998</v>
      </c>
      <c r="E61145">
        <v>0.14805142749167324</v>
      </c>
    </row>
    <row r="61146" spans="1:5" x14ac:dyDescent="0.3">
      <c r="A61146" s="2">
        <v>44990.847222222219</v>
      </c>
      <c r="B61146">
        <v>747.97766666666666</v>
      </c>
      <c r="C61146">
        <v>2.6463333333333332</v>
      </c>
      <c r="D61146">
        <v>743.46699999999998</v>
      </c>
      <c r="E61146">
        <v>0.14707844517536375</v>
      </c>
    </row>
    <row r="61147" spans="1:5" x14ac:dyDescent="0.3">
      <c r="A61147" s="2">
        <v>44990.850694444445</v>
      </c>
      <c r="B61147">
        <v>747.8803333333334</v>
      </c>
      <c r="C61147">
        <v>2.6196666666666668</v>
      </c>
      <c r="D61147">
        <v>743.46699999999998</v>
      </c>
      <c r="E61147">
        <v>0.14610547375666641</v>
      </c>
    </row>
    <row r="61148" spans="1:5" x14ac:dyDescent="0.3">
      <c r="A61148" s="2">
        <v>44990.854166666664</v>
      </c>
      <c r="B61148">
        <v>747.78300000000002</v>
      </c>
      <c r="C61148">
        <v>2.593</v>
      </c>
      <c r="D61148">
        <v>743.46699999999998</v>
      </c>
      <c r="E61148">
        <v>0.14513251323557824</v>
      </c>
    </row>
    <row r="61149" spans="1:5" x14ac:dyDescent="0.3">
      <c r="A61149" s="2">
        <v>44990.857638888891</v>
      </c>
      <c r="B61149">
        <v>747.8803333333334</v>
      </c>
      <c r="C61149">
        <v>2.5710000000000002</v>
      </c>
      <c r="D61149">
        <v>743.50566666666668</v>
      </c>
      <c r="E61149">
        <v>0.14571860423866842</v>
      </c>
    </row>
    <row r="61150" spans="1:5" x14ac:dyDescent="0.3">
      <c r="A61150" s="2">
        <v>44990.861111111109</v>
      </c>
      <c r="B61150">
        <v>747.97766666666666</v>
      </c>
      <c r="C61150">
        <v>2.5489999999999999</v>
      </c>
      <c r="D61150">
        <v>743.54433333333327</v>
      </c>
      <c r="E61150">
        <v>0.14630468982280825</v>
      </c>
    </row>
    <row r="61151" spans="1:5" x14ac:dyDescent="0.3">
      <c r="A61151" s="2">
        <v>44990.864583333336</v>
      </c>
      <c r="B61151">
        <v>748.07500000000005</v>
      </c>
      <c r="C61151">
        <v>2.5270000000000001</v>
      </c>
      <c r="D61151">
        <v>743.58299999999997</v>
      </c>
      <c r="E61151">
        <v>0.14689076998800069</v>
      </c>
    </row>
    <row r="61152" spans="1:5" x14ac:dyDescent="0.3">
      <c r="A61152" s="2">
        <v>44990.868055555555</v>
      </c>
      <c r="B61152">
        <v>748.13333333333333</v>
      </c>
      <c r="C61152">
        <v>2.508</v>
      </c>
      <c r="D61152">
        <v>743.64133333333336</v>
      </c>
      <c r="E61152">
        <v>0.14689059081840442</v>
      </c>
    </row>
    <row r="61153" spans="1:5" x14ac:dyDescent="0.3">
      <c r="A61153" s="2">
        <v>44990.871527777781</v>
      </c>
      <c r="B61153">
        <v>748.19166666666672</v>
      </c>
      <c r="C61153">
        <v>2.4890000000000003</v>
      </c>
      <c r="D61153">
        <v>743.69966666666664</v>
      </c>
      <c r="E61153">
        <v>0.14689041164881111</v>
      </c>
    </row>
    <row r="61154" spans="1:5" x14ac:dyDescent="0.3">
      <c r="A61154" s="2">
        <v>44990.875</v>
      </c>
      <c r="B61154">
        <v>748.25</v>
      </c>
      <c r="C61154">
        <v>2.4700000000000002</v>
      </c>
      <c r="D61154">
        <v>743.75800000000004</v>
      </c>
      <c r="E61154">
        <v>0.14689023247921484</v>
      </c>
    </row>
    <row r="61155" spans="1:5" x14ac:dyDescent="0.3">
      <c r="A61155" s="2">
        <v>44990.878472222219</v>
      </c>
      <c r="B61155">
        <v>748.28899999999999</v>
      </c>
      <c r="C61155">
        <v>2.4543333333333335</v>
      </c>
      <c r="D61155">
        <v>743.81633333333332</v>
      </c>
      <c r="E61155">
        <v>0.14669688016325438</v>
      </c>
    </row>
    <row r="61156" spans="1:5" x14ac:dyDescent="0.3">
      <c r="A61156" s="2">
        <v>44990.881944444445</v>
      </c>
      <c r="B61156">
        <v>748.32799999999997</v>
      </c>
      <c r="C61156">
        <v>2.4386666666666668</v>
      </c>
      <c r="D61156">
        <v>743.87466666666671</v>
      </c>
      <c r="E61156">
        <v>0.14650352911898987</v>
      </c>
    </row>
    <row r="61157" spans="1:5" x14ac:dyDescent="0.3">
      <c r="A61157" s="2">
        <v>44990.885416666664</v>
      </c>
      <c r="B61157">
        <v>748.36699999999996</v>
      </c>
      <c r="C61157">
        <v>2.423</v>
      </c>
      <c r="D61157">
        <v>743.93299999999999</v>
      </c>
      <c r="E61157">
        <v>0.14631017934642723</v>
      </c>
    </row>
    <row r="61158" spans="1:5" x14ac:dyDescent="0.3">
      <c r="A61158" s="2">
        <v>44990.888888888891</v>
      </c>
      <c r="B61158">
        <v>748.36699999999996</v>
      </c>
      <c r="C61158">
        <v>2.4053333333333335</v>
      </c>
      <c r="D61158">
        <v>743.87466666666671</v>
      </c>
      <c r="E61158">
        <v>0.14689295375308126</v>
      </c>
    </row>
    <row r="61159" spans="1:5" x14ac:dyDescent="0.3">
      <c r="A61159" s="2">
        <v>44990.892361111109</v>
      </c>
      <c r="B61159">
        <v>748.36699999999996</v>
      </c>
      <c r="C61159">
        <v>2.3876666666666666</v>
      </c>
      <c r="D61159">
        <v>743.81633333333332</v>
      </c>
      <c r="E61159">
        <v>0.14747572383288304</v>
      </c>
    </row>
    <row r="61160" spans="1:5" x14ac:dyDescent="0.3">
      <c r="A61160" s="2">
        <v>44990.895833333336</v>
      </c>
      <c r="B61160">
        <v>748.36699999999996</v>
      </c>
      <c r="C61160">
        <v>2.37</v>
      </c>
      <c r="D61160">
        <v>743.75800000000004</v>
      </c>
      <c r="E61160">
        <v>0.14805848958582657</v>
      </c>
    </row>
    <row r="61161" spans="1:5" x14ac:dyDescent="0.3">
      <c r="A61161" s="2">
        <v>44990.899305555555</v>
      </c>
      <c r="B61161">
        <v>748.36699999999996</v>
      </c>
      <c r="C61161">
        <v>2.3543333333333334</v>
      </c>
      <c r="D61161">
        <v>743.81633333333332</v>
      </c>
      <c r="E61161">
        <v>0.14747540539499632</v>
      </c>
    </row>
    <row r="61162" spans="1:5" x14ac:dyDescent="0.3">
      <c r="A61162" s="2">
        <v>44990.902777777781</v>
      </c>
      <c r="B61162">
        <v>748.36699999999996</v>
      </c>
      <c r="C61162">
        <v>2.3386666666666667</v>
      </c>
      <c r="D61162">
        <v>743.87466666666671</v>
      </c>
      <c r="E61162">
        <v>0.14689232504118568</v>
      </c>
    </row>
    <row r="61163" spans="1:5" x14ac:dyDescent="0.3">
      <c r="A61163" s="2">
        <v>44990.90625</v>
      </c>
      <c r="B61163">
        <v>748.36699999999996</v>
      </c>
      <c r="C61163">
        <v>2.323</v>
      </c>
      <c r="D61163">
        <v>743.93299999999999</v>
      </c>
      <c r="E61163">
        <v>0.14630924852440064</v>
      </c>
    </row>
    <row r="61164" spans="1:5" x14ac:dyDescent="0.3">
      <c r="A61164" s="2">
        <v>44990.909722222219</v>
      </c>
      <c r="B61164">
        <v>748.48366666666664</v>
      </c>
      <c r="C61164">
        <v>2.3053333333333335</v>
      </c>
      <c r="D61164">
        <v>744.03033333333337</v>
      </c>
      <c r="E61164">
        <v>0.14650228261146964</v>
      </c>
    </row>
    <row r="61165" spans="1:5" x14ac:dyDescent="0.3">
      <c r="A61165" s="2">
        <v>44990.913194444445</v>
      </c>
      <c r="B61165">
        <v>748.60033333333331</v>
      </c>
      <c r="C61165">
        <v>2.2876666666666665</v>
      </c>
      <c r="D61165">
        <v>744.12766666666664</v>
      </c>
      <c r="E61165">
        <v>0.14669531526449819</v>
      </c>
    </row>
    <row r="61166" spans="1:5" x14ac:dyDescent="0.3">
      <c r="A61166" s="2">
        <v>44990.916666666664</v>
      </c>
      <c r="B61166">
        <v>748.71699999999998</v>
      </c>
      <c r="C61166">
        <v>2.27</v>
      </c>
      <c r="D61166">
        <v>744.22500000000002</v>
      </c>
      <c r="E61166">
        <v>0.14688834648348176</v>
      </c>
    </row>
    <row r="61167" spans="1:5" x14ac:dyDescent="0.3">
      <c r="A61167" s="2">
        <v>44990.920138888891</v>
      </c>
      <c r="B61167">
        <v>748.6586666666667</v>
      </c>
      <c r="C61167">
        <v>2.2566666666666668</v>
      </c>
      <c r="D61167">
        <v>744.22500000000002</v>
      </c>
      <c r="E61167">
        <v>0.14630530010400017</v>
      </c>
    </row>
    <row r="61168" spans="1:5" x14ac:dyDescent="0.3">
      <c r="A61168" s="2">
        <v>44990.923611111109</v>
      </c>
      <c r="B61168">
        <v>748.60033333333331</v>
      </c>
      <c r="C61168">
        <v>2.2433333333333332</v>
      </c>
      <c r="D61168">
        <v>744.22500000000002</v>
      </c>
      <c r="E61168">
        <v>0.14572225699006969</v>
      </c>
    </row>
    <row r="61169" spans="1:5" x14ac:dyDescent="0.3">
      <c r="A61169" s="2">
        <v>44990.927083333336</v>
      </c>
      <c r="B61169">
        <v>748.54200000000003</v>
      </c>
      <c r="C61169">
        <v>2.23</v>
      </c>
      <c r="D61169">
        <v>744.22500000000002</v>
      </c>
      <c r="E61169">
        <v>0.14513921714169037</v>
      </c>
    </row>
    <row r="61170" spans="1:5" x14ac:dyDescent="0.3">
      <c r="A61170" s="2">
        <v>44990.930555555555</v>
      </c>
      <c r="B61170">
        <v>748.6586666666667</v>
      </c>
      <c r="C61170">
        <v>2.2133333333333334</v>
      </c>
      <c r="D61170">
        <v>744.2833333333333</v>
      </c>
      <c r="E61170">
        <v>0.14572198143819959</v>
      </c>
    </row>
    <row r="61171" spans="1:5" x14ac:dyDescent="0.3">
      <c r="A61171" s="2">
        <v>44990.934027777781</v>
      </c>
      <c r="B61171">
        <v>748.77533333333338</v>
      </c>
      <c r="C61171">
        <v>2.1966666666666668</v>
      </c>
      <c r="D61171">
        <v>744.3416666666667</v>
      </c>
      <c r="E61171">
        <v>0.14630474165276985</v>
      </c>
    </row>
    <row r="61172" spans="1:5" x14ac:dyDescent="0.3">
      <c r="A61172" s="2">
        <v>44990.9375</v>
      </c>
      <c r="B61172">
        <v>748.89200000000005</v>
      </c>
      <c r="C61172">
        <v>2.1800000000000002</v>
      </c>
      <c r="D61172">
        <v>744.4</v>
      </c>
      <c r="E61172">
        <v>0.14688749778540122</v>
      </c>
    </row>
    <row r="61173" spans="1:5" x14ac:dyDescent="0.3">
      <c r="A61173" s="2">
        <v>44990.940972222219</v>
      </c>
      <c r="B61173">
        <v>748.89200000000005</v>
      </c>
      <c r="C61173">
        <v>2.166666666666667</v>
      </c>
      <c r="D61173">
        <v>744.4</v>
      </c>
      <c r="E61173">
        <v>0.14688737205235225</v>
      </c>
    </row>
    <row r="61174" spans="1:5" x14ac:dyDescent="0.3">
      <c r="A61174" s="2">
        <v>44990.944444444445</v>
      </c>
      <c r="B61174">
        <v>748.89200000000005</v>
      </c>
      <c r="C61174">
        <v>2.1533333333333333</v>
      </c>
      <c r="D61174">
        <v>744.4</v>
      </c>
      <c r="E61174">
        <v>0.14688724631930328</v>
      </c>
    </row>
    <row r="61175" spans="1:5" x14ac:dyDescent="0.3">
      <c r="A61175" s="2">
        <v>44990.947916666664</v>
      </c>
      <c r="B61175">
        <v>748.89200000000005</v>
      </c>
      <c r="C61175">
        <v>2.14</v>
      </c>
      <c r="D61175">
        <v>744.4</v>
      </c>
      <c r="E61175">
        <v>0.14688712058625431</v>
      </c>
    </row>
    <row r="61176" spans="1:5" x14ac:dyDescent="0.3">
      <c r="A61176" s="2">
        <v>44990.951388888891</v>
      </c>
      <c r="B61176">
        <v>748.89200000000005</v>
      </c>
      <c r="C61176">
        <v>2.1310000000000002</v>
      </c>
      <c r="D61176">
        <v>744.4</v>
      </c>
      <c r="E61176">
        <v>0.14688703571644626</v>
      </c>
    </row>
    <row r="61177" spans="1:5" x14ac:dyDescent="0.3">
      <c r="A61177" s="2">
        <v>44990.954861111109</v>
      </c>
      <c r="B61177">
        <v>748.89200000000005</v>
      </c>
      <c r="C61177">
        <v>2.1219999999999999</v>
      </c>
      <c r="D61177">
        <v>744.4</v>
      </c>
      <c r="E61177">
        <v>0.14688695084663819</v>
      </c>
    </row>
    <row r="61178" spans="1:5" x14ac:dyDescent="0.3">
      <c r="A61178" s="2">
        <v>44990.958333333336</v>
      </c>
      <c r="B61178">
        <v>748.89200000000005</v>
      </c>
      <c r="C61178">
        <v>2.113</v>
      </c>
      <c r="D61178">
        <v>744.4</v>
      </c>
      <c r="E61178">
        <v>0.14688686597683015</v>
      </c>
    </row>
    <row r="61179" spans="1:5" x14ac:dyDescent="0.3">
      <c r="A61179" s="2">
        <v>44990.961805555555</v>
      </c>
      <c r="B61179">
        <v>748.89200000000005</v>
      </c>
      <c r="C61179">
        <v>2.1063333333333332</v>
      </c>
      <c r="D61179">
        <v>744.43899999999996</v>
      </c>
      <c r="E61179">
        <v>0.14649709132907179</v>
      </c>
    </row>
    <row r="61180" spans="1:5" x14ac:dyDescent="0.3">
      <c r="A61180" s="2">
        <v>44990.965277777781</v>
      </c>
      <c r="B61180">
        <v>748.89200000000005</v>
      </c>
      <c r="C61180">
        <v>2.0996666666666668</v>
      </c>
      <c r="D61180">
        <v>744.47800000000007</v>
      </c>
      <c r="E61180">
        <v>0.14610731777294053</v>
      </c>
    </row>
    <row r="61181" spans="1:5" x14ac:dyDescent="0.3">
      <c r="A61181" s="2">
        <v>44990.96875</v>
      </c>
      <c r="B61181">
        <v>748.89200000000005</v>
      </c>
      <c r="C61181">
        <v>2.093</v>
      </c>
      <c r="D61181">
        <v>744.51700000000005</v>
      </c>
      <c r="E61181">
        <v>0.14571754530843639</v>
      </c>
    </row>
    <row r="61182" spans="1:5" x14ac:dyDescent="0.3">
      <c r="A61182" s="2">
        <v>44990.972222222219</v>
      </c>
      <c r="B61182">
        <v>748.93066666666675</v>
      </c>
      <c r="C61182">
        <v>2.0863333333333332</v>
      </c>
      <c r="D61182">
        <v>744.47800000000007</v>
      </c>
      <c r="E61182">
        <v>0.14649357351100878</v>
      </c>
    </row>
    <row r="61183" spans="1:5" x14ac:dyDescent="0.3">
      <c r="A61183" s="2">
        <v>44990.975694444445</v>
      </c>
      <c r="B61183">
        <v>748.96933333333334</v>
      </c>
      <c r="C61183">
        <v>2.0796666666666668</v>
      </c>
      <c r="D61183">
        <v>744.43899999999996</v>
      </c>
      <c r="E61183">
        <v>0.14726959953965718</v>
      </c>
    </row>
    <row r="61184" spans="1:5" x14ac:dyDescent="0.3">
      <c r="A61184" s="2">
        <v>44990.979166666664</v>
      </c>
      <c r="B61184">
        <v>749.00800000000004</v>
      </c>
      <c r="C61184">
        <v>2.073</v>
      </c>
      <c r="D61184">
        <v>744.4</v>
      </c>
      <c r="E61184">
        <v>0.14804562339438149</v>
      </c>
    </row>
    <row r="61185" spans="1:5" x14ac:dyDescent="0.3">
      <c r="A61185" s="2">
        <v>44990.982638888891</v>
      </c>
      <c r="B61185">
        <v>749.00800000000004</v>
      </c>
      <c r="C61185">
        <v>2.0710000000000002</v>
      </c>
      <c r="D61185">
        <v>744.43899999999996</v>
      </c>
      <c r="E61185">
        <v>0.14765589515896846</v>
      </c>
    </row>
    <row r="61186" spans="1:5" x14ac:dyDescent="0.3">
      <c r="A61186" s="2">
        <v>44990.986111111109</v>
      </c>
      <c r="B61186">
        <v>749.00800000000004</v>
      </c>
      <c r="C61186">
        <v>2.069</v>
      </c>
      <c r="D61186">
        <v>744.47800000000007</v>
      </c>
      <c r="E61186">
        <v>0.14726616725104355</v>
      </c>
    </row>
    <row r="61187" spans="1:5" x14ac:dyDescent="0.3">
      <c r="A61187" s="2">
        <v>44990.989583333336</v>
      </c>
      <c r="B61187">
        <v>749.00800000000004</v>
      </c>
      <c r="C61187">
        <v>2.0670000000000002</v>
      </c>
      <c r="D61187">
        <v>744.51700000000005</v>
      </c>
      <c r="E61187">
        <v>0.14687643967060676</v>
      </c>
    </row>
    <row r="61188" spans="1:5" x14ac:dyDescent="0.3">
      <c r="A61188" s="2">
        <v>44990.993055555555</v>
      </c>
      <c r="B61188">
        <v>748.96933333333334</v>
      </c>
      <c r="C61188">
        <v>2.0623333333333336</v>
      </c>
      <c r="D61188">
        <v>744.51700000000005</v>
      </c>
      <c r="E61188">
        <v>0.14649001833410777</v>
      </c>
    </row>
    <row r="61189" spans="1:5" x14ac:dyDescent="0.3">
      <c r="A61189" s="2">
        <v>44990.996527777781</v>
      </c>
      <c r="B61189">
        <v>748.93066666666675</v>
      </c>
      <c r="C61189">
        <v>2.0576666666666665</v>
      </c>
      <c r="D61189">
        <v>744.51700000000005</v>
      </c>
      <c r="E61189">
        <v>0.14610359775521661</v>
      </c>
    </row>
    <row r="61190" spans="1:5" x14ac:dyDescent="0.3">
      <c r="A61190" s="2">
        <v>44991</v>
      </c>
      <c r="B61190">
        <v>748.89200000000005</v>
      </c>
      <c r="C61190">
        <v>2.0529999999999999</v>
      </c>
      <c r="D61190">
        <v>744.51700000000005</v>
      </c>
      <c r="E61190">
        <v>0.14571717793393332</v>
      </c>
    </row>
    <row r="61191" spans="1:5" x14ac:dyDescent="0.3">
      <c r="A61191" s="2">
        <v>44991.003472222219</v>
      </c>
      <c r="B61191">
        <v>748.93066666666675</v>
      </c>
      <c r="C61191">
        <v>2.0463333333333331</v>
      </c>
      <c r="D61191">
        <v>744.51700000000005</v>
      </c>
      <c r="E61191">
        <v>0.14610349274582168</v>
      </c>
    </row>
    <row r="61192" spans="1:5" x14ac:dyDescent="0.3">
      <c r="A61192" s="2">
        <v>44991.006944444445</v>
      </c>
      <c r="B61192">
        <v>748.96933333333334</v>
      </c>
      <c r="C61192">
        <v>2.0396666666666667</v>
      </c>
      <c r="D61192">
        <v>744.51700000000005</v>
      </c>
      <c r="E61192">
        <v>0.14648980647541307</v>
      </c>
    </row>
    <row r="61193" spans="1:5" x14ac:dyDescent="0.3">
      <c r="A61193" s="2">
        <v>44991.010416666664</v>
      </c>
      <c r="B61193">
        <v>749.00800000000004</v>
      </c>
      <c r="C61193">
        <v>2.0329999999999999</v>
      </c>
      <c r="D61193">
        <v>744.51700000000005</v>
      </c>
      <c r="E61193">
        <v>0.14687611912270751</v>
      </c>
    </row>
    <row r="61194" spans="1:5" x14ac:dyDescent="0.3">
      <c r="A61194" s="2">
        <v>44991.013888888891</v>
      </c>
      <c r="B61194">
        <v>749.06633333333332</v>
      </c>
      <c r="C61194">
        <v>2.0286666666666666</v>
      </c>
      <c r="D61194">
        <v>744.51700000000005</v>
      </c>
      <c r="E61194">
        <v>0.14745897099453389</v>
      </c>
    </row>
    <row r="61195" spans="1:5" x14ac:dyDescent="0.3">
      <c r="A61195" s="2">
        <v>44991.017361111109</v>
      </c>
      <c r="B61195">
        <v>749.12466666666671</v>
      </c>
      <c r="C61195">
        <v>2.0243333333333333</v>
      </c>
      <c r="D61195">
        <v>744.51700000000005</v>
      </c>
      <c r="E61195">
        <v>0.14804182180505615</v>
      </c>
    </row>
    <row r="61196" spans="1:5" x14ac:dyDescent="0.3">
      <c r="A61196" s="2">
        <v>44991.020833333336</v>
      </c>
      <c r="B61196">
        <v>749.18299999999999</v>
      </c>
      <c r="C61196">
        <v>2.02</v>
      </c>
      <c r="D61196">
        <v>744.51700000000005</v>
      </c>
      <c r="E61196">
        <v>0.14862467155427431</v>
      </c>
    </row>
    <row r="61197" spans="1:5" x14ac:dyDescent="0.3">
      <c r="A61197" s="2">
        <v>44991.024305555555</v>
      </c>
      <c r="B61197">
        <v>749.18299999999999</v>
      </c>
      <c r="C61197">
        <v>2.0156666666666667</v>
      </c>
      <c r="D61197">
        <v>744.51700000000005</v>
      </c>
      <c r="E61197">
        <v>0.14862462910817409</v>
      </c>
    </row>
    <row r="61198" spans="1:5" x14ac:dyDescent="0.3">
      <c r="A61198" s="2">
        <v>44991.027777777781</v>
      </c>
      <c r="B61198">
        <v>749.18299999999999</v>
      </c>
      <c r="C61198">
        <v>2.0113333333333334</v>
      </c>
      <c r="D61198">
        <v>744.51700000000005</v>
      </c>
      <c r="E61198">
        <v>0.1486245866620739</v>
      </c>
    </row>
    <row r="61199" spans="1:5" x14ac:dyDescent="0.3">
      <c r="A61199" s="2">
        <v>44991.03125</v>
      </c>
      <c r="B61199">
        <v>749.18299999999999</v>
      </c>
      <c r="C61199">
        <v>2.0070000000000001</v>
      </c>
      <c r="D61199">
        <v>744.51700000000005</v>
      </c>
      <c r="E61199">
        <v>0.14862454421597368</v>
      </c>
    </row>
    <row r="61200" spans="1:5" x14ac:dyDescent="0.3">
      <c r="A61200" s="2">
        <v>44991.034722222219</v>
      </c>
      <c r="B61200">
        <v>749.12466666666671</v>
      </c>
      <c r="C61200">
        <v>2.0046666666666666</v>
      </c>
      <c r="D61200">
        <v>744.51700000000005</v>
      </c>
      <c r="E61200">
        <v>0.14804163157340688</v>
      </c>
    </row>
    <row r="61201" spans="1:5" x14ac:dyDescent="0.3">
      <c r="A61201" s="2">
        <v>44991.038194444445</v>
      </c>
      <c r="B61201">
        <v>749.06633333333332</v>
      </c>
      <c r="C61201">
        <v>2.0023333333333335</v>
      </c>
      <c r="D61201">
        <v>744.51700000000005</v>
      </c>
      <c r="E61201">
        <v>0.14745871950231154</v>
      </c>
    </row>
    <row r="61202" spans="1:5" x14ac:dyDescent="0.3">
      <c r="A61202" s="2">
        <v>44991.041666666664</v>
      </c>
      <c r="B61202">
        <v>749.00800000000004</v>
      </c>
      <c r="C61202">
        <v>2</v>
      </c>
      <c r="D61202">
        <v>744.51700000000005</v>
      </c>
      <c r="E61202">
        <v>0.14687580800268765</v>
      </c>
    </row>
    <row r="61203" spans="1:5" x14ac:dyDescent="0.3">
      <c r="A61203" s="2">
        <v>44991.045138888891</v>
      </c>
      <c r="B61203">
        <v>748.96933333333334</v>
      </c>
      <c r="C61203">
        <v>2</v>
      </c>
      <c r="D61203">
        <v>744.51700000000005</v>
      </c>
      <c r="E61203">
        <v>0.14648943572269735</v>
      </c>
    </row>
    <row r="61204" spans="1:5" x14ac:dyDescent="0.3">
      <c r="A61204" s="2">
        <v>44991.048611111109</v>
      </c>
      <c r="B61204">
        <v>748.93066666666675</v>
      </c>
      <c r="C61204">
        <v>2</v>
      </c>
      <c r="D61204">
        <v>744.51700000000005</v>
      </c>
      <c r="E61204">
        <v>0.14610306344270707</v>
      </c>
    </row>
    <row r="61205" spans="1:5" x14ac:dyDescent="0.3">
      <c r="A61205" s="2">
        <v>44991.052083333336</v>
      </c>
      <c r="B61205">
        <v>748.89200000000005</v>
      </c>
      <c r="C61205">
        <v>2</v>
      </c>
      <c r="D61205">
        <v>744.51700000000005</v>
      </c>
      <c r="E61205">
        <v>0.14571669116271677</v>
      </c>
    </row>
    <row r="61206" spans="1:5" x14ac:dyDescent="0.3">
      <c r="A61206" s="2">
        <v>44991.055555555555</v>
      </c>
      <c r="B61206">
        <v>748.89200000000005</v>
      </c>
      <c r="C61206">
        <v>1.9910000000000001</v>
      </c>
      <c r="D61206">
        <v>744.47800000000007</v>
      </c>
      <c r="E61206">
        <v>0.14610631084211306</v>
      </c>
    </row>
    <row r="61207" spans="1:5" x14ac:dyDescent="0.3">
      <c r="A61207" s="2">
        <v>44991.059027777781</v>
      </c>
      <c r="B61207">
        <v>748.89200000000005</v>
      </c>
      <c r="C61207">
        <v>1.982</v>
      </c>
      <c r="D61207">
        <v>744.43899999999996</v>
      </c>
      <c r="E61207">
        <v>0.14649592904781281</v>
      </c>
    </row>
    <row r="61208" spans="1:5" x14ac:dyDescent="0.3">
      <c r="A61208" s="2">
        <v>44991.0625</v>
      </c>
      <c r="B61208">
        <v>748.89200000000005</v>
      </c>
      <c r="C61208">
        <v>1.9730000000000001</v>
      </c>
      <c r="D61208">
        <v>744.4</v>
      </c>
      <c r="E61208">
        <v>0.14688554577981594</v>
      </c>
    </row>
    <row r="61209" spans="1:5" x14ac:dyDescent="0.3">
      <c r="A61209" s="2">
        <v>44991.065972222219</v>
      </c>
      <c r="B61209">
        <v>748.89200000000005</v>
      </c>
      <c r="C61209">
        <v>1.9686666666666668</v>
      </c>
      <c r="D61209">
        <v>744.3416666666667</v>
      </c>
      <c r="E61209">
        <v>0.14746839029505537</v>
      </c>
    </row>
    <row r="61210" spans="1:5" x14ac:dyDescent="0.3">
      <c r="A61210" s="2">
        <v>44991.069444444445</v>
      </c>
      <c r="B61210">
        <v>748.89200000000005</v>
      </c>
      <c r="C61210">
        <v>1.9643333333333333</v>
      </c>
      <c r="D61210">
        <v>744.2833333333333</v>
      </c>
      <c r="E61210">
        <v>0.14805123374899068</v>
      </c>
    </row>
    <row r="61211" spans="1:5" x14ac:dyDescent="0.3">
      <c r="A61211" s="2">
        <v>44991.072916666664</v>
      </c>
      <c r="B61211">
        <v>748.89200000000005</v>
      </c>
      <c r="C61211">
        <v>1.96</v>
      </c>
      <c r="D61211">
        <v>744.22500000000002</v>
      </c>
      <c r="E61211">
        <v>0.14863407614162188</v>
      </c>
    </row>
    <row r="61212" spans="1:5" x14ac:dyDescent="0.3">
      <c r="A61212" s="2">
        <v>44991.076388888891</v>
      </c>
      <c r="B61212">
        <v>748.83366666666666</v>
      </c>
      <c r="C61212">
        <v>1.9556666666666667</v>
      </c>
      <c r="D61212">
        <v>744.2833333333333</v>
      </c>
      <c r="E61212">
        <v>0.14746826611337646</v>
      </c>
    </row>
    <row r="61213" spans="1:5" x14ac:dyDescent="0.3">
      <c r="A61213" s="2">
        <v>44991.079861111109</v>
      </c>
      <c r="B61213">
        <v>748.77533333333338</v>
      </c>
      <c r="C61213">
        <v>1.9513333333333334</v>
      </c>
      <c r="D61213">
        <v>744.3416666666667</v>
      </c>
      <c r="E61213">
        <v>0.14630245820773929</v>
      </c>
    </row>
    <row r="61214" spans="1:5" x14ac:dyDescent="0.3">
      <c r="A61214" s="2">
        <v>44991.083333333336</v>
      </c>
      <c r="B61214">
        <v>748.71699999999998</v>
      </c>
      <c r="C61214">
        <v>1.9470000000000001</v>
      </c>
      <c r="D61214">
        <v>744.4</v>
      </c>
      <c r="E61214">
        <v>0.14513665242471033</v>
      </c>
    </row>
    <row r="61215" spans="1:5" x14ac:dyDescent="0.3">
      <c r="A61215" s="2">
        <v>44991.086805555555</v>
      </c>
      <c r="B61215">
        <v>748.81399999999996</v>
      </c>
      <c r="C61215">
        <v>1.9403333333333335</v>
      </c>
      <c r="D61215">
        <v>744.4</v>
      </c>
      <c r="E61215">
        <v>0.1461058413528929</v>
      </c>
    </row>
    <row r="61216" spans="1:5" x14ac:dyDescent="0.3">
      <c r="A61216" s="2">
        <v>44991.090277777781</v>
      </c>
      <c r="B61216">
        <v>748.91100000000006</v>
      </c>
      <c r="C61216">
        <v>1.9336666666666666</v>
      </c>
      <c r="D61216">
        <v>744.4</v>
      </c>
      <c r="E61216">
        <v>0.14707502756600296</v>
      </c>
    </row>
    <row r="61217" spans="1:5" x14ac:dyDescent="0.3">
      <c r="A61217" s="2">
        <v>44991.09375</v>
      </c>
      <c r="B61217">
        <v>749.00800000000004</v>
      </c>
      <c r="C61217">
        <v>1.927</v>
      </c>
      <c r="D61217">
        <v>744.4</v>
      </c>
      <c r="E61217">
        <v>0.1480442110640405</v>
      </c>
    </row>
    <row r="61218" spans="1:5" x14ac:dyDescent="0.3">
      <c r="A61218" s="2">
        <v>44991.097222222219</v>
      </c>
      <c r="B61218">
        <v>749.00800000000004</v>
      </c>
      <c r="C61218">
        <v>1.9136666666666666</v>
      </c>
      <c r="D61218">
        <v>744.4</v>
      </c>
      <c r="E61218">
        <v>0.14804408208410069</v>
      </c>
    </row>
    <row r="61219" spans="1:5" x14ac:dyDescent="0.3">
      <c r="A61219" s="2">
        <v>44991.100694444445</v>
      </c>
      <c r="B61219">
        <v>749.00800000000004</v>
      </c>
      <c r="C61219">
        <v>1.9003333333333334</v>
      </c>
      <c r="D61219">
        <v>744.4</v>
      </c>
      <c r="E61219">
        <v>0.14804395310416088</v>
      </c>
    </row>
    <row r="61220" spans="1:5" x14ac:dyDescent="0.3">
      <c r="A61220" s="2">
        <v>44991.104166666664</v>
      </c>
      <c r="B61220">
        <v>749.00800000000004</v>
      </c>
      <c r="C61220">
        <v>1.887</v>
      </c>
      <c r="D61220">
        <v>744.4</v>
      </c>
      <c r="E61220">
        <v>0.14804382412422107</v>
      </c>
    </row>
    <row r="61221" spans="1:5" x14ac:dyDescent="0.3">
      <c r="A61221" s="2">
        <v>44991.107638888891</v>
      </c>
      <c r="B61221">
        <v>748.96933333333334</v>
      </c>
      <c r="C61221">
        <v>1.8746666666666667</v>
      </c>
      <c r="D61221">
        <v>744.4</v>
      </c>
      <c r="E61221">
        <v>0.14765734271137776</v>
      </c>
    </row>
    <row r="61222" spans="1:5" x14ac:dyDescent="0.3">
      <c r="A61222" s="2">
        <v>44991.111111111109</v>
      </c>
      <c r="B61222">
        <v>748.93066666666675</v>
      </c>
      <c r="C61222">
        <v>1.8623333333333334</v>
      </c>
      <c r="D61222">
        <v>744.4</v>
      </c>
      <c r="E61222">
        <v>0.14727086330078382</v>
      </c>
    </row>
    <row r="61223" spans="1:5" x14ac:dyDescent="0.3">
      <c r="A61223" s="2">
        <v>44991.114583333336</v>
      </c>
      <c r="B61223">
        <v>748.89200000000005</v>
      </c>
      <c r="C61223">
        <v>1.85</v>
      </c>
      <c r="D61223">
        <v>744.4</v>
      </c>
      <c r="E61223">
        <v>0.14688438589243918</v>
      </c>
    </row>
    <row r="61224" spans="1:5" x14ac:dyDescent="0.3">
      <c r="A61224" s="2">
        <v>44991.118055555555</v>
      </c>
      <c r="B61224">
        <v>748.93066666666675</v>
      </c>
      <c r="C61224">
        <v>1.8366666666666667</v>
      </c>
      <c r="D61224">
        <v>744.4</v>
      </c>
      <c r="E61224">
        <v>0.1472706191812429</v>
      </c>
    </row>
    <row r="61225" spans="1:5" x14ac:dyDescent="0.3">
      <c r="A61225" s="2">
        <v>44991.121527777781</v>
      </c>
      <c r="B61225">
        <v>748.96933333333334</v>
      </c>
      <c r="C61225">
        <v>1.8233333333333335</v>
      </c>
      <c r="D61225">
        <v>744.4</v>
      </c>
      <c r="E61225">
        <v>0.14765685030545272</v>
      </c>
    </row>
    <row r="61226" spans="1:5" x14ac:dyDescent="0.3">
      <c r="A61226" s="2">
        <v>44991.125</v>
      </c>
      <c r="B61226">
        <v>749.00800000000004</v>
      </c>
      <c r="C61226">
        <v>1.81</v>
      </c>
      <c r="D61226">
        <v>744.4</v>
      </c>
      <c r="E61226">
        <v>0.1480430792650686</v>
      </c>
    </row>
    <row r="61227" spans="1:5" x14ac:dyDescent="0.3">
      <c r="A61227" s="2">
        <v>44991.128472222219</v>
      </c>
      <c r="B61227">
        <v>748.96933333333334</v>
      </c>
      <c r="C61227">
        <v>1.7966666666666666</v>
      </c>
      <c r="D61227">
        <v>744.3416666666667</v>
      </c>
      <c r="E61227">
        <v>0.14823945882584247</v>
      </c>
    </row>
    <row r="61228" spans="1:5" x14ac:dyDescent="0.3">
      <c r="A61228" s="2">
        <v>44991.131944444445</v>
      </c>
      <c r="B61228">
        <v>748.93066666666675</v>
      </c>
      <c r="C61228">
        <v>1.7833333333333334</v>
      </c>
      <c r="D61228">
        <v>744.2833333333333</v>
      </c>
      <c r="E61228">
        <v>0.14843583728565909</v>
      </c>
    </row>
    <row r="61229" spans="1:5" x14ac:dyDescent="0.3">
      <c r="A61229" s="2">
        <v>44991.135416666664</v>
      </c>
      <c r="B61229">
        <v>748.89200000000005</v>
      </c>
      <c r="C61229">
        <v>1.77</v>
      </c>
      <c r="D61229">
        <v>744.22500000000002</v>
      </c>
      <c r="E61229">
        <v>0.14863221464451848</v>
      </c>
    </row>
    <row r="61230" spans="1:5" x14ac:dyDescent="0.3">
      <c r="A61230" s="2">
        <v>44991.138888888891</v>
      </c>
      <c r="B61230">
        <v>748.93066666666675</v>
      </c>
      <c r="C61230">
        <v>1.7723333333333333</v>
      </c>
      <c r="D61230">
        <v>744.22500000000002</v>
      </c>
      <c r="E61230">
        <v>0.14901859130477912</v>
      </c>
    </row>
    <row r="61231" spans="1:5" x14ac:dyDescent="0.3">
      <c r="A61231" s="2">
        <v>44991.142361111109</v>
      </c>
      <c r="B61231">
        <v>748.96933333333334</v>
      </c>
      <c r="C61231">
        <v>1.7746666666666666</v>
      </c>
      <c r="D61231">
        <v>744.22500000000002</v>
      </c>
      <c r="E61231">
        <v>0.14940496834384367</v>
      </c>
    </row>
    <row r="61232" spans="1:5" x14ac:dyDescent="0.3">
      <c r="A61232" s="2">
        <v>44991.145833333336</v>
      </c>
      <c r="B61232">
        <v>749.00800000000004</v>
      </c>
      <c r="C61232">
        <v>1.7769999999999999</v>
      </c>
      <c r="D61232">
        <v>744.22500000000002</v>
      </c>
      <c r="E61232">
        <v>0.14979134576171219</v>
      </c>
    </row>
    <row r="61233" spans="1:5" x14ac:dyDescent="0.3">
      <c r="A61233" s="2">
        <v>44991.149305555555</v>
      </c>
      <c r="B61233">
        <v>748.96933333333334</v>
      </c>
      <c r="C61233">
        <v>1.7656666666666667</v>
      </c>
      <c r="D61233">
        <v>744.16666666666663</v>
      </c>
      <c r="E61233">
        <v>0.1499877392260365</v>
      </c>
    </row>
    <row r="61234" spans="1:5" x14ac:dyDescent="0.3">
      <c r="A61234" s="2">
        <v>44991.152777777781</v>
      </c>
      <c r="B61234">
        <v>748.93066666666675</v>
      </c>
      <c r="C61234">
        <v>1.7543333333333333</v>
      </c>
      <c r="D61234">
        <v>744.10833333333335</v>
      </c>
      <c r="E61234">
        <v>0.1501841317545472</v>
      </c>
    </row>
    <row r="61235" spans="1:5" x14ac:dyDescent="0.3">
      <c r="A61235" s="2">
        <v>44991.15625</v>
      </c>
      <c r="B61235">
        <v>748.89200000000005</v>
      </c>
      <c r="C61235">
        <v>1.7430000000000001</v>
      </c>
      <c r="D61235">
        <v>744.05</v>
      </c>
      <c r="E61235">
        <v>0.15038052334724422</v>
      </c>
    </row>
    <row r="61236" spans="1:5" x14ac:dyDescent="0.3">
      <c r="A61236" s="2">
        <v>44991.159722222219</v>
      </c>
      <c r="B61236">
        <v>748.83366666666666</v>
      </c>
      <c r="C61236">
        <v>1.7296666666666667</v>
      </c>
      <c r="D61236">
        <v>744.05</v>
      </c>
      <c r="E61236">
        <v>0.14979753170656357</v>
      </c>
    </row>
    <row r="61237" spans="1:5" x14ac:dyDescent="0.3">
      <c r="A61237" s="2">
        <v>44991.163194444445</v>
      </c>
      <c r="B61237">
        <v>748.77533333333338</v>
      </c>
      <c r="C61237">
        <v>1.7163333333333335</v>
      </c>
      <c r="D61237">
        <v>744.05</v>
      </c>
      <c r="E61237">
        <v>0.14921454333143405</v>
      </c>
    </row>
    <row r="61238" spans="1:5" x14ac:dyDescent="0.3">
      <c r="A61238" s="2">
        <v>44991.166666666664</v>
      </c>
      <c r="B61238">
        <v>748.71699999999998</v>
      </c>
      <c r="C61238">
        <v>1.7030000000000001</v>
      </c>
      <c r="D61238">
        <v>744.05</v>
      </c>
      <c r="E61238">
        <v>0.1486315582218557</v>
      </c>
    </row>
    <row r="61239" spans="1:5" x14ac:dyDescent="0.3">
      <c r="A61239" s="2">
        <v>44991.170138888891</v>
      </c>
      <c r="B61239">
        <v>748.77533333333338</v>
      </c>
      <c r="C61239">
        <v>1.6896666666666667</v>
      </c>
      <c r="D61239">
        <v>744.05</v>
      </c>
      <c r="E61239">
        <v>0.14921427880313157</v>
      </c>
    </row>
    <row r="61240" spans="1:5" x14ac:dyDescent="0.3">
      <c r="A61240" s="2">
        <v>44991.173611111109</v>
      </c>
      <c r="B61240">
        <v>748.83366666666666</v>
      </c>
      <c r="C61240">
        <v>1.6763333333333335</v>
      </c>
      <c r="D61240">
        <v>744.05</v>
      </c>
      <c r="E61240">
        <v>0.1497969961188563</v>
      </c>
    </row>
    <row r="61241" spans="1:5" x14ac:dyDescent="0.3">
      <c r="A61241" s="2">
        <v>44991.177083333336</v>
      </c>
      <c r="B61241">
        <v>748.89200000000005</v>
      </c>
      <c r="C61241">
        <v>1.663</v>
      </c>
      <c r="D61241">
        <v>744.05</v>
      </c>
      <c r="E61241">
        <v>0.1503797101690299</v>
      </c>
    </row>
    <row r="61242" spans="1:5" x14ac:dyDescent="0.3">
      <c r="A61242" s="2">
        <v>44991.180555555555</v>
      </c>
      <c r="B61242">
        <v>748.89200000000005</v>
      </c>
      <c r="C61242">
        <v>1.6496666666666666</v>
      </c>
      <c r="D61242">
        <v>744.10833333333335</v>
      </c>
      <c r="E61242">
        <v>0.14979672832500268</v>
      </c>
    </row>
    <row r="61243" spans="1:5" x14ac:dyDescent="0.3">
      <c r="A61243" s="2">
        <v>44991.184027777781</v>
      </c>
      <c r="B61243">
        <v>748.89200000000005</v>
      </c>
      <c r="C61243">
        <v>1.6363333333333334</v>
      </c>
      <c r="D61243">
        <v>744.16666666666663</v>
      </c>
      <c r="E61243">
        <v>0.14921374974652657</v>
      </c>
    </row>
    <row r="61244" spans="1:5" x14ac:dyDescent="0.3">
      <c r="A61244" s="2">
        <v>44991.1875</v>
      </c>
      <c r="B61244">
        <v>748.89200000000005</v>
      </c>
      <c r="C61244">
        <v>1.623</v>
      </c>
      <c r="D61244">
        <v>744.22500000000002</v>
      </c>
      <c r="E61244">
        <v>0.14863077443360162</v>
      </c>
    </row>
    <row r="61245" spans="1:5" x14ac:dyDescent="0.3">
      <c r="A61245" s="2">
        <v>44991.190972222219</v>
      </c>
      <c r="B61245">
        <v>748.89200000000005</v>
      </c>
      <c r="C61245">
        <v>1.6096666666666666</v>
      </c>
      <c r="D61245">
        <v>744.22500000000002</v>
      </c>
      <c r="E61245">
        <v>0.14863064380222596</v>
      </c>
    </row>
    <row r="61246" spans="1:5" x14ac:dyDescent="0.3">
      <c r="A61246" s="2">
        <v>44991.194444444445</v>
      </c>
      <c r="B61246">
        <v>748.89200000000005</v>
      </c>
      <c r="C61246">
        <v>1.5963333333333334</v>
      </c>
      <c r="D61246">
        <v>744.22500000000002</v>
      </c>
      <c r="E61246">
        <v>0.14863051317085027</v>
      </c>
    </row>
    <row r="61247" spans="1:5" x14ac:dyDescent="0.3">
      <c r="A61247" s="2">
        <v>44991.197916666664</v>
      </c>
      <c r="B61247">
        <v>748.89200000000005</v>
      </c>
      <c r="C61247">
        <v>1.583</v>
      </c>
      <c r="D61247">
        <v>744.22500000000002</v>
      </c>
      <c r="E61247">
        <v>0.14863038253947458</v>
      </c>
    </row>
    <row r="61248" spans="1:5" x14ac:dyDescent="0.3">
      <c r="A61248" s="2">
        <v>44991.201388888891</v>
      </c>
      <c r="B61248">
        <v>748.83366666666666</v>
      </c>
      <c r="C61248">
        <v>1.571</v>
      </c>
      <c r="D61248">
        <v>744.12766666666664</v>
      </c>
      <c r="E61248">
        <v>0.14901993292364249</v>
      </c>
    </row>
    <row r="61249" spans="1:5" x14ac:dyDescent="0.3">
      <c r="A61249" s="2">
        <v>44991.204861111109</v>
      </c>
      <c r="B61249">
        <v>748.77533333333338</v>
      </c>
      <c r="C61249">
        <v>1.5589999999999999</v>
      </c>
      <c r="D61249">
        <v>744.03033333333337</v>
      </c>
      <c r="E61249">
        <v>0.14940948134288012</v>
      </c>
    </row>
    <row r="61250" spans="1:5" x14ac:dyDescent="0.3">
      <c r="A61250" s="2">
        <v>44991.208333333336</v>
      </c>
      <c r="B61250">
        <v>748.71699999999998</v>
      </c>
      <c r="C61250">
        <v>1.5469999999999999</v>
      </c>
      <c r="D61250">
        <v>743.93299999999999</v>
      </c>
      <c r="E61250">
        <v>0.14979902779719195</v>
      </c>
    </row>
    <row r="61251" spans="1:5" x14ac:dyDescent="0.3">
      <c r="A61251" s="2">
        <v>44991.211805555555</v>
      </c>
      <c r="B61251">
        <v>748.77533333333338</v>
      </c>
      <c r="C61251">
        <v>1.5336666666666665</v>
      </c>
      <c r="D61251">
        <v>744.03033333333337</v>
      </c>
      <c r="E61251">
        <v>0.14940922899508338</v>
      </c>
    </row>
    <row r="61252" spans="1:5" x14ac:dyDescent="0.3">
      <c r="A61252" s="2">
        <v>44991.215277777781</v>
      </c>
      <c r="B61252">
        <v>748.83366666666666</v>
      </c>
      <c r="C61252">
        <v>1.5203333333333333</v>
      </c>
      <c r="D61252">
        <v>744.12766666666664</v>
      </c>
      <c r="E61252">
        <v>0.14901943237623194</v>
      </c>
    </row>
    <row r="61253" spans="1:5" x14ac:dyDescent="0.3">
      <c r="A61253" s="2">
        <v>44991.21875</v>
      </c>
      <c r="B61253">
        <v>748.89200000000005</v>
      </c>
      <c r="C61253">
        <v>1.5069999999999999</v>
      </c>
      <c r="D61253">
        <v>744.22500000000002</v>
      </c>
      <c r="E61253">
        <v>0.14862963794063322</v>
      </c>
    </row>
    <row r="61254" spans="1:5" x14ac:dyDescent="0.3">
      <c r="A61254" s="2">
        <v>44991.222222222219</v>
      </c>
      <c r="B61254">
        <v>748.83366666666666</v>
      </c>
      <c r="C61254">
        <v>1.4936666666666667</v>
      </c>
      <c r="D61254">
        <v>744.3223333333334</v>
      </c>
      <c r="E61254">
        <v>0.1470741912665873</v>
      </c>
    </row>
    <row r="61255" spans="1:5" x14ac:dyDescent="0.3">
      <c r="A61255" s="2">
        <v>44991.225694444445</v>
      </c>
      <c r="B61255">
        <v>748.77533333333338</v>
      </c>
      <c r="C61255">
        <v>1.4803333333333333</v>
      </c>
      <c r="D61255">
        <v>744.41966666666667</v>
      </c>
      <c r="E61255">
        <v>0.14551875330689784</v>
      </c>
    </row>
    <row r="61256" spans="1:5" x14ac:dyDescent="0.3">
      <c r="A61256" s="2">
        <v>44991.229166666664</v>
      </c>
      <c r="B61256">
        <v>748.71699999999998</v>
      </c>
      <c r="C61256">
        <v>1.4670000000000001</v>
      </c>
      <c r="D61256">
        <v>744.51700000000005</v>
      </c>
      <c r="E61256">
        <v>0.14396332406156487</v>
      </c>
    </row>
    <row r="61257" spans="1:5" x14ac:dyDescent="0.3">
      <c r="A61257" s="2">
        <v>44991.232638888891</v>
      </c>
      <c r="B61257">
        <v>748.81399999999996</v>
      </c>
      <c r="C61257">
        <v>1.4536666666666667</v>
      </c>
      <c r="D61257">
        <v>744.47800000000007</v>
      </c>
      <c r="E61257">
        <v>0.14532201509320827</v>
      </c>
    </row>
    <row r="61258" spans="1:5" x14ac:dyDescent="0.3">
      <c r="A61258" s="2">
        <v>44991.236111111109</v>
      </c>
      <c r="B61258">
        <v>748.91100000000006</v>
      </c>
      <c r="C61258">
        <v>1.4403333333333335</v>
      </c>
      <c r="D61258">
        <v>744.43899999999996</v>
      </c>
      <c r="E61258">
        <v>0.14668069851145243</v>
      </c>
    </row>
    <row r="61259" spans="1:5" x14ac:dyDescent="0.3">
      <c r="A61259" s="2">
        <v>44991.239583333336</v>
      </c>
      <c r="B61259">
        <v>749.00800000000004</v>
      </c>
      <c r="C61259">
        <v>1.427</v>
      </c>
      <c r="D61259">
        <v>744.4</v>
      </c>
      <c r="E61259">
        <v>0.14803937431629738</v>
      </c>
    </row>
    <row r="61260" spans="1:5" x14ac:dyDescent="0.3">
      <c r="A61260" s="2">
        <v>44991.243055555555</v>
      </c>
      <c r="B61260">
        <v>749.12466666666671</v>
      </c>
      <c r="C61260">
        <v>1.4046666666666667</v>
      </c>
      <c r="D61260">
        <v>744.4</v>
      </c>
      <c r="E61260">
        <v>0.14920479089904573</v>
      </c>
    </row>
    <row r="61261" spans="1:5" x14ac:dyDescent="0.3">
      <c r="A61261" s="2">
        <v>44991.246527777781</v>
      </c>
      <c r="B61261">
        <v>749.24133333333327</v>
      </c>
      <c r="C61261">
        <v>1.3823333333333334</v>
      </c>
      <c r="D61261">
        <v>744.4</v>
      </c>
      <c r="E61261">
        <v>0.15037019654219627</v>
      </c>
    </row>
    <row r="61262" spans="1:5" x14ac:dyDescent="0.3">
      <c r="A61262" s="2">
        <v>44991.25</v>
      </c>
      <c r="B61262">
        <v>749.35799999999995</v>
      </c>
      <c r="C61262">
        <v>1.36</v>
      </c>
      <c r="D61262">
        <v>744.4</v>
      </c>
      <c r="E61262">
        <v>0.151535591245752</v>
      </c>
    </row>
    <row r="61263" spans="1:5" x14ac:dyDescent="0.3">
      <c r="A61263" s="2">
        <v>44991.253472222219</v>
      </c>
      <c r="B61263">
        <v>749.35799999999995</v>
      </c>
      <c r="C61263">
        <v>1.351</v>
      </c>
      <c r="D61263">
        <v>744.43899999999996</v>
      </c>
      <c r="E61263">
        <v>0.15114584763099262</v>
      </c>
    </row>
    <row r="61264" spans="1:5" x14ac:dyDescent="0.3">
      <c r="A61264" s="2">
        <v>44991.256944444445</v>
      </c>
      <c r="B61264">
        <v>749.35799999999995</v>
      </c>
      <c r="C61264">
        <v>1.3420000000000001</v>
      </c>
      <c r="D61264">
        <v>744.47800000000007</v>
      </c>
      <c r="E61264">
        <v>0.15075610548992982</v>
      </c>
    </row>
    <row r="61265" spans="1:5" x14ac:dyDescent="0.3">
      <c r="A61265" s="2">
        <v>44991.260416666664</v>
      </c>
      <c r="B61265">
        <v>749.35799999999995</v>
      </c>
      <c r="C61265">
        <v>1.333</v>
      </c>
      <c r="D61265">
        <v>744.51700000000005</v>
      </c>
      <c r="E61265">
        <v>0.1503663648225636</v>
      </c>
    </row>
    <row r="61266" spans="1:5" x14ac:dyDescent="0.3">
      <c r="A61266" s="2">
        <v>44991.263888888891</v>
      </c>
      <c r="B61266">
        <v>749.35799999999995</v>
      </c>
      <c r="C61266">
        <v>1.331</v>
      </c>
      <c r="D61266">
        <v>744.63366666666673</v>
      </c>
      <c r="E61266">
        <v>0.14920072991532932</v>
      </c>
    </row>
    <row r="61267" spans="1:5" x14ac:dyDescent="0.3">
      <c r="A61267" s="2">
        <v>44991.267361111109</v>
      </c>
      <c r="B61267">
        <v>749.35799999999995</v>
      </c>
      <c r="C61267">
        <v>1.329</v>
      </c>
      <c r="D61267">
        <v>744.75033333333329</v>
      </c>
      <c r="E61267">
        <v>0.14803509598776185</v>
      </c>
    </row>
    <row r="61268" spans="1:5" x14ac:dyDescent="0.3">
      <c r="A61268" s="2">
        <v>44991.270833333336</v>
      </c>
      <c r="B61268">
        <v>749.35799999999995</v>
      </c>
      <c r="C61268">
        <v>1.327</v>
      </c>
      <c r="D61268">
        <v>744.86699999999996</v>
      </c>
      <c r="E61268">
        <v>0.14686946303985823</v>
      </c>
    </row>
    <row r="61269" spans="1:5" x14ac:dyDescent="0.3">
      <c r="A61269" s="2">
        <v>44991.274305555555</v>
      </c>
      <c r="B61269">
        <v>749.35799999999995</v>
      </c>
      <c r="C61269">
        <v>1.3223333333333334</v>
      </c>
      <c r="D61269">
        <v>744.80866666666668</v>
      </c>
      <c r="E61269">
        <v>0.14745222527277091</v>
      </c>
    </row>
    <row r="61270" spans="1:5" x14ac:dyDescent="0.3">
      <c r="A61270" s="2">
        <v>44991.277777777781</v>
      </c>
      <c r="B61270">
        <v>749.35799999999995</v>
      </c>
      <c r="C61270">
        <v>1.3176666666666665</v>
      </c>
      <c r="D61270">
        <v>744.75033333333329</v>
      </c>
      <c r="E61270">
        <v>0.14803498636274362</v>
      </c>
    </row>
    <row r="61271" spans="1:5" x14ac:dyDescent="0.3">
      <c r="A61271" s="2">
        <v>44991.28125</v>
      </c>
      <c r="B61271">
        <v>749.35799999999995</v>
      </c>
      <c r="C61271">
        <v>1.3129999999999999</v>
      </c>
      <c r="D61271">
        <v>744.69200000000001</v>
      </c>
      <c r="E61271">
        <v>0.14861774630977048</v>
      </c>
    </row>
    <row r="61272" spans="1:5" x14ac:dyDescent="0.3">
      <c r="A61272" s="2">
        <v>44991.284722222219</v>
      </c>
      <c r="B61272">
        <v>749.35799999999995</v>
      </c>
      <c r="C61272">
        <v>1.3086666666666666</v>
      </c>
      <c r="D61272">
        <v>744.69200000000001</v>
      </c>
      <c r="E61272">
        <v>0.14861770386367029</v>
      </c>
    </row>
    <row r="61273" spans="1:5" x14ac:dyDescent="0.3">
      <c r="A61273" s="2">
        <v>44991.288194444445</v>
      </c>
      <c r="B61273">
        <v>749.35799999999995</v>
      </c>
      <c r="C61273">
        <v>1.3043333333333333</v>
      </c>
      <c r="D61273">
        <v>744.69200000000001</v>
      </c>
      <c r="E61273">
        <v>0.1486176614175701</v>
      </c>
    </row>
    <row r="61274" spans="1:5" x14ac:dyDescent="0.3">
      <c r="A61274" s="2">
        <v>44991.291666666664</v>
      </c>
      <c r="B61274">
        <v>749.35799999999995</v>
      </c>
      <c r="C61274">
        <v>1.3</v>
      </c>
      <c r="D61274">
        <v>744.69200000000001</v>
      </c>
      <c r="E61274">
        <v>0.14861761897146988</v>
      </c>
    </row>
    <row r="61275" spans="1:5" x14ac:dyDescent="0.3">
      <c r="A61275" s="2">
        <v>44991.295138888891</v>
      </c>
      <c r="B61275">
        <v>749.45533333333333</v>
      </c>
      <c r="C61275">
        <v>1.2866666666666666</v>
      </c>
      <c r="D61275">
        <v>744.78899999999999</v>
      </c>
      <c r="E61275">
        <v>0.1486208186644408</v>
      </c>
    </row>
    <row r="61276" spans="1:5" x14ac:dyDescent="0.3">
      <c r="A61276" s="2">
        <v>44991.298611111109</v>
      </c>
      <c r="B61276">
        <v>749.5526666666666</v>
      </c>
      <c r="C61276">
        <v>1.2733333333333334</v>
      </c>
      <c r="D61276">
        <v>744.88599999999997</v>
      </c>
      <c r="E61276">
        <v>0.14862401833874844</v>
      </c>
    </row>
    <row r="61277" spans="1:5" x14ac:dyDescent="0.3">
      <c r="A61277" s="2">
        <v>44991.302083333336</v>
      </c>
      <c r="B61277">
        <v>749.65</v>
      </c>
      <c r="C61277">
        <v>1.26</v>
      </c>
      <c r="D61277">
        <v>744.98299999999995</v>
      </c>
      <c r="E61277">
        <v>0.14862721799439732</v>
      </c>
    </row>
    <row r="61278" spans="1:5" x14ac:dyDescent="0.3">
      <c r="A61278" s="2">
        <v>44991.305555555555</v>
      </c>
      <c r="B61278">
        <v>749.65</v>
      </c>
      <c r="C61278">
        <v>1.2523333333333333</v>
      </c>
      <c r="D61278">
        <v>745.04133333333334</v>
      </c>
      <c r="E61278">
        <v>0.14804434522374341</v>
      </c>
    </row>
    <row r="61279" spans="1:5" x14ac:dyDescent="0.3">
      <c r="A61279" s="2">
        <v>44991.309027777781</v>
      </c>
      <c r="B61279">
        <v>749.65</v>
      </c>
      <c r="C61279">
        <v>1.2446666666666668</v>
      </c>
      <c r="D61279">
        <v>745.09966666666662</v>
      </c>
      <c r="E61279">
        <v>0.14746147433078141</v>
      </c>
    </row>
    <row r="61280" spans="1:5" x14ac:dyDescent="0.3">
      <c r="A61280" s="2">
        <v>44991.3125</v>
      </c>
      <c r="B61280">
        <v>749.65</v>
      </c>
      <c r="C61280">
        <v>1.2370000000000001</v>
      </c>
      <c r="D61280">
        <v>745.15800000000002</v>
      </c>
      <c r="E61280">
        <v>0.14687860531551131</v>
      </c>
    </row>
    <row r="61281" spans="1:5" x14ac:dyDescent="0.3">
      <c r="A61281" s="2">
        <v>44991.315972222219</v>
      </c>
      <c r="B61281">
        <v>749.70833333333337</v>
      </c>
      <c r="C61281">
        <v>1.2346666666666668</v>
      </c>
      <c r="D61281">
        <v>745.15800000000002</v>
      </c>
      <c r="E61281">
        <v>0.14746137880641447</v>
      </c>
    </row>
    <row r="61282" spans="1:5" x14ac:dyDescent="0.3">
      <c r="A61282" s="2">
        <v>44991.319444444445</v>
      </c>
      <c r="B61282">
        <v>749.76666666666665</v>
      </c>
      <c r="C61282">
        <v>1.2323333333333333</v>
      </c>
      <c r="D61282">
        <v>745.15800000000002</v>
      </c>
      <c r="E61282">
        <v>0.14804415172584323</v>
      </c>
    </row>
    <row r="61283" spans="1:5" x14ac:dyDescent="0.3">
      <c r="A61283" s="2">
        <v>44991.322916666664</v>
      </c>
      <c r="B61283">
        <v>749.82500000000005</v>
      </c>
      <c r="C61283">
        <v>1.23</v>
      </c>
      <c r="D61283">
        <v>745.15800000000002</v>
      </c>
      <c r="E61283">
        <v>0.14862692407380351</v>
      </c>
    </row>
    <row r="61284" spans="1:5" x14ac:dyDescent="0.3">
      <c r="A61284" s="2">
        <v>44991.326388888891</v>
      </c>
      <c r="B61284">
        <v>749.82500000000005</v>
      </c>
      <c r="C61284">
        <v>1.2376666666666667</v>
      </c>
      <c r="D61284">
        <v>745.2163333333333</v>
      </c>
      <c r="E61284">
        <v>0.14804420332528476</v>
      </c>
    </row>
    <row r="61285" spans="1:5" x14ac:dyDescent="0.3">
      <c r="A61285" s="2">
        <v>44991.329861111109</v>
      </c>
      <c r="B61285">
        <v>749.82500000000005</v>
      </c>
      <c r="C61285">
        <v>1.2453333333333332</v>
      </c>
      <c r="D61285">
        <v>745.27466666666669</v>
      </c>
      <c r="E61285">
        <v>0.14746148069907411</v>
      </c>
    </row>
    <row r="61286" spans="1:5" x14ac:dyDescent="0.3">
      <c r="A61286" s="2">
        <v>44991.333333333336</v>
      </c>
      <c r="B61286">
        <v>749.82500000000005</v>
      </c>
      <c r="C61286">
        <v>1.2529999999999999</v>
      </c>
      <c r="D61286">
        <v>745.33299999999997</v>
      </c>
      <c r="E61286">
        <v>0.14687875619517154</v>
      </c>
    </row>
    <row r="61287" spans="1:5" x14ac:dyDescent="0.3">
      <c r="A61287" s="2">
        <v>44991.336805555555</v>
      </c>
      <c r="B61287">
        <v>749.88333333333333</v>
      </c>
      <c r="C61287">
        <v>1.2643333333333333</v>
      </c>
      <c r="D61287">
        <v>745.43033333333335</v>
      </c>
      <c r="E61287">
        <v>0.14648922022327887</v>
      </c>
    </row>
    <row r="61288" spans="1:5" x14ac:dyDescent="0.3">
      <c r="A61288" s="2">
        <v>44991.340277777781</v>
      </c>
      <c r="B61288">
        <v>749.94166666666672</v>
      </c>
      <c r="C61288">
        <v>1.2756666666666665</v>
      </c>
      <c r="D61288">
        <v>745.52766666666662</v>
      </c>
      <c r="E61288">
        <v>0.14609968239562457</v>
      </c>
    </row>
    <row r="61289" spans="1:5" x14ac:dyDescent="0.3">
      <c r="A61289" s="2">
        <v>44991.34375</v>
      </c>
      <c r="B61289">
        <v>750</v>
      </c>
      <c r="C61289">
        <v>1.2869999999999999</v>
      </c>
      <c r="D61289">
        <v>745.625</v>
      </c>
      <c r="E61289">
        <v>0.14571014271219976</v>
      </c>
    </row>
    <row r="61290" spans="1:5" x14ac:dyDescent="0.3">
      <c r="A61290" s="2">
        <v>44991.347222222219</v>
      </c>
      <c r="B61290">
        <v>750.03899999999999</v>
      </c>
      <c r="C61290">
        <v>1.3003333333333333</v>
      </c>
      <c r="D61290">
        <v>745.72233333333338</v>
      </c>
      <c r="E61290">
        <v>0.14512746163476103</v>
      </c>
    </row>
    <row r="61291" spans="1:5" x14ac:dyDescent="0.3">
      <c r="A61291" s="2">
        <v>44991.350694444445</v>
      </c>
      <c r="B61291">
        <v>750.07799999999997</v>
      </c>
      <c r="C61291">
        <v>1.3136666666666665</v>
      </c>
      <c r="D61291">
        <v>745.81966666666665</v>
      </c>
      <c r="E61291">
        <v>0.14454477729177412</v>
      </c>
    </row>
    <row r="61292" spans="1:5" x14ac:dyDescent="0.3">
      <c r="A61292" s="2">
        <v>44991.354166666664</v>
      </c>
      <c r="B61292">
        <v>750.11699999999996</v>
      </c>
      <c r="C61292">
        <v>1.327</v>
      </c>
      <c r="D61292">
        <v>745.91700000000003</v>
      </c>
      <c r="E61292">
        <v>0.1439620896832346</v>
      </c>
    </row>
    <row r="61293" spans="1:5" x14ac:dyDescent="0.3">
      <c r="A61293" s="2">
        <v>44991.357638888891</v>
      </c>
      <c r="B61293">
        <v>750.17533333333336</v>
      </c>
      <c r="C61293">
        <v>1.347</v>
      </c>
      <c r="D61293">
        <v>745.91700000000003</v>
      </c>
      <c r="E61293">
        <v>0.14454507527331548</v>
      </c>
    </row>
    <row r="61294" spans="1:5" x14ac:dyDescent="0.3">
      <c r="A61294" s="2">
        <v>44991.361111111109</v>
      </c>
      <c r="B61294">
        <v>750.23366666666664</v>
      </c>
      <c r="C61294">
        <v>1.367</v>
      </c>
      <c r="D61294">
        <v>745.91700000000003</v>
      </c>
      <c r="E61294">
        <v>0.1451280657617231</v>
      </c>
    </row>
    <row r="61295" spans="1:5" x14ac:dyDescent="0.3">
      <c r="A61295" s="2">
        <v>44991.364583333336</v>
      </c>
      <c r="B61295">
        <v>750.29200000000003</v>
      </c>
      <c r="C61295">
        <v>1.387</v>
      </c>
      <c r="D61295">
        <v>745.91700000000003</v>
      </c>
      <c r="E61295">
        <v>0.14571106114845742</v>
      </c>
    </row>
    <row r="61296" spans="1:5" x14ac:dyDescent="0.3">
      <c r="A61296" s="2">
        <v>44991.368055555555</v>
      </c>
      <c r="B61296">
        <v>750.35033333333331</v>
      </c>
      <c r="C61296">
        <v>1.409</v>
      </c>
      <c r="D61296">
        <v>746.0336666666667</v>
      </c>
      <c r="E61296">
        <v>0.14512844636170827</v>
      </c>
    </row>
    <row r="61297" spans="1:5" x14ac:dyDescent="0.3">
      <c r="A61297" s="2">
        <v>44991.371527777781</v>
      </c>
      <c r="B61297">
        <v>750.4086666666667</v>
      </c>
      <c r="C61297">
        <v>1.431</v>
      </c>
      <c r="D61297">
        <v>746.15033333333338</v>
      </c>
      <c r="E61297">
        <v>0.14454582618679973</v>
      </c>
    </row>
    <row r="61298" spans="1:5" x14ac:dyDescent="0.3">
      <c r="A61298" s="2">
        <v>44991.375</v>
      </c>
      <c r="B61298">
        <v>750.46699999999998</v>
      </c>
      <c r="C61298">
        <v>1.4530000000000001</v>
      </c>
      <c r="D61298">
        <v>746.26700000000005</v>
      </c>
      <c r="E61298">
        <v>0.14396320062373183</v>
      </c>
    </row>
    <row r="61299" spans="1:5" x14ac:dyDescent="0.3">
      <c r="A61299" s="2">
        <v>44991.378472222219</v>
      </c>
      <c r="B61299">
        <v>750.4086666666667</v>
      </c>
      <c r="C61299">
        <v>1.4776666666666667</v>
      </c>
      <c r="D61299">
        <v>746.20866666666666</v>
      </c>
      <c r="E61299">
        <v>0.14396341810943764</v>
      </c>
    </row>
    <row r="61300" spans="1:5" x14ac:dyDescent="0.3">
      <c r="A61300" s="2">
        <v>44991.381944444445</v>
      </c>
      <c r="B61300">
        <v>750.35033333333331</v>
      </c>
      <c r="C61300">
        <v>1.5023333333333333</v>
      </c>
      <c r="D61300">
        <v>746.15033333333338</v>
      </c>
      <c r="E61300">
        <v>0.14396363559514347</v>
      </c>
    </row>
    <row r="61301" spans="1:5" x14ac:dyDescent="0.3">
      <c r="A61301" s="2">
        <v>44991.385416666664</v>
      </c>
      <c r="B61301">
        <v>750.29200000000003</v>
      </c>
      <c r="C61301">
        <v>1.5269999999999999</v>
      </c>
      <c r="D61301">
        <v>746.09199999999998</v>
      </c>
      <c r="E61301">
        <v>0.14396385308084927</v>
      </c>
    </row>
    <row r="61302" spans="1:5" x14ac:dyDescent="0.3">
      <c r="A61302" s="2">
        <v>44991.388888888891</v>
      </c>
      <c r="B61302">
        <v>750.35033333333331</v>
      </c>
      <c r="C61302">
        <v>1.5546666666666666</v>
      </c>
      <c r="D61302">
        <v>746.09199999999998</v>
      </c>
      <c r="E61302">
        <v>0.14454693169831823</v>
      </c>
    </row>
    <row r="61303" spans="1:5" x14ac:dyDescent="0.3">
      <c r="A61303" s="2">
        <v>44991.392361111109</v>
      </c>
      <c r="B61303">
        <v>750.4086666666667</v>
      </c>
      <c r="C61303">
        <v>1.5823333333333334</v>
      </c>
      <c r="D61303">
        <v>746.09199999999998</v>
      </c>
      <c r="E61303">
        <v>0.14513001709180579</v>
      </c>
    </row>
    <row r="61304" spans="1:5" x14ac:dyDescent="0.3">
      <c r="A61304" s="2">
        <v>44991.395833333336</v>
      </c>
      <c r="B61304">
        <v>750.46699999999998</v>
      </c>
      <c r="C61304">
        <v>1.61</v>
      </c>
      <c r="D61304">
        <v>746.09199999999998</v>
      </c>
      <c r="E61304">
        <v>0.14571310926131195</v>
      </c>
    </row>
    <row r="61305" spans="1:5" x14ac:dyDescent="0.3">
      <c r="A61305" s="2">
        <v>44991.399305555555</v>
      </c>
      <c r="B61305">
        <v>750.52533333333338</v>
      </c>
      <c r="C61305">
        <v>1.639</v>
      </c>
      <c r="D61305">
        <v>746.18899999999996</v>
      </c>
      <c r="E61305">
        <v>0.14532703263102625</v>
      </c>
    </row>
    <row r="61306" spans="1:5" x14ac:dyDescent="0.3">
      <c r="A61306" s="2">
        <v>44991.402777777781</v>
      </c>
      <c r="B61306">
        <v>750.58366666666666</v>
      </c>
      <c r="C61306">
        <v>1.6680000000000001</v>
      </c>
      <c r="D61306">
        <v>746.28600000000006</v>
      </c>
      <c r="E61306">
        <v>0.14494095129274737</v>
      </c>
    </row>
    <row r="61307" spans="1:5" x14ac:dyDescent="0.3">
      <c r="A61307" s="2">
        <v>44991.40625</v>
      </c>
      <c r="B61307">
        <v>750.64200000000005</v>
      </c>
      <c r="C61307">
        <v>1.6970000000000001</v>
      </c>
      <c r="D61307">
        <v>746.38300000000004</v>
      </c>
      <c r="E61307">
        <v>0.1445548652464797</v>
      </c>
    </row>
    <row r="61308" spans="1:5" x14ac:dyDescent="0.3">
      <c r="A61308" s="2">
        <v>44991.409722222219</v>
      </c>
      <c r="B61308">
        <v>750.64200000000005</v>
      </c>
      <c r="C61308">
        <v>1.7323333333333333</v>
      </c>
      <c r="D61308">
        <v>746.44133333333332</v>
      </c>
      <c r="E61308">
        <v>0.14397232471882995</v>
      </c>
    </row>
    <row r="61309" spans="1:5" x14ac:dyDescent="0.3">
      <c r="A61309" s="2">
        <v>44991.413194444445</v>
      </c>
      <c r="B61309">
        <v>750.64200000000005</v>
      </c>
      <c r="C61309">
        <v>1.7676666666666667</v>
      </c>
      <c r="D61309">
        <v>746.49966666666671</v>
      </c>
      <c r="E61309">
        <v>0.14338977553746968</v>
      </c>
    </row>
    <row r="61310" spans="1:5" x14ac:dyDescent="0.3">
      <c r="A61310" s="2">
        <v>44991.416666666664</v>
      </c>
      <c r="B61310">
        <v>750.64200000000005</v>
      </c>
      <c r="C61310">
        <v>1.8029999999999999</v>
      </c>
      <c r="D61310">
        <v>746.55799999999999</v>
      </c>
      <c r="E61310">
        <v>0.1428072177023989</v>
      </c>
    </row>
    <row r="61311" spans="1:5" x14ac:dyDescent="0.3">
      <c r="A61311" s="2">
        <v>44991.420138888891</v>
      </c>
      <c r="B61311">
        <v>750.73900000000003</v>
      </c>
      <c r="C61311">
        <v>1.8553333333333333</v>
      </c>
      <c r="D61311">
        <v>746.59699999999998</v>
      </c>
      <c r="E61311">
        <v>0.14338720718633077</v>
      </c>
    </row>
    <row r="61312" spans="1:5" x14ac:dyDescent="0.3">
      <c r="A61312" s="2">
        <v>44991.423611111109</v>
      </c>
      <c r="B61312">
        <v>750.83600000000001</v>
      </c>
      <c r="C61312">
        <v>1.9076666666666666</v>
      </c>
      <c r="D61312">
        <v>746.63599999999997</v>
      </c>
      <c r="E61312">
        <v>0.14396720941430921</v>
      </c>
    </row>
    <row r="61313" spans="1:5" x14ac:dyDescent="0.3">
      <c r="A61313" s="2">
        <v>44991.427083333336</v>
      </c>
      <c r="B61313">
        <v>750.93299999999999</v>
      </c>
      <c r="C61313">
        <v>1.96</v>
      </c>
      <c r="D61313">
        <v>746.67499999999995</v>
      </c>
      <c r="E61313">
        <v>0.14454722438633422</v>
      </c>
    </row>
    <row r="61314" spans="1:5" x14ac:dyDescent="0.3">
      <c r="A61314" s="2">
        <v>44991.430555555555</v>
      </c>
      <c r="B61314">
        <v>750.93299999999999</v>
      </c>
      <c r="C61314">
        <v>2.0223333333333331</v>
      </c>
      <c r="D61314">
        <v>746.57766666666669</v>
      </c>
      <c r="E61314">
        <v>0.14552037842258331</v>
      </c>
    </row>
    <row r="61315" spans="1:5" x14ac:dyDescent="0.3">
      <c r="A61315" s="2">
        <v>44991.434027777781</v>
      </c>
      <c r="B61315">
        <v>750.93299999999999</v>
      </c>
      <c r="C61315">
        <v>2.0846666666666667</v>
      </c>
      <c r="D61315">
        <v>746.48033333333331</v>
      </c>
      <c r="E61315">
        <v>0.14649355793199734</v>
      </c>
    </row>
    <row r="61316" spans="1:5" x14ac:dyDescent="0.3">
      <c r="A61316" s="2">
        <v>44991.4375</v>
      </c>
      <c r="B61316">
        <v>750.93299999999999</v>
      </c>
      <c r="C61316">
        <v>2.1469999999999998</v>
      </c>
      <c r="D61316">
        <v>746.38300000000004</v>
      </c>
      <c r="E61316">
        <v>0.14746676291457625</v>
      </c>
    </row>
    <row r="61317" spans="1:5" x14ac:dyDescent="0.3">
      <c r="A61317" s="2">
        <v>44991.440972222219</v>
      </c>
      <c r="B61317">
        <v>750.93299999999999</v>
      </c>
      <c r="C61317">
        <v>2.2170000000000001</v>
      </c>
      <c r="D61317">
        <v>746.48033333333331</v>
      </c>
      <c r="E61317">
        <v>0.14649479490550776</v>
      </c>
    </row>
    <row r="61318" spans="1:5" x14ac:dyDescent="0.3">
      <c r="A61318" s="2">
        <v>44991.444444444445</v>
      </c>
      <c r="B61318">
        <v>750.93299999999999</v>
      </c>
      <c r="C61318">
        <v>2.2869999999999999</v>
      </c>
      <c r="D61318">
        <v>746.57766666666669</v>
      </c>
      <c r="E61318">
        <v>0.14552279829021125</v>
      </c>
    </row>
    <row r="61319" spans="1:5" x14ac:dyDescent="0.3">
      <c r="A61319" s="2">
        <v>44991.447916666664</v>
      </c>
      <c r="B61319">
        <v>750.93299999999999</v>
      </c>
      <c r="C61319">
        <v>2.3570000000000002</v>
      </c>
      <c r="D61319">
        <v>746.67499999999995</v>
      </c>
      <c r="E61319">
        <v>0.14455077306868683</v>
      </c>
    </row>
    <row r="61320" spans="1:5" x14ac:dyDescent="0.3">
      <c r="A61320" s="2">
        <v>44991.451388888891</v>
      </c>
      <c r="B61320">
        <v>750.93299999999999</v>
      </c>
      <c r="C61320">
        <v>2.4380000000000002</v>
      </c>
      <c r="D61320">
        <v>746.67499999999995</v>
      </c>
      <c r="E61320">
        <v>0.14455149710715171</v>
      </c>
    </row>
    <row r="61321" spans="1:5" x14ac:dyDescent="0.3">
      <c r="A61321" s="2">
        <v>44991.454861111109</v>
      </c>
      <c r="B61321">
        <v>750.93299999999999</v>
      </c>
      <c r="C61321">
        <v>2.5190000000000001</v>
      </c>
      <c r="D61321">
        <v>746.67499999999995</v>
      </c>
      <c r="E61321">
        <v>0.14455222114561661</v>
      </c>
    </row>
    <row r="61322" spans="1:5" x14ac:dyDescent="0.3">
      <c r="A61322" s="2">
        <v>44991.458333333336</v>
      </c>
      <c r="B61322">
        <v>750.93299999999999</v>
      </c>
      <c r="C61322">
        <v>2.6</v>
      </c>
      <c r="D61322">
        <v>746.67499999999995</v>
      </c>
      <c r="E61322">
        <v>0.14455294518408152</v>
      </c>
    </row>
    <row r="61323" spans="1:5" x14ac:dyDescent="0.3">
      <c r="A61323" s="2">
        <v>44991.461805555555</v>
      </c>
      <c r="B61323">
        <v>750.93299999999999</v>
      </c>
      <c r="C61323">
        <v>2.681</v>
      </c>
      <c r="D61323">
        <v>746.79166666666663</v>
      </c>
      <c r="E61323">
        <v>0.14338772400351613</v>
      </c>
    </row>
    <row r="61324" spans="1:5" x14ac:dyDescent="0.3">
      <c r="A61324" s="2">
        <v>44991.465277777781</v>
      </c>
      <c r="B61324">
        <v>750.93299999999999</v>
      </c>
      <c r="C61324">
        <v>2.762</v>
      </c>
      <c r="D61324">
        <v>746.9083333333333</v>
      </c>
      <c r="E61324">
        <v>0.14222246314650444</v>
      </c>
    </row>
    <row r="61325" spans="1:5" x14ac:dyDescent="0.3">
      <c r="A61325" s="2">
        <v>44991.46875</v>
      </c>
      <c r="B61325">
        <v>750.93299999999999</v>
      </c>
      <c r="C61325">
        <v>2.843</v>
      </c>
      <c r="D61325">
        <v>747.02499999999998</v>
      </c>
      <c r="E61325">
        <v>0.14105716261304643</v>
      </c>
    </row>
    <row r="61326" spans="1:5" x14ac:dyDescent="0.3">
      <c r="A61326" s="2">
        <v>44991.472222222219</v>
      </c>
      <c r="B61326">
        <v>750.87466666666671</v>
      </c>
      <c r="C61326">
        <v>2.903</v>
      </c>
      <c r="D61326">
        <v>746.9666666666667</v>
      </c>
      <c r="E61326">
        <v>0.14105765485289487</v>
      </c>
    </row>
    <row r="61327" spans="1:5" x14ac:dyDescent="0.3">
      <c r="A61327" s="2">
        <v>44991.475694444445</v>
      </c>
      <c r="B61327">
        <v>750.81633333333332</v>
      </c>
      <c r="C61327">
        <v>2.9630000000000001</v>
      </c>
      <c r="D61327">
        <v>746.9083333333333</v>
      </c>
      <c r="E61327">
        <v>0.14105814709274331</v>
      </c>
    </row>
    <row r="61328" spans="1:5" x14ac:dyDescent="0.3">
      <c r="A61328" s="2">
        <v>44991.479166666664</v>
      </c>
      <c r="B61328">
        <v>750.75800000000004</v>
      </c>
      <c r="C61328">
        <v>3.0230000000000001</v>
      </c>
      <c r="D61328">
        <v>746.85</v>
      </c>
      <c r="E61328">
        <v>0.14105863933259175</v>
      </c>
    </row>
    <row r="61329" spans="1:5" x14ac:dyDescent="0.3">
      <c r="A61329" s="2">
        <v>44991.482638888891</v>
      </c>
      <c r="B61329">
        <v>750.81633333333332</v>
      </c>
      <c r="C61329">
        <v>3.0776666666666666</v>
      </c>
      <c r="D61329">
        <v>746.81100000000004</v>
      </c>
      <c r="E61329">
        <v>0.14203190030864302</v>
      </c>
    </row>
    <row r="61330" spans="1:5" x14ac:dyDescent="0.3">
      <c r="A61330" s="2">
        <v>44991.486111111109</v>
      </c>
      <c r="B61330">
        <v>750.87466666666671</v>
      </c>
      <c r="C61330">
        <v>3.1323333333333334</v>
      </c>
      <c r="D61330">
        <v>746.77199999999993</v>
      </c>
      <c r="E61330">
        <v>0.14300518362479614</v>
      </c>
    </row>
    <row r="61331" spans="1:5" x14ac:dyDescent="0.3">
      <c r="A61331" s="2">
        <v>44991.489583333336</v>
      </c>
      <c r="B61331">
        <v>750.93299999999999</v>
      </c>
      <c r="C61331">
        <v>3.1869999999999998</v>
      </c>
      <c r="D61331">
        <v>746.73299999999995</v>
      </c>
      <c r="E61331">
        <v>0.14397848928105111</v>
      </c>
    </row>
    <row r="61332" spans="1:5" x14ac:dyDescent="0.3">
      <c r="A61332" s="2">
        <v>44991.493055555555</v>
      </c>
      <c r="B61332">
        <v>750.83600000000001</v>
      </c>
      <c r="C61332">
        <v>3.2513333333333332</v>
      </c>
      <c r="D61332">
        <v>746.71366666666665</v>
      </c>
      <c r="E61332">
        <v>0.14320277712901425</v>
      </c>
    </row>
    <row r="61333" spans="1:5" x14ac:dyDescent="0.3">
      <c r="A61333" s="2">
        <v>44991.496527777781</v>
      </c>
      <c r="B61333">
        <v>750.73900000000003</v>
      </c>
      <c r="C61333">
        <v>3.3156666666666665</v>
      </c>
      <c r="D61333">
        <v>746.69433333333325</v>
      </c>
      <c r="E61333">
        <v>0.14242704399861189</v>
      </c>
    </row>
    <row r="61334" spans="1:5" x14ac:dyDescent="0.3">
      <c r="A61334" s="2">
        <v>44991.5</v>
      </c>
      <c r="B61334">
        <v>750.64200000000005</v>
      </c>
      <c r="C61334">
        <v>3.38</v>
      </c>
      <c r="D61334">
        <v>746.67499999999995</v>
      </c>
      <c r="E61334">
        <v>0.14165128988983955</v>
      </c>
    </row>
    <row r="61335" spans="1:5" x14ac:dyDescent="0.3">
      <c r="A61335" s="2">
        <v>44991.503472222219</v>
      </c>
      <c r="B61335">
        <v>750.64200000000005</v>
      </c>
      <c r="C61335">
        <v>3.419</v>
      </c>
      <c r="D61335">
        <v>746.63599999999997</v>
      </c>
      <c r="E61335">
        <v>0.14204143392811225</v>
      </c>
    </row>
    <row r="61336" spans="1:5" x14ac:dyDescent="0.3">
      <c r="A61336" s="2">
        <v>44991.506944444445</v>
      </c>
      <c r="B61336">
        <v>750.64200000000005</v>
      </c>
      <c r="C61336">
        <v>3.4579999999999997</v>
      </c>
      <c r="D61336">
        <v>746.59699999999998</v>
      </c>
      <c r="E61336">
        <v>0.1424315843524035</v>
      </c>
    </row>
    <row r="61337" spans="1:5" x14ac:dyDescent="0.3">
      <c r="A61337" s="2">
        <v>44991.510416666664</v>
      </c>
      <c r="B61337">
        <v>750.64200000000005</v>
      </c>
      <c r="C61337">
        <v>3.4969999999999999</v>
      </c>
      <c r="D61337">
        <v>746.55799999999999</v>
      </c>
      <c r="E61337">
        <v>0.14282174116271323</v>
      </c>
    </row>
    <row r="61338" spans="1:5" x14ac:dyDescent="0.3">
      <c r="A61338" s="2">
        <v>44991.513888888891</v>
      </c>
      <c r="B61338">
        <v>750.64200000000005</v>
      </c>
      <c r="C61338">
        <v>3.548</v>
      </c>
      <c r="D61338">
        <v>746.55799999999999</v>
      </c>
      <c r="E61338">
        <v>0.14282217840974748</v>
      </c>
    </row>
    <row r="61339" spans="1:5" x14ac:dyDescent="0.3">
      <c r="A61339" s="2">
        <v>44991.517361111109</v>
      </c>
      <c r="B61339">
        <v>750.64200000000005</v>
      </c>
      <c r="C61339">
        <v>3.5989999999999998</v>
      </c>
      <c r="D61339">
        <v>746.55799999999999</v>
      </c>
      <c r="E61339">
        <v>0.14282261565678173</v>
      </c>
    </row>
    <row r="61340" spans="1:5" x14ac:dyDescent="0.3">
      <c r="A61340" s="2">
        <v>44991.520833333336</v>
      </c>
      <c r="B61340">
        <v>750.64200000000005</v>
      </c>
      <c r="C61340">
        <v>3.65</v>
      </c>
      <c r="D61340">
        <v>746.55799999999999</v>
      </c>
      <c r="E61340">
        <v>0.142823052903816</v>
      </c>
    </row>
    <row r="61341" spans="1:5" x14ac:dyDescent="0.3">
      <c r="A61341" s="2">
        <v>44991.524305555555</v>
      </c>
      <c r="B61341">
        <v>750.58366666666666</v>
      </c>
      <c r="C61341">
        <v>3.6866666666666665</v>
      </c>
      <c r="D61341">
        <v>746.59699999999998</v>
      </c>
      <c r="E61341">
        <v>0.14185043033648115</v>
      </c>
    </row>
    <row r="61342" spans="1:5" x14ac:dyDescent="0.3">
      <c r="A61342" s="2">
        <v>44991.527777777781</v>
      </c>
      <c r="B61342">
        <v>750.52533333333338</v>
      </c>
      <c r="C61342">
        <v>3.7233333333333332</v>
      </c>
      <c r="D61342">
        <v>746.63599999999997</v>
      </c>
      <c r="E61342">
        <v>0.14087779278493168</v>
      </c>
    </row>
    <row r="61343" spans="1:5" x14ac:dyDescent="0.3">
      <c r="A61343" s="2">
        <v>44991.53125</v>
      </c>
      <c r="B61343">
        <v>750.46699999999998</v>
      </c>
      <c r="C61343">
        <v>3.76</v>
      </c>
      <c r="D61343">
        <v>746.67499999999995</v>
      </c>
      <c r="E61343">
        <v>0.13990514024916753</v>
      </c>
    </row>
    <row r="61344" spans="1:5" x14ac:dyDescent="0.3">
      <c r="A61344" s="2">
        <v>44991.534722222219</v>
      </c>
      <c r="B61344">
        <v>750.52533333333338</v>
      </c>
      <c r="C61344">
        <v>3.7956666666666665</v>
      </c>
      <c r="D61344">
        <v>746.67499999999995</v>
      </c>
      <c r="E61344">
        <v>0.14048853328253047</v>
      </c>
    </row>
    <row r="61345" spans="1:5" x14ac:dyDescent="0.3">
      <c r="A61345" s="2">
        <v>44991.538194444445</v>
      </c>
      <c r="B61345">
        <v>750.58366666666666</v>
      </c>
      <c r="C61345">
        <v>3.8313333333333333</v>
      </c>
      <c r="D61345">
        <v>746.67499999999995</v>
      </c>
      <c r="E61345">
        <v>0.14107193505124269</v>
      </c>
    </row>
    <row r="61346" spans="1:5" x14ac:dyDescent="0.3">
      <c r="A61346" s="2">
        <v>44991.541666666664</v>
      </c>
      <c r="B61346">
        <v>750.64200000000005</v>
      </c>
      <c r="C61346">
        <v>3.867</v>
      </c>
      <c r="D61346">
        <v>746.67499999999995</v>
      </c>
      <c r="E61346">
        <v>0.14165534555530421</v>
      </c>
    </row>
    <row r="61347" spans="1:5" x14ac:dyDescent="0.3">
      <c r="A61347" s="2">
        <v>44991.545138888891</v>
      </c>
      <c r="B61347">
        <v>750.64200000000005</v>
      </c>
      <c r="C61347">
        <v>3.9156666666666666</v>
      </c>
      <c r="D61347">
        <v>746.51933333333329</v>
      </c>
      <c r="E61347">
        <v>0.14321185836835179</v>
      </c>
    </row>
    <row r="61348" spans="1:5" x14ac:dyDescent="0.3">
      <c r="A61348" s="2">
        <v>44991.548611111109</v>
      </c>
      <c r="B61348">
        <v>750.64200000000005</v>
      </c>
      <c r="C61348">
        <v>3.9643333333333333</v>
      </c>
      <c r="D61348">
        <v>746.36366666666663</v>
      </c>
      <c r="E61348">
        <v>0.14476840298880045</v>
      </c>
    </row>
    <row r="61349" spans="1:5" x14ac:dyDescent="0.3">
      <c r="A61349" s="2">
        <v>44991.552083333336</v>
      </c>
      <c r="B61349">
        <v>750.64200000000005</v>
      </c>
      <c r="C61349">
        <v>4.0129999999999999</v>
      </c>
      <c r="D61349">
        <v>746.20799999999997</v>
      </c>
      <c r="E61349">
        <v>0.14632497941665024</v>
      </c>
    </row>
    <row r="61350" spans="1:5" x14ac:dyDescent="0.3">
      <c r="A61350" s="2">
        <v>44991.555555555555</v>
      </c>
      <c r="B61350">
        <v>750.58366666666666</v>
      </c>
      <c r="C61350">
        <v>4.0720000000000001</v>
      </c>
      <c r="D61350">
        <v>746.16933333333327</v>
      </c>
      <c r="E61350">
        <v>0.14612892612175571</v>
      </c>
    </row>
    <row r="61351" spans="1:5" x14ac:dyDescent="0.3">
      <c r="A61351" s="2">
        <v>44991.559027777781</v>
      </c>
      <c r="B61351">
        <v>750.52533333333338</v>
      </c>
      <c r="C61351">
        <v>4.1310000000000002</v>
      </c>
      <c r="D61351">
        <v>746.13066666666668</v>
      </c>
      <c r="E61351">
        <v>0.14593286795512533</v>
      </c>
    </row>
    <row r="61352" spans="1:5" x14ac:dyDescent="0.3">
      <c r="A61352" s="2">
        <v>44991.5625</v>
      </c>
      <c r="B61352">
        <v>750.46699999999998</v>
      </c>
      <c r="C61352">
        <v>4.1900000000000004</v>
      </c>
      <c r="D61352">
        <v>746.09199999999998</v>
      </c>
      <c r="E61352">
        <v>0.14573680491675919</v>
      </c>
    </row>
    <row r="61353" spans="1:5" x14ac:dyDescent="0.3">
      <c r="A61353" s="2">
        <v>44991.565972222219</v>
      </c>
      <c r="B61353">
        <v>750.31133333333332</v>
      </c>
      <c r="C61353">
        <v>4.2233333333333336</v>
      </c>
      <c r="D61353">
        <v>746.0336666666667</v>
      </c>
      <c r="E61353">
        <v>0.1447640644770235</v>
      </c>
    </row>
    <row r="61354" spans="1:5" x14ac:dyDescent="0.3">
      <c r="A61354" s="2">
        <v>44991.569444444445</v>
      </c>
      <c r="B61354">
        <v>750.15566666666666</v>
      </c>
      <c r="C61354">
        <v>4.2566666666666668</v>
      </c>
      <c r="D61354">
        <v>745.97533333333331</v>
      </c>
      <c r="E61354">
        <v>0.14379131041527446</v>
      </c>
    </row>
    <row r="61355" spans="1:5" x14ac:dyDescent="0.3">
      <c r="A61355" s="2">
        <v>44991.572916666664</v>
      </c>
      <c r="B61355">
        <v>750</v>
      </c>
      <c r="C61355">
        <v>4.29</v>
      </c>
      <c r="D61355">
        <v>745.91700000000003</v>
      </c>
      <c r="E61355">
        <v>0.14281854273151212</v>
      </c>
    </row>
    <row r="61356" spans="1:5" x14ac:dyDescent="0.3">
      <c r="A61356" s="2">
        <v>44991.576388888891</v>
      </c>
      <c r="B61356">
        <v>750.03899999999999</v>
      </c>
      <c r="C61356">
        <v>4.355666666666667</v>
      </c>
      <c r="D61356">
        <v>745.91700000000003</v>
      </c>
      <c r="E61356">
        <v>0.14320900152366337</v>
      </c>
    </row>
    <row r="61357" spans="1:5" x14ac:dyDescent="0.3">
      <c r="A61357" s="2">
        <v>44991.579861111109</v>
      </c>
      <c r="B61357">
        <v>750.07799999999997</v>
      </c>
      <c r="C61357">
        <v>4.4213333333333331</v>
      </c>
      <c r="D61357">
        <v>745.91700000000003</v>
      </c>
      <c r="E61357">
        <v>0.14359947106834151</v>
      </c>
    </row>
    <row r="61358" spans="1:5" x14ac:dyDescent="0.3">
      <c r="A61358" s="2">
        <v>44991.583333333336</v>
      </c>
      <c r="B61358">
        <v>750.11699999999996</v>
      </c>
      <c r="C61358">
        <v>4.4870000000000001</v>
      </c>
      <c r="D61358">
        <v>745.91700000000003</v>
      </c>
      <c r="E61358">
        <v>0.14398995136554651</v>
      </c>
    </row>
    <row r="61359" spans="1:5" x14ac:dyDescent="0.3">
      <c r="A61359" s="2">
        <v>44991.586805555555</v>
      </c>
      <c r="B61359">
        <v>750.11699999999996</v>
      </c>
      <c r="C61359">
        <v>4.5313333333333334</v>
      </c>
      <c r="D61359">
        <v>745.85866666666664</v>
      </c>
      <c r="E61359">
        <v>0.14457354144996248</v>
      </c>
    </row>
    <row r="61360" spans="1:5" x14ac:dyDescent="0.3">
      <c r="A61360" s="2">
        <v>44991.590277777781</v>
      </c>
      <c r="B61360">
        <v>750.11699999999996</v>
      </c>
      <c r="C61360">
        <v>4.5756666666666668</v>
      </c>
      <c r="D61360">
        <v>745.80033333333336</v>
      </c>
      <c r="E61360">
        <v>0.14515714239233601</v>
      </c>
    </row>
    <row r="61361" spans="1:5" x14ac:dyDescent="0.3">
      <c r="A61361" s="2">
        <v>44991.59375</v>
      </c>
      <c r="B61361">
        <v>750.11699999999996</v>
      </c>
      <c r="C61361">
        <v>4.62</v>
      </c>
      <c r="D61361">
        <v>745.74199999999996</v>
      </c>
      <c r="E61361">
        <v>0.14574075419266708</v>
      </c>
    </row>
    <row r="61362" spans="1:5" x14ac:dyDescent="0.3">
      <c r="A61362" s="2">
        <v>44991.597222222219</v>
      </c>
      <c r="B61362">
        <v>750.07799999999997</v>
      </c>
      <c r="C61362">
        <v>4.6456666666666671</v>
      </c>
      <c r="D61362">
        <v>745.70299999999997</v>
      </c>
      <c r="E61362">
        <v>0.14574098992463985</v>
      </c>
    </row>
    <row r="61363" spans="1:5" x14ac:dyDescent="0.3">
      <c r="A61363" s="2">
        <v>44991.600694444445</v>
      </c>
      <c r="B61363">
        <v>750.03899999999999</v>
      </c>
      <c r="C61363">
        <v>4.6713333333333331</v>
      </c>
      <c r="D61363">
        <v>745.66399999999999</v>
      </c>
      <c r="E61363">
        <v>0.14574122565661268</v>
      </c>
    </row>
    <row r="61364" spans="1:5" x14ac:dyDescent="0.3">
      <c r="A61364" s="2">
        <v>44991.604166666664</v>
      </c>
      <c r="B61364">
        <v>750</v>
      </c>
      <c r="C61364">
        <v>4.6970000000000001</v>
      </c>
      <c r="D61364">
        <v>745.625</v>
      </c>
      <c r="E61364">
        <v>0.14574146138858546</v>
      </c>
    </row>
    <row r="61365" spans="1:5" x14ac:dyDescent="0.3">
      <c r="A61365" s="2">
        <v>44991.607638888891</v>
      </c>
      <c r="B61365">
        <v>750</v>
      </c>
      <c r="C61365">
        <v>4.7236666666666665</v>
      </c>
      <c r="D61365">
        <v>745.625</v>
      </c>
      <c r="E61365">
        <v>0.14574170630492084</v>
      </c>
    </row>
    <row r="61366" spans="1:5" x14ac:dyDescent="0.3">
      <c r="A61366" s="2">
        <v>44991.611111111109</v>
      </c>
      <c r="B61366">
        <v>750</v>
      </c>
      <c r="C61366">
        <v>4.7503333333333337</v>
      </c>
      <c r="D61366">
        <v>745.625</v>
      </c>
      <c r="E61366">
        <v>0.14574195122125622</v>
      </c>
    </row>
    <row r="61367" spans="1:5" x14ac:dyDescent="0.3">
      <c r="A61367" s="2">
        <v>44991.614583333336</v>
      </c>
      <c r="B61367">
        <v>750</v>
      </c>
      <c r="C61367">
        <v>4.7770000000000001</v>
      </c>
      <c r="D61367">
        <v>745.625</v>
      </c>
      <c r="E61367">
        <v>0.14574219613759157</v>
      </c>
    </row>
    <row r="61368" spans="1:5" x14ac:dyDescent="0.3">
      <c r="A61368" s="2">
        <v>44991.618055555555</v>
      </c>
      <c r="B61368">
        <v>749.94166666666672</v>
      </c>
      <c r="C61368">
        <v>4.7813333333333334</v>
      </c>
      <c r="D61368">
        <v>745.66399999999999</v>
      </c>
      <c r="E61368">
        <v>0.14476907533509115</v>
      </c>
    </row>
    <row r="61369" spans="1:5" x14ac:dyDescent="0.3">
      <c r="A61369" s="2">
        <v>44991.621527777781</v>
      </c>
      <c r="B61369">
        <v>749.88333333333333</v>
      </c>
      <c r="C61369">
        <v>4.7856666666666667</v>
      </c>
      <c r="D61369">
        <v>745.70299999999997</v>
      </c>
      <c r="E61369">
        <v>0.14379595276172602</v>
      </c>
    </row>
    <row r="61370" spans="1:5" x14ac:dyDescent="0.3">
      <c r="A61370" s="2">
        <v>44991.625</v>
      </c>
      <c r="B61370">
        <v>749.82500000000005</v>
      </c>
      <c r="C61370">
        <v>4.79</v>
      </c>
      <c r="D61370">
        <v>745.74199999999996</v>
      </c>
      <c r="E61370">
        <v>0.14282282841750213</v>
      </c>
    </row>
    <row r="61371" spans="1:5" x14ac:dyDescent="0.3">
      <c r="A61371" s="2">
        <v>44991.628472222219</v>
      </c>
      <c r="B61371">
        <v>749.92233333333331</v>
      </c>
      <c r="C61371">
        <v>4.7856666666666667</v>
      </c>
      <c r="D61371">
        <v>745.74199999999996</v>
      </c>
      <c r="E61371">
        <v>0.14379595276172602</v>
      </c>
    </row>
    <row r="61372" spans="1:5" x14ac:dyDescent="0.3">
      <c r="A61372" s="2">
        <v>44991.631944444445</v>
      </c>
      <c r="B61372">
        <v>750.01966666666669</v>
      </c>
      <c r="C61372">
        <v>4.7813333333333334</v>
      </c>
      <c r="D61372">
        <v>745.74199999999996</v>
      </c>
      <c r="E61372">
        <v>0.14476907533508968</v>
      </c>
    </row>
    <row r="61373" spans="1:5" x14ac:dyDescent="0.3">
      <c r="A61373" s="2">
        <v>44991.635416666664</v>
      </c>
      <c r="B61373">
        <v>750.11699999999996</v>
      </c>
      <c r="C61373">
        <v>4.7770000000000001</v>
      </c>
      <c r="D61373">
        <v>745.74199999999996</v>
      </c>
      <c r="E61373">
        <v>0.14574219613759157</v>
      </c>
    </row>
    <row r="61374" spans="1:5" x14ac:dyDescent="0.3">
      <c r="A61374" s="2">
        <v>44991.638888888891</v>
      </c>
      <c r="B61374">
        <v>750.17533333333336</v>
      </c>
      <c r="C61374">
        <v>4.7770000000000001</v>
      </c>
      <c r="D61374">
        <v>745.80033333333336</v>
      </c>
      <c r="E61374">
        <v>0.14574219613759157</v>
      </c>
    </row>
    <row r="61375" spans="1:5" x14ac:dyDescent="0.3">
      <c r="A61375" s="2">
        <v>44991.642361111109</v>
      </c>
      <c r="B61375">
        <v>750.23366666666664</v>
      </c>
      <c r="C61375">
        <v>4.7770000000000001</v>
      </c>
      <c r="D61375">
        <v>745.85866666666664</v>
      </c>
      <c r="E61375">
        <v>0.14574219613759157</v>
      </c>
    </row>
    <row r="61376" spans="1:5" x14ac:dyDescent="0.3">
      <c r="A61376" s="2">
        <v>44991.645833333336</v>
      </c>
      <c r="B61376">
        <v>750.29200000000003</v>
      </c>
      <c r="C61376">
        <v>4.7770000000000001</v>
      </c>
      <c r="D61376">
        <v>745.91700000000003</v>
      </c>
      <c r="E61376">
        <v>0.14574219613759157</v>
      </c>
    </row>
    <row r="61377" spans="1:5" x14ac:dyDescent="0.3">
      <c r="A61377" s="2">
        <v>44991.649305555555</v>
      </c>
      <c r="B61377">
        <v>750.23366666666664</v>
      </c>
      <c r="C61377">
        <v>4.7423333333333337</v>
      </c>
      <c r="D61377">
        <v>745.91700000000003</v>
      </c>
      <c r="E61377">
        <v>0.14515865270973749</v>
      </c>
    </row>
    <row r="61378" spans="1:5" x14ac:dyDescent="0.3">
      <c r="A61378" s="2">
        <v>44991.652777777781</v>
      </c>
      <c r="B61378">
        <v>750.17533333333336</v>
      </c>
      <c r="C61378">
        <v>4.7076666666666664</v>
      </c>
      <c r="D61378">
        <v>745.91700000000003</v>
      </c>
      <c r="E61378">
        <v>0.14457511777231635</v>
      </c>
    </row>
    <row r="61379" spans="1:5" x14ac:dyDescent="0.3">
      <c r="A61379" s="2">
        <v>44991.65625</v>
      </c>
      <c r="B61379">
        <v>750.11699999999996</v>
      </c>
      <c r="C61379">
        <v>4.673</v>
      </c>
      <c r="D61379">
        <v>745.91700000000003</v>
      </c>
      <c r="E61379">
        <v>0.14399159132532816</v>
      </c>
    </row>
    <row r="61380" spans="1:5" x14ac:dyDescent="0.3">
      <c r="A61380" s="2">
        <v>44991.659722222219</v>
      </c>
      <c r="B61380">
        <v>750.11699999999996</v>
      </c>
      <c r="C61380">
        <v>4.6486666666666663</v>
      </c>
      <c r="D61380">
        <v>745.91700000000003</v>
      </c>
      <c r="E61380">
        <v>0.14399137677861837</v>
      </c>
    </row>
    <row r="61381" spans="1:5" x14ac:dyDescent="0.3">
      <c r="A61381" s="2">
        <v>44991.663194444445</v>
      </c>
      <c r="B61381">
        <v>750.11699999999996</v>
      </c>
      <c r="C61381">
        <v>4.6243333333333334</v>
      </c>
      <c r="D61381">
        <v>745.91700000000003</v>
      </c>
      <c r="E61381">
        <v>0.14399116223190861</v>
      </c>
    </row>
    <row r="61382" spans="1:5" x14ac:dyDescent="0.3">
      <c r="A61382" s="2">
        <v>44991.666666666664</v>
      </c>
      <c r="B61382">
        <v>750.11699999999996</v>
      </c>
      <c r="C61382">
        <v>4.5999999999999996</v>
      </c>
      <c r="D61382">
        <v>745.91700000000003</v>
      </c>
      <c r="E61382">
        <v>0.14399094768519882</v>
      </c>
    </row>
    <row r="61383" spans="1:5" x14ac:dyDescent="0.3">
      <c r="A61383" s="2">
        <v>44991.670138888891</v>
      </c>
      <c r="B61383">
        <v>750.11699999999996</v>
      </c>
      <c r="C61383">
        <v>4.5623333333333331</v>
      </c>
      <c r="D61383">
        <v>745.91700000000003</v>
      </c>
      <c r="E61383">
        <v>0.14399061557864803</v>
      </c>
    </row>
    <row r="61384" spans="1:5" x14ac:dyDescent="0.3">
      <c r="A61384" s="2">
        <v>44991.673611111109</v>
      </c>
      <c r="B61384">
        <v>750.11699999999996</v>
      </c>
      <c r="C61384">
        <v>4.5246666666666666</v>
      </c>
      <c r="D61384">
        <v>745.91700000000003</v>
      </c>
      <c r="E61384">
        <v>0.14399028347209727</v>
      </c>
    </row>
    <row r="61385" spans="1:5" x14ac:dyDescent="0.3">
      <c r="A61385" s="2">
        <v>44991.677083333336</v>
      </c>
      <c r="B61385">
        <v>750.11699999999996</v>
      </c>
      <c r="C61385">
        <v>4.4870000000000001</v>
      </c>
      <c r="D61385">
        <v>745.91700000000003</v>
      </c>
      <c r="E61385">
        <v>0.14398995136554651</v>
      </c>
    </row>
    <row r="61386" spans="1:5" x14ac:dyDescent="0.3">
      <c r="A61386" s="2">
        <v>44991.680555555555</v>
      </c>
      <c r="B61386">
        <v>750.11699999999996</v>
      </c>
      <c r="C61386">
        <v>4.4736666666666665</v>
      </c>
      <c r="D61386">
        <v>745.91700000000003</v>
      </c>
      <c r="E61386">
        <v>0.14398983380570554</v>
      </c>
    </row>
    <row r="61387" spans="1:5" x14ac:dyDescent="0.3">
      <c r="A61387" s="2">
        <v>44991.684027777781</v>
      </c>
      <c r="B61387">
        <v>750.11699999999996</v>
      </c>
      <c r="C61387">
        <v>4.4603333333333337</v>
      </c>
      <c r="D61387">
        <v>745.91700000000003</v>
      </c>
      <c r="E61387">
        <v>0.14398971624586454</v>
      </c>
    </row>
    <row r="61388" spans="1:5" x14ac:dyDescent="0.3">
      <c r="A61388" s="2">
        <v>44991.6875</v>
      </c>
      <c r="B61388">
        <v>750.11699999999996</v>
      </c>
      <c r="C61388">
        <v>4.4470000000000001</v>
      </c>
      <c r="D61388">
        <v>745.91700000000003</v>
      </c>
      <c r="E61388">
        <v>0.14398959868602357</v>
      </c>
    </row>
    <row r="61389" spans="1:5" x14ac:dyDescent="0.3">
      <c r="A61389" s="2">
        <v>44991.690972222219</v>
      </c>
      <c r="B61389">
        <v>750.01966666666669</v>
      </c>
      <c r="C61389">
        <v>4.4169999999999998</v>
      </c>
      <c r="D61389">
        <v>745.85866666666664</v>
      </c>
      <c r="E61389">
        <v>0.14359943321617197</v>
      </c>
    </row>
    <row r="61390" spans="1:5" x14ac:dyDescent="0.3">
      <c r="A61390" s="2">
        <v>44991.694444444445</v>
      </c>
      <c r="B61390">
        <v>749.92233333333331</v>
      </c>
      <c r="C61390">
        <v>4.3870000000000005</v>
      </c>
      <c r="D61390">
        <v>745.80033333333336</v>
      </c>
      <c r="E61390">
        <v>0.14320927265864231</v>
      </c>
    </row>
    <row r="61391" spans="1:5" x14ac:dyDescent="0.3">
      <c r="A61391" s="2">
        <v>44991.697916666664</v>
      </c>
      <c r="B61391">
        <v>749.82500000000005</v>
      </c>
      <c r="C61391">
        <v>4.3570000000000002</v>
      </c>
      <c r="D61391">
        <v>745.74199999999996</v>
      </c>
      <c r="E61391">
        <v>0.14281911701343605</v>
      </c>
    </row>
    <row r="61392" spans="1:5" x14ac:dyDescent="0.3">
      <c r="A61392" s="2">
        <v>44991.701388888891</v>
      </c>
      <c r="B61392">
        <v>749.92233333333331</v>
      </c>
      <c r="C61392">
        <v>4.3170000000000002</v>
      </c>
      <c r="D61392">
        <v>745.80033333333336</v>
      </c>
      <c r="E61392">
        <v>0.14320866693156167</v>
      </c>
    </row>
    <row r="61393" spans="1:5" x14ac:dyDescent="0.3">
      <c r="A61393" s="2">
        <v>44991.704861111109</v>
      </c>
      <c r="B61393">
        <v>750.01966666666669</v>
      </c>
      <c r="C61393">
        <v>4.2770000000000001</v>
      </c>
      <c r="D61393">
        <v>745.85866666666664</v>
      </c>
      <c r="E61393">
        <v>0.1435982102999262</v>
      </c>
    </row>
    <row r="61394" spans="1:5" x14ac:dyDescent="0.3">
      <c r="A61394" s="2">
        <v>44991.708333333336</v>
      </c>
      <c r="B61394">
        <v>750.11699999999996</v>
      </c>
      <c r="C61394">
        <v>4.2370000000000001</v>
      </c>
      <c r="D61394">
        <v>745.91700000000003</v>
      </c>
      <c r="E61394">
        <v>0.14398774711852816</v>
      </c>
    </row>
    <row r="61395" spans="1:5" x14ac:dyDescent="0.3">
      <c r="A61395" s="2">
        <v>44991.711805555555</v>
      </c>
      <c r="B61395">
        <v>750.07799999999997</v>
      </c>
      <c r="C61395">
        <v>4.1879999999999997</v>
      </c>
      <c r="D61395">
        <v>745.91700000000003</v>
      </c>
      <c r="E61395">
        <v>0.14359743287459853</v>
      </c>
    </row>
    <row r="61396" spans="1:5" x14ac:dyDescent="0.3">
      <c r="A61396" s="2">
        <v>44991.715277777781</v>
      </c>
      <c r="B61396">
        <v>750.03899999999999</v>
      </c>
      <c r="C61396">
        <v>4.1390000000000002</v>
      </c>
      <c r="D61396">
        <v>745.91700000000003</v>
      </c>
      <c r="E61396">
        <v>0.14320712665412805</v>
      </c>
    </row>
    <row r="61397" spans="1:5" x14ac:dyDescent="0.3">
      <c r="A61397" s="2">
        <v>44991.71875</v>
      </c>
      <c r="B61397">
        <v>750</v>
      </c>
      <c r="C61397">
        <v>4.09</v>
      </c>
      <c r="D61397">
        <v>745.91700000000003</v>
      </c>
      <c r="E61397">
        <v>0.14281682845711668</v>
      </c>
    </row>
    <row r="61398" spans="1:5" x14ac:dyDescent="0.3">
      <c r="A61398" s="2">
        <v>44991.722222222219</v>
      </c>
      <c r="B61398">
        <v>750</v>
      </c>
      <c r="C61398">
        <v>4.0510000000000002</v>
      </c>
      <c r="D61398">
        <v>745.97533333333331</v>
      </c>
      <c r="E61398">
        <v>0.14223335379640473</v>
      </c>
    </row>
    <row r="61399" spans="1:5" x14ac:dyDescent="0.3">
      <c r="A61399" s="2">
        <v>44991.725694444445</v>
      </c>
      <c r="B61399">
        <v>750</v>
      </c>
      <c r="C61399">
        <v>4.0119999999999996</v>
      </c>
      <c r="D61399">
        <v>746.0336666666667</v>
      </c>
      <c r="E61399">
        <v>0.14164988868742984</v>
      </c>
    </row>
    <row r="61400" spans="1:5" x14ac:dyDescent="0.3">
      <c r="A61400" s="2">
        <v>44991.729166666664</v>
      </c>
      <c r="B61400">
        <v>750</v>
      </c>
      <c r="C61400">
        <v>3.9729999999999999</v>
      </c>
      <c r="D61400">
        <v>746.09199999999998</v>
      </c>
      <c r="E61400">
        <v>0.14106643313019204</v>
      </c>
    </row>
    <row r="61401" spans="1:5" x14ac:dyDescent="0.3">
      <c r="A61401" s="2">
        <v>44991.732638888891</v>
      </c>
      <c r="B61401">
        <v>750.03899999999999</v>
      </c>
      <c r="C61401">
        <v>3.9286666666666665</v>
      </c>
      <c r="D61401">
        <v>745.97533333333331</v>
      </c>
      <c r="E61401">
        <v>0.14262218119198244</v>
      </c>
    </row>
    <row r="61402" spans="1:5" x14ac:dyDescent="0.3">
      <c r="A61402" s="2">
        <v>44991.736111111109</v>
      </c>
      <c r="B61402">
        <v>750.07799999999997</v>
      </c>
      <c r="C61402">
        <v>3.8843333333333332</v>
      </c>
      <c r="D61402">
        <v>745.85866666666664</v>
      </c>
      <c r="E61402">
        <v>0.14417790027853755</v>
      </c>
    </row>
    <row r="61403" spans="1:5" x14ac:dyDescent="0.3">
      <c r="A61403" s="2">
        <v>44991.739583333336</v>
      </c>
      <c r="B61403">
        <v>750.11699999999996</v>
      </c>
      <c r="C61403">
        <v>3.84</v>
      </c>
      <c r="D61403">
        <v>745.74199999999996</v>
      </c>
      <c r="E61403">
        <v>0.14573359038985745</v>
      </c>
    </row>
    <row r="61404" spans="1:5" x14ac:dyDescent="0.3">
      <c r="A61404" s="2">
        <v>44991.743055555555</v>
      </c>
      <c r="B61404">
        <v>750.11699999999996</v>
      </c>
      <c r="C61404">
        <v>3.8009999999999997</v>
      </c>
      <c r="D61404">
        <v>745.70299999999997</v>
      </c>
      <c r="E61404">
        <v>0.14612308272675456</v>
      </c>
    </row>
    <row r="61405" spans="1:5" x14ac:dyDescent="0.3">
      <c r="A61405" s="2">
        <v>44991.746527777781</v>
      </c>
      <c r="B61405">
        <v>750.11699999999996</v>
      </c>
      <c r="C61405">
        <v>3.762</v>
      </c>
      <c r="D61405">
        <v>745.66399999999999</v>
      </c>
      <c r="E61405">
        <v>0.14651256867763321</v>
      </c>
    </row>
    <row r="61406" spans="1:5" x14ac:dyDescent="0.3">
      <c r="A61406" s="2">
        <v>44991.75</v>
      </c>
      <c r="B61406">
        <v>750.11699999999996</v>
      </c>
      <c r="C61406">
        <v>3.7229999999999999</v>
      </c>
      <c r="D61406">
        <v>745.625</v>
      </c>
      <c r="E61406">
        <v>0.14690204824249334</v>
      </c>
    </row>
    <row r="61407" spans="1:5" x14ac:dyDescent="0.3">
      <c r="A61407" s="2">
        <v>44991.753472222219</v>
      </c>
      <c r="B61407">
        <v>750.17533333333336</v>
      </c>
      <c r="C61407">
        <v>3.6853333333333333</v>
      </c>
      <c r="D61407">
        <v>745.72233333333338</v>
      </c>
      <c r="E61407">
        <v>0.14651185198945593</v>
      </c>
    </row>
    <row r="61408" spans="1:5" x14ac:dyDescent="0.3">
      <c r="A61408" s="2">
        <v>44991.756944444445</v>
      </c>
      <c r="B61408">
        <v>750.23366666666664</v>
      </c>
      <c r="C61408">
        <v>3.6476666666666664</v>
      </c>
      <c r="D61408">
        <v>745.81966666666665</v>
      </c>
      <c r="E61408">
        <v>0.1461216619041146</v>
      </c>
    </row>
    <row r="61409" spans="1:5" x14ac:dyDescent="0.3">
      <c r="A61409" s="2">
        <v>44991.760416666664</v>
      </c>
      <c r="B61409">
        <v>750.29200000000003</v>
      </c>
      <c r="C61409">
        <v>3.61</v>
      </c>
      <c r="D61409">
        <v>745.91700000000003</v>
      </c>
      <c r="E61409">
        <v>0.14573147798646485</v>
      </c>
    </row>
    <row r="61410" spans="1:5" x14ac:dyDescent="0.3">
      <c r="A61410" s="2">
        <v>44991.763888888891</v>
      </c>
      <c r="B61410">
        <v>750.29200000000003</v>
      </c>
      <c r="C61410">
        <v>3.583333333333333</v>
      </c>
      <c r="D61410">
        <v>745.91700000000003</v>
      </c>
      <c r="E61410">
        <v>0.14573123307012947</v>
      </c>
    </row>
    <row r="61411" spans="1:5" x14ac:dyDescent="0.3">
      <c r="A61411" s="2">
        <v>44991.767361111109</v>
      </c>
      <c r="B61411">
        <v>750.29200000000003</v>
      </c>
      <c r="C61411">
        <v>3.5566666666666666</v>
      </c>
      <c r="D61411">
        <v>745.91700000000003</v>
      </c>
      <c r="E61411">
        <v>0.14573098815379412</v>
      </c>
    </row>
    <row r="61412" spans="1:5" x14ac:dyDescent="0.3">
      <c r="A61412" s="2">
        <v>44991.770833333336</v>
      </c>
      <c r="B61412">
        <v>750.29200000000003</v>
      </c>
      <c r="C61412">
        <v>3.53</v>
      </c>
      <c r="D61412">
        <v>745.91700000000003</v>
      </c>
      <c r="E61412">
        <v>0.14573074323745874</v>
      </c>
    </row>
    <row r="61413" spans="1:5" x14ac:dyDescent="0.3">
      <c r="A61413" s="2">
        <v>44991.774305555555</v>
      </c>
      <c r="B61413">
        <v>750.29200000000003</v>
      </c>
      <c r="C61413">
        <v>3.4976666666666665</v>
      </c>
      <c r="D61413">
        <v>745.91700000000003</v>
      </c>
      <c r="E61413">
        <v>0.14573044627640211</v>
      </c>
    </row>
    <row r="61414" spans="1:5" x14ac:dyDescent="0.3">
      <c r="A61414" s="2">
        <v>44991.777777777781</v>
      </c>
      <c r="B61414">
        <v>750.29200000000003</v>
      </c>
      <c r="C61414">
        <v>3.4653333333333332</v>
      </c>
      <c r="D61414">
        <v>745.91700000000003</v>
      </c>
      <c r="E61414">
        <v>0.14573014931534548</v>
      </c>
    </row>
    <row r="61415" spans="1:5" x14ac:dyDescent="0.3">
      <c r="A61415" s="2">
        <v>44991.78125</v>
      </c>
      <c r="B61415">
        <v>750.29200000000003</v>
      </c>
      <c r="C61415">
        <v>3.4329999999999998</v>
      </c>
      <c r="D61415">
        <v>745.91700000000003</v>
      </c>
      <c r="E61415">
        <v>0.14572985235428884</v>
      </c>
    </row>
    <row r="61416" spans="1:5" x14ac:dyDescent="0.3">
      <c r="A61416" s="2">
        <v>44991.784722222219</v>
      </c>
      <c r="B61416">
        <v>750.35033333333331</v>
      </c>
      <c r="C61416">
        <v>3.3996666666666666</v>
      </c>
      <c r="D61416">
        <v>745.91700000000003</v>
      </c>
      <c r="E61416">
        <v>0.14631260682498792</v>
      </c>
    </row>
    <row r="61417" spans="1:5" x14ac:dyDescent="0.3">
      <c r="A61417" s="2">
        <v>44991.788194444445</v>
      </c>
      <c r="B61417">
        <v>750.4086666666667</v>
      </c>
      <c r="C61417">
        <v>3.3663333333333334</v>
      </c>
      <c r="D61417">
        <v>745.91700000000003</v>
      </c>
      <c r="E61417">
        <v>0.14689535313180915</v>
      </c>
    </row>
    <row r="61418" spans="1:5" x14ac:dyDescent="0.3">
      <c r="A61418" s="2">
        <v>44991.791666666664</v>
      </c>
      <c r="B61418">
        <v>750.46699999999998</v>
      </c>
      <c r="C61418">
        <v>3.3330000000000002</v>
      </c>
      <c r="D61418">
        <v>745.91700000000003</v>
      </c>
      <c r="E61418">
        <v>0.14747809127475253</v>
      </c>
    </row>
    <row r="61419" spans="1:5" x14ac:dyDescent="0.3">
      <c r="A61419" s="2">
        <v>44991.795138888891</v>
      </c>
      <c r="B61419">
        <v>750.52533333333338</v>
      </c>
      <c r="C61419">
        <v>3.3043333333333336</v>
      </c>
      <c r="D61419">
        <v>745.91700000000003</v>
      </c>
      <c r="E61419">
        <v>0.14806086640006258</v>
      </c>
    </row>
    <row r="61420" spans="1:5" x14ac:dyDescent="0.3">
      <c r="A61420" s="2">
        <v>44991.798611111109</v>
      </c>
      <c r="B61420">
        <v>750.58366666666666</v>
      </c>
      <c r="C61420">
        <v>3.2756666666666665</v>
      </c>
      <c r="D61420">
        <v>745.91700000000003</v>
      </c>
      <c r="E61420">
        <v>0.14864363450443768</v>
      </c>
    </row>
    <row r="61421" spans="1:5" x14ac:dyDescent="0.3">
      <c r="A61421" s="2">
        <v>44991.802083333336</v>
      </c>
      <c r="B61421">
        <v>750.64200000000005</v>
      </c>
      <c r="C61421">
        <v>3.2469999999999999</v>
      </c>
      <c r="D61421">
        <v>745.91700000000003</v>
      </c>
      <c r="E61421">
        <v>0.14922639558787781</v>
      </c>
    </row>
    <row r="61422" spans="1:5" x14ac:dyDescent="0.3">
      <c r="A61422" s="2">
        <v>44991.805555555555</v>
      </c>
      <c r="B61422">
        <v>750.58366666666666</v>
      </c>
      <c r="C61422">
        <v>3.2223333333333333</v>
      </c>
      <c r="D61422">
        <v>745.97533333333331</v>
      </c>
      <c r="E61422">
        <v>0.14806007311605232</v>
      </c>
    </row>
    <row r="61423" spans="1:5" x14ac:dyDescent="0.3">
      <c r="A61423" s="2">
        <v>44991.809027777781</v>
      </c>
      <c r="B61423">
        <v>750.52533333333338</v>
      </c>
      <c r="C61423">
        <v>3.1976666666666667</v>
      </c>
      <c r="D61423">
        <v>746.0336666666667</v>
      </c>
      <c r="E61423">
        <v>0.14689376272676602</v>
      </c>
    </row>
    <row r="61424" spans="1:5" x14ac:dyDescent="0.3">
      <c r="A61424" s="2">
        <v>44991.8125</v>
      </c>
      <c r="B61424">
        <v>750.46699999999998</v>
      </c>
      <c r="C61424">
        <v>3.173</v>
      </c>
      <c r="D61424">
        <v>746.09199999999998</v>
      </c>
      <c r="E61424">
        <v>0.14572746442001894</v>
      </c>
    </row>
    <row r="61425" spans="1:5" x14ac:dyDescent="0.3">
      <c r="A61425" s="2">
        <v>44991.815972222219</v>
      </c>
      <c r="B61425">
        <v>750.52533333333338</v>
      </c>
      <c r="C61425">
        <v>3.1476666666666668</v>
      </c>
      <c r="D61425">
        <v>746.09199999999998</v>
      </c>
      <c r="E61425">
        <v>0.14631026150616039</v>
      </c>
    </row>
    <row r="61426" spans="1:5" x14ac:dyDescent="0.3">
      <c r="A61426" s="2">
        <v>44991.819444444445</v>
      </c>
      <c r="B61426">
        <v>750.58366666666666</v>
      </c>
      <c r="C61426">
        <v>3.1223333333333332</v>
      </c>
      <c r="D61426">
        <v>746.09199999999998</v>
      </c>
      <c r="E61426">
        <v>0.14689305238775466</v>
      </c>
    </row>
    <row r="61427" spans="1:5" x14ac:dyDescent="0.3">
      <c r="A61427" s="2">
        <v>44991.822916666664</v>
      </c>
      <c r="B61427">
        <v>750.64200000000005</v>
      </c>
      <c r="C61427">
        <v>3.097</v>
      </c>
      <c r="D61427">
        <v>746.09199999999998</v>
      </c>
      <c r="E61427">
        <v>0.14747583706480177</v>
      </c>
    </row>
    <row r="61428" spans="1:5" x14ac:dyDescent="0.3">
      <c r="A61428" s="2">
        <v>44991.826388888891</v>
      </c>
      <c r="B61428">
        <v>750.68066666666675</v>
      </c>
      <c r="C61428">
        <v>3.0746666666666664</v>
      </c>
      <c r="D61428">
        <v>746.15033333333338</v>
      </c>
      <c r="E61428">
        <v>0.14727906243858424</v>
      </c>
    </row>
    <row r="61429" spans="1:5" x14ac:dyDescent="0.3">
      <c r="A61429" s="2">
        <v>44991.829861111109</v>
      </c>
      <c r="B61429">
        <v>750.71933333333334</v>
      </c>
      <c r="C61429">
        <v>3.0523333333333333</v>
      </c>
      <c r="D61429">
        <v>746.20866666666666</v>
      </c>
      <c r="E61429">
        <v>0.14708228965647005</v>
      </c>
    </row>
    <row r="61430" spans="1:5" x14ac:dyDescent="0.3">
      <c r="A61430" s="2">
        <v>44991.833333333336</v>
      </c>
      <c r="B61430">
        <v>750.75800000000004</v>
      </c>
      <c r="C61430">
        <v>3.03</v>
      </c>
      <c r="D61430">
        <v>746.26700000000005</v>
      </c>
      <c r="E61430">
        <v>0.14688551871845926</v>
      </c>
    </row>
    <row r="61431" spans="1:5" x14ac:dyDescent="0.3">
      <c r="A61431" s="2">
        <v>44991.836805555555</v>
      </c>
      <c r="B61431">
        <v>750.81633333333332</v>
      </c>
      <c r="C61431">
        <v>3.01</v>
      </c>
      <c r="D61431">
        <v>746.20866666666666</v>
      </c>
      <c r="E61431">
        <v>0.14805135595737604</v>
      </c>
    </row>
    <row r="61432" spans="1:5" x14ac:dyDescent="0.3">
      <c r="A61432" s="2">
        <v>44991.840277777781</v>
      </c>
      <c r="B61432">
        <v>750.87466666666671</v>
      </c>
      <c r="C61432">
        <v>2.99</v>
      </c>
      <c r="D61432">
        <v>746.15033333333338</v>
      </c>
      <c r="E61432">
        <v>0.14921718339963941</v>
      </c>
    </row>
    <row r="61433" spans="1:5" x14ac:dyDescent="0.3">
      <c r="A61433" s="2">
        <v>44991.84375</v>
      </c>
      <c r="B61433">
        <v>750.93299999999999</v>
      </c>
      <c r="C61433">
        <v>2.97</v>
      </c>
      <c r="D61433">
        <v>746.09199999999998</v>
      </c>
      <c r="E61433">
        <v>0.15038300104524938</v>
      </c>
    </row>
    <row r="61434" spans="1:5" x14ac:dyDescent="0.3">
      <c r="A61434" s="2">
        <v>44991.847222222219</v>
      </c>
      <c r="B61434">
        <v>750.87466666666671</v>
      </c>
      <c r="C61434">
        <v>2.9476666666666667</v>
      </c>
      <c r="D61434">
        <v>746.15033333333338</v>
      </c>
      <c r="E61434">
        <v>0.14921676354982885</v>
      </c>
    </row>
    <row r="61435" spans="1:5" x14ac:dyDescent="0.3">
      <c r="A61435" s="2">
        <v>44991.850694444445</v>
      </c>
      <c r="B61435">
        <v>750.81633333333332</v>
      </c>
      <c r="C61435">
        <v>2.9253333333333336</v>
      </c>
      <c r="D61435">
        <v>746.20866666666666</v>
      </c>
      <c r="E61435">
        <v>0.14805053699400464</v>
      </c>
    </row>
    <row r="61436" spans="1:5" x14ac:dyDescent="0.3">
      <c r="A61436" s="2">
        <v>44991.854166666664</v>
      </c>
      <c r="B61436">
        <v>750.75800000000004</v>
      </c>
      <c r="C61436">
        <v>2.903</v>
      </c>
      <c r="D61436">
        <v>746.26700000000005</v>
      </c>
      <c r="E61436">
        <v>0.14688432137777674</v>
      </c>
    </row>
    <row r="61437" spans="1:5" x14ac:dyDescent="0.3">
      <c r="A61437" s="2">
        <v>44991.857638888891</v>
      </c>
      <c r="B61437">
        <v>750.81633333333332</v>
      </c>
      <c r="C61437">
        <v>2.883</v>
      </c>
      <c r="D61437">
        <v>746.26700000000005</v>
      </c>
      <c r="E61437">
        <v>0.14746713016625393</v>
      </c>
    </row>
    <row r="61438" spans="1:5" x14ac:dyDescent="0.3">
      <c r="A61438" s="2">
        <v>44991.861111111109</v>
      </c>
      <c r="B61438">
        <v>750.87466666666671</v>
      </c>
      <c r="C61438">
        <v>2.863</v>
      </c>
      <c r="D61438">
        <v>746.26700000000005</v>
      </c>
      <c r="E61438">
        <v>0.14804993405640443</v>
      </c>
    </row>
    <row r="61439" spans="1:5" x14ac:dyDescent="0.3">
      <c r="A61439" s="2">
        <v>44991.864583333336</v>
      </c>
      <c r="B61439">
        <v>750.93299999999999</v>
      </c>
      <c r="C61439">
        <v>2.843</v>
      </c>
      <c r="D61439">
        <v>746.26700000000005</v>
      </c>
      <c r="E61439">
        <v>0.14863273304822822</v>
      </c>
    </row>
    <row r="61440" spans="1:5" x14ac:dyDescent="0.3">
      <c r="A61440" s="2">
        <v>44991.868055555555</v>
      </c>
      <c r="B61440">
        <v>750.87466666666671</v>
      </c>
      <c r="C61440">
        <v>2.8263333333333334</v>
      </c>
      <c r="D61440">
        <v>746.26700000000005</v>
      </c>
      <c r="E61440">
        <v>0.14804957938722785</v>
      </c>
    </row>
    <row r="61441" spans="1:5" x14ac:dyDescent="0.3">
      <c r="A61441" s="2">
        <v>44991.871527777781</v>
      </c>
      <c r="B61441">
        <v>750.81633333333332</v>
      </c>
      <c r="C61441">
        <v>2.8096666666666668</v>
      </c>
      <c r="D61441">
        <v>746.26700000000005</v>
      </c>
      <c r="E61441">
        <v>0.14746642980816638</v>
      </c>
    </row>
    <row r="61442" spans="1:5" x14ac:dyDescent="0.3">
      <c r="A61442" s="2">
        <v>44991.875</v>
      </c>
      <c r="B61442">
        <v>750.75800000000004</v>
      </c>
      <c r="C61442">
        <v>2.7930000000000001</v>
      </c>
      <c r="D61442">
        <v>746.26700000000005</v>
      </c>
      <c r="E61442">
        <v>0.14688328431104386</v>
      </c>
    </row>
    <row r="61443" spans="1:5" x14ac:dyDescent="0.3">
      <c r="A61443" s="2">
        <v>44991.878472222219</v>
      </c>
      <c r="B61443">
        <v>750.71933333333334</v>
      </c>
      <c r="C61443">
        <v>2.7730000000000001</v>
      </c>
      <c r="D61443">
        <v>746.26700000000005</v>
      </c>
      <c r="E61443">
        <v>0.14649666072730017</v>
      </c>
    </row>
    <row r="61444" spans="1:5" x14ac:dyDescent="0.3">
      <c r="A61444" s="2">
        <v>44991.881944444445</v>
      </c>
      <c r="B61444">
        <v>750.68066666666675</v>
      </c>
      <c r="C61444">
        <v>2.7530000000000001</v>
      </c>
      <c r="D61444">
        <v>746.26700000000005</v>
      </c>
      <c r="E61444">
        <v>0.14611004039044731</v>
      </c>
    </row>
    <row r="61445" spans="1:5" x14ac:dyDescent="0.3">
      <c r="A61445" s="2">
        <v>44991.885416666664</v>
      </c>
      <c r="B61445">
        <v>750.64200000000005</v>
      </c>
      <c r="C61445">
        <v>2.7330000000000001</v>
      </c>
      <c r="D61445">
        <v>746.26700000000005</v>
      </c>
      <c r="E61445">
        <v>0.14572342330048532</v>
      </c>
    </row>
    <row r="61446" spans="1:5" x14ac:dyDescent="0.3">
      <c r="A61446" s="2">
        <v>44991.888888888891</v>
      </c>
      <c r="B61446">
        <v>750.73900000000003</v>
      </c>
      <c r="C61446">
        <v>2.7109999999999999</v>
      </c>
      <c r="D61446">
        <v>746.26700000000005</v>
      </c>
      <c r="E61446">
        <v>0.14669262752124385</v>
      </c>
    </row>
    <row r="61447" spans="1:5" x14ac:dyDescent="0.3">
      <c r="A61447" s="2">
        <v>44991.892361111109</v>
      </c>
      <c r="B61447">
        <v>750.83600000000001</v>
      </c>
      <c r="C61447">
        <v>2.6890000000000001</v>
      </c>
      <c r="D61447">
        <v>746.26700000000005</v>
      </c>
      <c r="E61447">
        <v>0.14766182278226311</v>
      </c>
    </row>
    <row r="61448" spans="1:5" x14ac:dyDescent="0.3">
      <c r="A61448" s="2">
        <v>44991.895833333336</v>
      </c>
      <c r="B61448">
        <v>750.93299999999999</v>
      </c>
      <c r="C61448">
        <v>2.6669999999999998</v>
      </c>
      <c r="D61448">
        <v>746.26700000000005</v>
      </c>
      <c r="E61448">
        <v>0.14863100908354304</v>
      </c>
    </row>
    <row r="61449" spans="1:5" x14ac:dyDescent="0.3">
      <c r="A61449" s="2">
        <v>44991.899305555555</v>
      </c>
      <c r="B61449">
        <v>750.87466666666671</v>
      </c>
      <c r="C61449">
        <v>2.649</v>
      </c>
      <c r="D61449">
        <v>746.26700000000005</v>
      </c>
      <c r="E61449">
        <v>0.14804786407811921</v>
      </c>
    </row>
    <row r="61450" spans="1:5" x14ac:dyDescent="0.3">
      <c r="A61450" s="2">
        <v>44991.902777777781</v>
      </c>
      <c r="B61450">
        <v>750.81633333333332</v>
      </c>
      <c r="C61450">
        <v>2.6309999999999998</v>
      </c>
      <c r="D61450">
        <v>746.26700000000005</v>
      </c>
      <c r="E61450">
        <v>0.14746472348118944</v>
      </c>
    </row>
    <row r="61451" spans="1:5" x14ac:dyDescent="0.3">
      <c r="A61451" s="2">
        <v>44991.90625</v>
      </c>
      <c r="B61451">
        <v>750.75800000000004</v>
      </c>
      <c r="C61451">
        <v>2.613</v>
      </c>
      <c r="D61451">
        <v>746.26700000000005</v>
      </c>
      <c r="E61451">
        <v>0.14688158729275366</v>
      </c>
    </row>
    <row r="61452" spans="1:5" x14ac:dyDescent="0.3">
      <c r="A61452" s="2">
        <v>44991.909722222219</v>
      </c>
      <c r="B61452">
        <v>750.75800000000004</v>
      </c>
      <c r="C61452">
        <v>2.5976666666666666</v>
      </c>
      <c r="D61452">
        <v>746.26700000000005</v>
      </c>
      <c r="E61452">
        <v>0.14688144273193635</v>
      </c>
    </row>
    <row r="61453" spans="1:5" x14ac:dyDescent="0.3">
      <c r="A61453" s="2">
        <v>44991.913194444445</v>
      </c>
      <c r="B61453">
        <v>750.75800000000004</v>
      </c>
      <c r="C61453">
        <v>2.5823333333333336</v>
      </c>
      <c r="D61453">
        <v>746.26700000000005</v>
      </c>
      <c r="E61453">
        <v>0.14688129817111903</v>
      </c>
    </row>
    <row r="61454" spans="1:5" x14ac:dyDescent="0.3">
      <c r="A61454" s="2">
        <v>44991.916666666664</v>
      </c>
      <c r="B61454">
        <v>750.75800000000004</v>
      </c>
      <c r="C61454">
        <v>2.5670000000000002</v>
      </c>
      <c r="D61454">
        <v>746.26700000000005</v>
      </c>
      <c r="E61454">
        <v>0.14688115361030174</v>
      </c>
    </row>
    <row r="61455" spans="1:5" x14ac:dyDescent="0.3">
      <c r="A61455" s="2">
        <v>44991.920138888891</v>
      </c>
      <c r="B61455">
        <v>750.75800000000004</v>
      </c>
      <c r="C61455">
        <v>2.5489999999999999</v>
      </c>
      <c r="D61455">
        <v>746.26700000000005</v>
      </c>
      <c r="E61455">
        <v>0.14688098390847271</v>
      </c>
    </row>
    <row r="61456" spans="1:5" x14ac:dyDescent="0.3">
      <c r="A61456" s="2">
        <v>44991.923611111109</v>
      </c>
      <c r="B61456">
        <v>750.75800000000004</v>
      </c>
      <c r="C61456">
        <v>2.5310000000000001</v>
      </c>
      <c r="D61456">
        <v>746.26700000000005</v>
      </c>
      <c r="E61456">
        <v>0.1468808142066437</v>
      </c>
    </row>
    <row r="61457" spans="1:5" x14ac:dyDescent="0.3">
      <c r="A61457" s="2">
        <v>44991.927083333336</v>
      </c>
      <c r="B61457">
        <v>750.75800000000004</v>
      </c>
      <c r="C61457">
        <v>2.5129999999999999</v>
      </c>
      <c r="D61457">
        <v>746.26700000000005</v>
      </c>
      <c r="E61457">
        <v>0.14688064450481467</v>
      </c>
    </row>
    <row r="61458" spans="1:5" x14ac:dyDescent="0.3">
      <c r="A61458" s="2">
        <v>44991.930555555555</v>
      </c>
      <c r="B61458">
        <v>750.75800000000004</v>
      </c>
      <c r="C61458">
        <v>2.4896666666666665</v>
      </c>
      <c r="D61458">
        <v>746.26700000000005</v>
      </c>
      <c r="E61458">
        <v>0.14688042452096225</v>
      </c>
    </row>
    <row r="61459" spans="1:5" x14ac:dyDescent="0.3">
      <c r="A61459" s="2">
        <v>44991.934027777781</v>
      </c>
      <c r="B61459">
        <v>750.75800000000004</v>
      </c>
      <c r="C61459">
        <v>2.4663333333333335</v>
      </c>
      <c r="D61459">
        <v>746.26700000000005</v>
      </c>
      <c r="E61459">
        <v>0.14688020453710982</v>
      </c>
    </row>
    <row r="61460" spans="1:5" x14ac:dyDescent="0.3">
      <c r="A61460" s="2">
        <v>44991.9375</v>
      </c>
      <c r="B61460">
        <v>750.75800000000004</v>
      </c>
      <c r="C61460">
        <v>2.4430000000000001</v>
      </c>
      <c r="D61460">
        <v>746.26700000000005</v>
      </c>
      <c r="E61460">
        <v>0.14687998455325738</v>
      </c>
    </row>
    <row r="61461" spans="1:5" x14ac:dyDescent="0.3">
      <c r="A61461" s="2">
        <v>44991.940972222219</v>
      </c>
      <c r="B61461">
        <v>750.71933333333334</v>
      </c>
      <c r="C61461">
        <v>2.423</v>
      </c>
      <c r="D61461">
        <v>746.20866666666666</v>
      </c>
      <c r="E61461">
        <v>0.14707633039511647</v>
      </c>
    </row>
    <row r="61462" spans="1:5" x14ac:dyDescent="0.3">
      <c r="A61462" s="2">
        <v>44991.944444444445</v>
      </c>
      <c r="B61462">
        <v>750.68066666666675</v>
      </c>
      <c r="C61462">
        <v>2.403</v>
      </c>
      <c r="D61462">
        <v>746.15033333333338</v>
      </c>
      <c r="E61462">
        <v>0.14727267458553966</v>
      </c>
    </row>
    <row r="61463" spans="1:5" x14ac:dyDescent="0.3">
      <c r="A61463" s="2">
        <v>44991.947916666664</v>
      </c>
      <c r="B61463">
        <v>750.64200000000005</v>
      </c>
      <c r="C61463">
        <v>2.383</v>
      </c>
      <c r="D61463">
        <v>746.09199999999998</v>
      </c>
      <c r="E61463">
        <v>0.14746901712452701</v>
      </c>
    </row>
    <row r="61464" spans="1:5" x14ac:dyDescent="0.3">
      <c r="A61464" s="2">
        <v>44991.951388888891</v>
      </c>
      <c r="B61464">
        <v>750.58366666666666</v>
      </c>
      <c r="C61464">
        <v>2.363</v>
      </c>
      <c r="D61464">
        <v>746.18899999999996</v>
      </c>
      <c r="E61464">
        <v>0.1459165570086251</v>
      </c>
    </row>
    <row r="61465" spans="1:5" x14ac:dyDescent="0.3">
      <c r="A61465" s="2">
        <v>44991.954861111109</v>
      </c>
      <c r="B61465">
        <v>750.52533333333338</v>
      </c>
      <c r="C61465">
        <v>2.343</v>
      </c>
      <c r="D61465">
        <v>746.28600000000006</v>
      </c>
      <c r="E61465">
        <v>0.14436410993626597</v>
      </c>
    </row>
    <row r="61466" spans="1:5" x14ac:dyDescent="0.3">
      <c r="A61466" s="2">
        <v>44991.958333333336</v>
      </c>
      <c r="B61466">
        <v>750.46699999999998</v>
      </c>
      <c r="C61466">
        <v>2.323</v>
      </c>
      <c r="D61466">
        <v>746.38300000000004</v>
      </c>
      <c r="E61466">
        <v>0.14281167590745408</v>
      </c>
    </row>
    <row r="61467" spans="1:5" x14ac:dyDescent="0.3">
      <c r="A61467" s="2">
        <v>44991.961805555555</v>
      </c>
      <c r="B61467">
        <v>750.56399999999996</v>
      </c>
      <c r="C61467">
        <v>2.3053333333333335</v>
      </c>
      <c r="D61467">
        <v>746.34433333333334</v>
      </c>
      <c r="E61467">
        <v>0.14416724517803944</v>
      </c>
    </row>
    <row r="61468" spans="1:5" x14ac:dyDescent="0.3">
      <c r="A61468" s="2">
        <v>44991.965277777781</v>
      </c>
      <c r="B61468">
        <v>750.66100000000006</v>
      </c>
      <c r="C61468">
        <v>2.2876666666666665</v>
      </c>
      <c r="D61468">
        <v>746.30566666666675</v>
      </c>
      <c r="E61468">
        <v>0.14552280438559423</v>
      </c>
    </row>
    <row r="61469" spans="1:5" x14ac:dyDescent="0.3">
      <c r="A61469" s="2">
        <v>44991.96875</v>
      </c>
      <c r="B61469">
        <v>750.75800000000004</v>
      </c>
      <c r="C61469">
        <v>2.27</v>
      </c>
      <c r="D61469">
        <v>746.26700000000005</v>
      </c>
      <c r="E61469">
        <v>0.14687835353012293</v>
      </c>
    </row>
    <row r="61470" spans="1:5" x14ac:dyDescent="0.3">
      <c r="A61470" s="2">
        <v>44991.972222222219</v>
      </c>
      <c r="B61470">
        <v>750.75800000000004</v>
      </c>
      <c r="C61470">
        <v>2.2523333333333335</v>
      </c>
      <c r="D61470">
        <v>746.15033333333338</v>
      </c>
      <c r="E61470">
        <v>0.14804402720248153</v>
      </c>
    </row>
    <row r="61471" spans="1:5" x14ac:dyDescent="0.3">
      <c r="A61471" s="2">
        <v>44991.975694444445</v>
      </c>
      <c r="B61471">
        <v>750.75800000000004</v>
      </c>
      <c r="C61471">
        <v>2.2346666666666666</v>
      </c>
      <c r="D61471">
        <v>746.0336666666667</v>
      </c>
      <c r="E61471">
        <v>0.14920969222112959</v>
      </c>
    </row>
    <row r="61472" spans="1:5" x14ac:dyDescent="0.3">
      <c r="A61472" s="2">
        <v>44991.979166666664</v>
      </c>
      <c r="B61472">
        <v>750.75800000000004</v>
      </c>
      <c r="C61472">
        <v>2.2170000000000001</v>
      </c>
      <c r="D61472">
        <v>745.91700000000003</v>
      </c>
      <c r="E61472">
        <v>0.15037534858606716</v>
      </c>
    </row>
    <row r="61473" spans="1:5" x14ac:dyDescent="0.3">
      <c r="A61473" s="2">
        <v>44991.982638888891</v>
      </c>
      <c r="B61473">
        <v>750.71933333333334</v>
      </c>
      <c r="C61473">
        <v>2.2003333333333335</v>
      </c>
      <c r="D61473">
        <v>745.87800000000004</v>
      </c>
      <c r="E61473">
        <v>0.15037851014463016</v>
      </c>
    </row>
    <row r="61474" spans="1:5" x14ac:dyDescent="0.3">
      <c r="A61474" s="2">
        <v>44991.986111111109</v>
      </c>
      <c r="B61474">
        <v>750.68066666666675</v>
      </c>
      <c r="C61474">
        <v>2.1836666666666664</v>
      </c>
      <c r="D61474">
        <v>745.83899999999994</v>
      </c>
      <c r="E61474">
        <v>0.15038167167986782</v>
      </c>
    </row>
    <row r="61475" spans="1:5" x14ac:dyDescent="0.3">
      <c r="A61475" s="2">
        <v>44991.989583333336</v>
      </c>
      <c r="B61475">
        <v>750.64200000000005</v>
      </c>
      <c r="C61475">
        <v>2.1669999999999998</v>
      </c>
      <c r="D61475">
        <v>745.8</v>
      </c>
      <c r="E61475">
        <v>0.15038483319178009</v>
      </c>
    </row>
    <row r="61476" spans="1:5" x14ac:dyDescent="0.3">
      <c r="A61476" s="2">
        <v>44991.993055555555</v>
      </c>
      <c r="B61476">
        <v>750.52533333333338</v>
      </c>
      <c r="C61476">
        <v>2.1513333333333331</v>
      </c>
      <c r="D61476">
        <v>745.74166666666667</v>
      </c>
      <c r="E61476">
        <v>0.14980176619687413</v>
      </c>
    </row>
    <row r="61477" spans="1:5" x14ac:dyDescent="0.3">
      <c r="A61477" s="2">
        <v>44991.996527777781</v>
      </c>
      <c r="B61477">
        <v>750.4086666666667</v>
      </c>
      <c r="C61477">
        <v>2.1356666666666668</v>
      </c>
      <c r="D61477">
        <v>745.68333333333328</v>
      </c>
      <c r="E61477">
        <v>0.14921870303899076</v>
      </c>
    </row>
    <row r="61478" spans="1:5" x14ac:dyDescent="0.3">
      <c r="A61478" s="2">
        <v>44992</v>
      </c>
      <c r="B61478">
        <v>750.29200000000003</v>
      </c>
      <c r="C61478">
        <v>2.12</v>
      </c>
      <c r="D61478">
        <v>745.625</v>
      </c>
      <c r="E61478">
        <v>0.14863564371813001</v>
      </c>
    </row>
    <row r="61479" spans="1:5" x14ac:dyDescent="0.3">
      <c r="A61479" s="2">
        <v>44992.003472222219</v>
      </c>
      <c r="B61479">
        <v>750.29200000000003</v>
      </c>
      <c r="C61479">
        <v>2.1043333333333334</v>
      </c>
      <c r="D61479">
        <v>745.68333333333328</v>
      </c>
      <c r="E61479">
        <v>0.14805258823429185</v>
      </c>
    </row>
    <row r="61480" spans="1:5" x14ac:dyDescent="0.3">
      <c r="A61480" s="2">
        <v>44992.006944444445</v>
      </c>
      <c r="B61480">
        <v>750.29200000000003</v>
      </c>
      <c r="C61480">
        <v>2.0886666666666667</v>
      </c>
      <c r="D61480">
        <v>745.74166666666667</v>
      </c>
      <c r="E61480">
        <v>0.14746953658747625</v>
      </c>
    </row>
    <row r="61481" spans="1:5" x14ac:dyDescent="0.3">
      <c r="A61481" s="2">
        <v>44992.010416666664</v>
      </c>
      <c r="B61481">
        <v>750.29200000000003</v>
      </c>
      <c r="C61481">
        <v>2.073</v>
      </c>
      <c r="D61481">
        <v>745.8</v>
      </c>
      <c r="E61481">
        <v>0.14688648877768323</v>
      </c>
    </row>
    <row r="61482" spans="1:5" x14ac:dyDescent="0.3">
      <c r="A61482" s="2">
        <v>44992.013888888891</v>
      </c>
      <c r="B61482">
        <v>750.23366666666664</v>
      </c>
      <c r="C61482">
        <v>2.0619999999999998</v>
      </c>
      <c r="D61482">
        <v>745.68333333333328</v>
      </c>
      <c r="E61482">
        <v>0.14746928185582717</v>
      </c>
    </row>
    <row r="61483" spans="1:5" x14ac:dyDescent="0.3">
      <c r="A61483" s="2">
        <v>44992.017361111109</v>
      </c>
      <c r="B61483">
        <v>750.17533333333336</v>
      </c>
      <c r="C61483">
        <v>2.0510000000000002</v>
      </c>
      <c r="D61483">
        <v>745.56666666666672</v>
      </c>
      <c r="E61483">
        <v>0.14805207223988992</v>
      </c>
    </row>
    <row r="61484" spans="1:5" x14ac:dyDescent="0.3">
      <c r="A61484" s="2">
        <v>44992.020833333336</v>
      </c>
      <c r="B61484">
        <v>750.11699999999996</v>
      </c>
      <c r="C61484">
        <v>2.04</v>
      </c>
      <c r="D61484">
        <v>745.45</v>
      </c>
      <c r="E61484">
        <v>0.14863485992987446</v>
      </c>
    </row>
    <row r="61485" spans="1:5" x14ac:dyDescent="0.3">
      <c r="A61485" s="2">
        <v>44992.024305555555</v>
      </c>
      <c r="B61485">
        <v>750.11699999999996</v>
      </c>
      <c r="C61485">
        <v>2.0310000000000001</v>
      </c>
      <c r="D61485">
        <v>745.35266666666666</v>
      </c>
      <c r="E61485">
        <v>0.14960737037894278</v>
      </c>
    </row>
    <row r="61486" spans="1:5" x14ac:dyDescent="0.3">
      <c r="A61486" s="2">
        <v>44992.027777777781</v>
      </c>
      <c r="B61486">
        <v>750.11699999999996</v>
      </c>
      <c r="C61486">
        <v>2.0219999999999998</v>
      </c>
      <c r="D61486">
        <v>745.2553333333334</v>
      </c>
      <c r="E61486">
        <v>0.15057987715006751</v>
      </c>
    </row>
    <row r="61487" spans="1:5" x14ac:dyDescent="0.3">
      <c r="A61487" s="2">
        <v>44992.03125</v>
      </c>
      <c r="B61487">
        <v>750.11699999999996</v>
      </c>
      <c r="C61487">
        <v>2.0129999999999999</v>
      </c>
      <c r="D61487">
        <v>745.15800000000002</v>
      </c>
      <c r="E61487">
        <v>0.15155238024324863</v>
      </c>
    </row>
    <row r="61488" spans="1:5" x14ac:dyDescent="0.3">
      <c r="A61488" s="2">
        <v>44992.034722222219</v>
      </c>
      <c r="B61488">
        <v>750.07799999999997</v>
      </c>
      <c r="C61488">
        <v>2.0019999999999998</v>
      </c>
      <c r="D61488">
        <v>745.2553333333334</v>
      </c>
      <c r="E61488">
        <v>0.15018996979054416</v>
      </c>
    </row>
    <row r="61489" spans="1:5" x14ac:dyDescent="0.3">
      <c r="A61489" s="2">
        <v>44992.038194444445</v>
      </c>
      <c r="B61489">
        <v>750.03899999999999</v>
      </c>
      <c r="C61489">
        <v>1.9909999999999999</v>
      </c>
      <c r="D61489">
        <v>745.35266666666666</v>
      </c>
      <c r="E61489">
        <v>0.14882756563428878</v>
      </c>
    </row>
    <row r="61490" spans="1:5" x14ac:dyDescent="0.3">
      <c r="A61490" s="2">
        <v>44992.041666666664</v>
      </c>
      <c r="B61490">
        <v>750</v>
      </c>
      <c r="C61490">
        <v>1.98</v>
      </c>
      <c r="D61490">
        <v>745.45</v>
      </c>
      <c r="E61490">
        <v>0.14746516777448249</v>
      </c>
    </row>
    <row r="61491" spans="1:5" x14ac:dyDescent="0.3">
      <c r="A61491" s="2">
        <v>44992.045138888891</v>
      </c>
      <c r="B61491">
        <v>750</v>
      </c>
      <c r="C61491">
        <v>1.9776666666666667</v>
      </c>
      <c r="D61491">
        <v>745.45</v>
      </c>
      <c r="E61491">
        <v>0.14746514548709597</v>
      </c>
    </row>
    <row r="61492" spans="1:5" x14ac:dyDescent="0.3">
      <c r="A61492" s="2">
        <v>44992.048611111109</v>
      </c>
      <c r="B61492">
        <v>750</v>
      </c>
      <c r="C61492">
        <v>1.9753333333333334</v>
      </c>
      <c r="D61492">
        <v>745.45</v>
      </c>
      <c r="E61492">
        <v>0.14746512319970945</v>
      </c>
    </row>
    <row r="61493" spans="1:5" x14ac:dyDescent="0.3">
      <c r="A61493" s="2">
        <v>44992.052083333336</v>
      </c>
      <c r="B61493">
        <v>750</v>
      </c>
      <c r="C61493">
        <v>1.9730000000000001</v>
      </c>
      <c r="D61493">
        <v>745.45</v>
      </c>
      <c r="E61493">
        <v>0.14746510091232293</v>
      </c>
    </row>
    <row r="61494" spans="1:5" x14ac:dyDescent="0.3">
      <c r="A61494" s="2">
        <v>44992.055555555555</v>
      </c>
      <c r="B61494">
        <v>750</v>
      </c>
      <c r="C61494">
        <v>1.9663333333333335</v>
      </c>
      <c r="D61494">
        <v>745.45</v>
      </c>
      <c r="E61494">
        <v>0.14746503723407572</v>
      </c>
    </row>
    <row r="61495" spans="1:5" x14ac:dyDescent="0.3">
      <c r="A61495" s="2">
        <v>44992.059027777781</v>
      </c>
      <c r="B61495">
        <v>750</v>
      </c>
      <c r="C61495">
        <v>1.9596666666666667</v>
      </c>
      <c r="D61495">
        <v>745.45</v>
      </c>
      <c r="E61495">
        <v>0.14746497355582855</v>
      </c>
    </row>
    <row r="61496" spans="1:5" x14ac:dyDescent="0.3">
      <c r="A61496" s="2">
        <v>44992.0625</v>
      </c>
      <c r="B61496">
        <v>750</v>
      </c>
      <c r="C61496">
        <v>1.9530000000000001</v>
      </c>
      <c r="D61496">
        <v>745.45</v>
      </c>
      <c r="E61496">
        <v>0.14746490987758132</v>
      </c>
    </row>
    <row r="61497" spans="1:5" x14ac:dyDescent="0.3">
      <c r="A61497" s="2">
        <v>44992.065972222219</v>
      </c>
      <c r="B61497">
        <v>750.03899999999999</v>
      </c>
      <c r="C61497">
        <v>1.9463333333333335</v>
      </c>
      <c r="D61497">
        <v>745.45</v>
      </c>
      <c r="E61497">
        <v>0.14785454488104288</v>
      </c>
    </row>
    <row r="61498" spans="1:5" x14ac:dyDescent="0.3">
      <c r="A61498" s="2">
        <v>44992.069444444445</v>
      </c>
      <c r="B61498">
        <v>750.07799999999997</v>
      </c>
      <c r="C61498">
        <v>1.9396666666666667</v>
      </c>
      <c r="D61498">
        <v>745.45</v>
      </c>
      <c r="E61498">
        <v>0.14824417879287732</v>
      </c>
    </row>
    <row r="61499" spans="1:5" x14ac:dyDescent="0.3">
      <c r="A61499" s="2">
        <v>44992.072916666664</v>
      </c>
      <c r="B61499">
        <v>750.11699999999996</v>
      </c>
      <c r="C61499">
        <v>1.9330000000000001</v>
      </c>
      <c r="D61499">
        <v>745.45</v>
      </c>
      <c r="E61499">
        <v>0.14863381161308464</v>
      </c>
    </row>
    <row r="61500" spans="1:5" x14ac:dyDescent="0.3">
      <c r="A61500" s="2">
        <v>44992.076388888891</v>
      </c>
      <c r="B61500">
        <v>750.17533333333336</v>
      </c>
      <c r="C61500">
        <v>1.931</v>
      </c>
      <c r="D61500">
        <v>745.41100000000006</v>
      </c>
      <c r="E61500">
        <v>0.14960637021060522</v>
      </c>
    </row>
    <row r="61501" spans="1:5" x14ac:dyDescent="0.3">
      <c r="A61501" s="2">
        <v>44992.079861111109</v>
      </c>
      <c r="B61501">
        <v>750.23366666666664</v>
      </c>
      <c r="C61501">
        <v>1.929</v>
      </c>
      <c r="D61501">
        <v>745.37199999999996</v>
      </c>
      <c r="E61501">
        <v>0.15057892799080647</v>
      </c>
    </row>
    <row r="61502" spans="1:5" x14ac:dyDescent="0.3">
      <c r="A61502" s="2">
        <v>44992.083333333336</v>
      </c>
      <c r="B61502">
        <v>750.29200000000003</v>
      </c>
      <c r="C61502">
        <v>1.927</v>
      </c>
      <c r="D61502">
        <v>745.33299999999997</v>
      </c>
      <c r="E61502">
        <v>0.15155148495368398</v>
      </c>
    </row>
    <row r="61503" spans="1:5" x14ac:dyDescent="0.3">
      <c r="A61503" s="2">
        <v>44992.086805555555</v>
      </c>
      <c r="B61503">
        <v>750.19466666666665</v>
      </c>
      <c r="C61503">
        <v>1.927</v>
      </c>
      <c r="D61503">
        <v>745.27466666666669</v>
      </c>
      <c r="E61503">
        <v>0.15116178785483453</v>
      </c>
    </row>
    <row r="61504" spans="1:5" x14ac:dyDescent="0.3">
      <c r="A61504" s="2">
        <v>44992.090277777781</v>
      </c>
      <c r="B61504">
        <v>750.09733333333338</v>
      </c>
      <c r="C61504">
        <v>1.927</v>
      </c>
      <c r="D61504">
        <v>745.2163333333333</v>
      </c>
      <c r="E61504">
        <v>0.15077209075598511</v>
      </c>
    </row>
    <row r="61505" spans="1:5" x14ac:dyDescent="0.3">
      <c r="A61505" s="2">
        <v>44992.09375</v>
      </c>
      <c r="B61505">
        <v>750</v>
      </c>
      <c r="C61505">
        <v>1.927</v>
      </c>
      <c r="D61505">
        <v>745.15800000000002</v>
      </c>
      <c r="E61505">
        <v>0.15038239365713565</v>
      </c>
    </row>
    <row r="61506" spans="1:5" x14ac:dyDescent="0.3">
      <c r="A61506" s="2">
        <v>44992.097222222219</v>
      </c>
      <c r="B61506">
        <v>750</v>
      </c>
      <c r="C61506">
        <v>1.927</v>
      </c>
      <c r="D61506">
        <v>745.2163333333333</v>
      </c>
      <c r="E61506">
        <v>0.14979951338107897</v>
      </c>
    </row>
    <row r="61507" spans="1:5" x14ac:dyDescent="0.3">
      <c r="A61507" s="2">
        <v>44992.100694444445</v>
      </c>
      <c r="B61507">
        <v>750</v>
      </c>
      <c r="C61507">
        <v>1.927</v>
      </c>
      <c r="D61507">
        <v>745.27466666666669</v>
      </c>
      <c r="E61507">
        <v>0.14921663310502228</v>
      </c>
    </row>
    <row r="61508" spans="1:5" x14ac:dyDescent="0.3">
      <c r="A61508" s="2">
        <v>44992.104166666664</v>
      </c>
      <c r="B61508">
        <v>750</v>
      </c>
      <c r="C61508">
        <v>1.927</v>
      </c>
      <c r="D61508">
        <v>745.33299999999997</v>
      </c>
      <c r="E61508">
        <v>0.1486337528289656</v>
      </c>
    </row>
    <row r="61509" spans="1:5" x14ac:dyDescent="0.3">
      <c r="A61509" s="2">
        <v>44992.107638888891</v>
      </c>
      <c r="B61509">
        <v>750.03899999999999</v>
      </c>
      <c r="C61509">
        <v>1.9246666666666667</v>
      </c>
      <c r="D61509">
        <v>745.37199999999996</v>
      </c>
      <c r="E61509">
        <v>0.14863372996847635</v>
      </c>
    </row>
    <row r="61510" spans="1:5" x14ac:dyDescent="0.3">
      <c r="A61510" s="2">
        <v>44992.111111111109</v>
      </c>
      <c r="B61510">
        <v>750.07799999999997</v>
      </c>
      <c r="C61510">
        <v>1.9223333333333332</v>
      </c>
      <c r="D61510">
        <v>745.41100000000006</v>
      </c>
      <c r="E61510">
        <v>0.1486337071079841</v>
      </c>
    </row>
    <row r="61511" spans="1:5" x14ac:dyDescent="0.3">
      <c r="A61511" s="2">
        <v>44992.114583333336</v>
      </c>
      <c r="B61511">
        <v>750.11699999999996</v>
      </c>
      <c r="C61511">
        <v>1.92</v>
      </c>
      <c r="D61511">
        <v>745.45</v>
      </c>
      <c r="E61511">
        <v>0.14863368424749335</v>
      </c>
    </row>
    <row r="61512" spans="1:5" x14ac:dyDescent="0.3">
      <c r="A61512" s="2">
        <v>44992.118055555555</v>
      </c>
      <c r="B61512">
        <v>750.07799999999997</v>
      </c>
      <c r="C61512">
        <v>1.92</v>
      </c>
      <c r="D61512">
        <v>745.45</v>
      </c>
      <c r="E61512">
        <v>0.14824398772174813</v>
      </c>
    </row>
    <row r="61513" spans="1:5" x14ac:dyDescent="0.3">
      <c r="A61513" s="2">
        <v>44992.121527777781</v>
      </c>
      <c r="B61513">
        <v>750.03899999999999</v>
      </c>
      <c r="C61513">
        <v>1.92</v>
      </c>
      <c r="D61513">
        <v>745.45</v>
      </c>
      <c r="E61513">
        <v>0.14785429119600293</v>
      </c>
    </row>
    <row r="61514" spans="1:5" x14ac:dyDescent="0.3">
      <c r="A61514" s="2">
        <v>44992.125</v>
      </c>
      <c r="B61514">
        <v>750</v>
      </c>
      <c r="C61514">
        <v>1.92</v>
      </c>
      <c r="D61514">
        <v>745.45</v>
      </c>
      <c r="E61514">
        <v>0.14746459467025771</v>
      </c>
    </row>
    <row r="61515" spans="1:5" x14ac:dyDescent="0.3">
      <c r="A61515" s="2">
        <v>44992.128472222219</v>
      </c>
      <c r="B61515">
        <v>750</v>
      </c>
      <c r="C61515">
        <v>1.9176666666666666</v>
      </c>
      <c r="D61515">
        <v>745.45</v>
      </c>
      <c r="E61515">
        <v>0.1474645723828712</v>
      </c>
    </row>
    <row r="61516" spans="1:5" x14ac:dyDescent="0.3">
      <c r="A61516" s="2">
        <v>44992.131944444445</v>
      </c>
      <c r="B61516">
        <v>750</v>
      </c>
      <c r="C61516">
        <v>1.9153333333333333</v>
      </c>
      <c r="D61516">
        <v>745.45</v>
      </c>
      <c r="E61516">
        <v>0.14746455009548468</v>
      </c>
    </row>
    <row r="61517" spans="1:5" x14ac:dyDescent="0.3">
      <c r="A61517" s="2">
        <v>44992.135416666664</v>
      </c>
      <c r="B61517">
        <v>750</v>
      </c>
      <c r="C61517">
        <v>1.913</v>
      </c>
      <c r="D61517">
        <v>745.45</v>
      </c>
      <c r="E61517">
        <v>0.14746452780809816</v>
      </c>
    </row>
    <row r="61518" spans="1:5" x14ac:dyDescent="0.3">
      <c r="A61518" s="2">
        <v>44992.138888888891</v>
      </c>
      <c r="B61518">
        <v>750</v>
      </c>
      <c r="C61518">
        <v>1.9086666666666667</v>
      </c>
      <c r="D61518">
        <v>745.45</v>
      </c>
      <c r="E61518">
        <v>0.14746448641723747</v>
      </c>
    </row>
    <row r="61519" spans="1:5" x14ac:dyDescent="0.3">
      <c r="A61519" s="2">
        <v>44992.142361111109</v>
      </c>
      <c r="B61519">
        <v>750</v>
      </c>
      <c r="C61519">
        <v>1.9043333333333332</v>
      </c>
      <c r="D61519">
        <v>745.45</v>
      </c>
      <c r="E61519">
        <v>0.14746444502637679</v>
      </c>
    </row>
    <row r="61520" spans="1:5" x14ac:dyDescent="0.3">
      <c r="A61520" s="2">
        <v>44992.145833333336</v>
      </c>
      <c r="B61520">
        <v>750</v>
      </c>
      <c r="C61520">
        <v>1.9</v>
      </c>
      <c r="D61520">
        <v>745.45</v>
      </c>
      <c r="E61520">
        <v>0.14746440363551611</v>
      </c>
    </row>
    <row r="61521" spans="1:5" x14ac:dyDescent="0.3">
      <c r="A61521" s="2">
        <v>44992.149305555555</v>
      </c>
      <c r="B61521">
        <v>750.03899999999999</v>
      </c>
      <c r="C61521">
        <v>1.9</v>
      </c>
      <c r="D61521">
        <v>745.35266666666666</v>
      </c>
      <c r="E61521">
        <v>0.14882667038181144</v>
      </c>
    </row>
    <row r="61522" spans="1:5" x14ac:dyDescent="0.3">
      <c r="A61522" s="2">
        <v>44992.152777777781</v>
      </c>
      <c r="B61522">
        <v>750.07799999999997</v>
      </c>
      <c r="C61522">
        <v>1.9</v>
      </c>
      <c r="D61522">
        <v>745.2553333333334</v>
      </c>
      <c r="E61522">
        <v>0.15018893712810674</v>
      </c>
    </row>
    <row r="61523" spans="1:5" x14ac:dyDescent="0.3">
      <c r="A61523" s="2">
        <v>44992.15625</v>
      </c>
      <c r="B61523">
        <v>750.11699999999996</v>
      </c>
      <c r="C61523">
        <v>1.9</v>
      </c>
      <c r="D61523">
        <v>745.15800000000002</v>
      </c>
      <c r="E61523">
        <v>0.15155120387440205</v>
      </c>
    </row>
    <row r="61524" spans="1:5" x14ac:dyDescent="0.3">
      <c r="A61524" s="2">
        <v>44992.159722222219</v>
      </c>
      <c r="B61524">
        <v>750.07799999999997</v>
      </c>
      <c r="C61524">
        <v>1.9</v>
      </c>
      <c r="D61524">
        <v>745.2163333333333</v>
      </c>
      <c r="E61524">
        <v>0.15057863201641131</v>
      </c>
    </row>
    <row r="61525" spans="1:5" x14ac:dyDescent="0.3">
      <c r="A61525" s="2">
        <v>44992.163194444445</v>
      </c>
      <c r="B61525">
        <v>750.03899999999999</v>
      </c>
      <c r="C61525">
        <v>1.9</v>
      </c>
      <c r="D61525">
        <v>745.27466666666669</v>
      </c>
      <c r="E61525">
        <v>0.14960606015842057</v>
      </c>
    </row>
    <row r="61526" spans="1:5" x14ac:dyDescent="0.3">
      <c r="A61526" s="2">
        <v>44992.166666666664</v>
      </c>
      <c r="B61526">
        <v>750</v>
      </c>
      <c r="C61526">
        <v>1.9</v>
      </c>
      <c r="D61526">
        <v>745.33299999999997</v>
      </c>
      <c r="E61526">
        <v>0.14863348830042983</v>
      </c>
    </row>
    <row r="61527" spans="1:5" x14ac:dyDescent="0.3">
      <c r="A61527" s="2">
        <v>44992.170138888891</v>
      </c>
      <c r="B61527">
        <v>749.88333333333333</v>
      </c>
      <c r="C61527">
        <v>1.8976666666666666</v>
      </c>
      <c r="D61527">
        <v>745.27466666666669</v>
      </c>
      <c r="E61527">
        <v>0.14805058875598864</v>
      </c>
    </row>
    <row r="61528" spans="1:5" x14ac:dyDescent="0.3">
      <c r="A61528" s="2">
        <v>44992.173611111109</v>
      </c>
      <c r="B61528">
        <v>749.76666666666665</v>
      </c>
      <c r="C61528">
        <v>1.8953333333333333</v>
      </c>
      <c r="D61528">
        <v>745.2163333333333</v>
      </c>
      <c r="E61528">
        <v>0.14746768978301894</v>
      </c>
    </row>
    <row r="61529" spans="1:5" x14ac:dyDescent="0.3">
      <c r="A61529" s="2">
        <v>44992.177083333336</v>
      </c>
      <c r="B61529">
        <v>749.65</v>
      </c>
      <c r="C61529">
        <v>1.893</v>
      </c>
      <c r="D61529">
        <v>745.15800000000002</v>
      </c>
      <c r="E61529">
        <v>0.14688479138152066</v>
      </c>
    </row>
    <row r="61530" spans="1:5" x14ac:dyDescent="0.3">
      <c r="A61530" s="2">
        <v>44992.180555555555</v>
      </c>
      <c r="B61530">
        <v>749.65</v>
      </c>
      <c r="C61530">
        <v>1.893</v>
      </c>
      <c r="D61530">
        <v>745.15800000000002</v>
      </c>
      <c r="E61530">
        <v>0.14688479138152066</v>
      </c>
    </row>
    <row r="61531" spans="1:5" x14ac:dyDescent="0.3">
      <c r="A61531" s="2">
        <v>44992.184027777781</v>
      </c>
      <c r="B61531">
        <v>749.65</v>
      </c>
      <c r="C61531">
        <v>1.893</v>
      </c>
      <c r="D61531">
        <v>745.15800000000002</v>
      </c>
      <c r="E61531">
        <v>0.14688479138152066</v>
      </c>
    </row>
    <row r="61532" spans="1:5" x14ac:dyDescent="0.3">
      <c r="A61532" s="2">
        <v>44992.1875</v>
      </c>
      <c r="B61532">
        <v>749.65</v>
      </c>
      <c r="C61532">
        <v>1.893</v>
      </c>
      <c r="D61532">
        <v>745.15800000000002</v>
      </c>
      <c r="E61532">
        <v>0.14688479138152066</v>
      </c>
    </row>
    <row r="61533" spans="1:5" x14ac:dyDescent="0.3">
      <c r="A61533" s="2">
        <v>44992.190972222219</v>
      </c>
      <c r="B61533">
        <v>749.65</v>
      </c>
      <c r="C61533">
        <v>1.891</v>
      </c>
      <c r="D61533">
        <v>745.15800000000002</v>
      </c>
      <c r="E61533">
        <v>0.14688477252156332</v>
      </c>
    </row>
    <row r="61534" spans="1:5" x14ac:dyDescent="0.3">
      <c r="A61534" s="2">
        <v>44992.194444444445</v>
      </c>
      <c r="B61534">
        <v>749.65</v>
      </c>
      <c r="C61534">
        <v>1.889</v>
      </c>
      <c r="D61534">
        <v>745.15800000000002</v>
      </c>
      <c r="E61534">
        <v>0.14688475366160597</v>
      </c>
    </row>
    <row r="61535" spans="1:5" x14ac:dyDescent="0.3">
      <c r="A61535" s="2">
        <v>44992.197916666664</v>
      </c>
      <c r="B61535">
        <v>749.65</v>
      </c>
      <c r="C61535">
        <v>1.887</v>
      </c>
      <c r="D61535">
        <v>745.15800000000002</v>
      </c>
      <c r="E61535">
        <v>0.14688473480164863</v>
      </c>
    </row>
    <row r="61536" spans="1:5" x14ac:dyDescent="0.3">
      <c r="A61536" s="2">
        <v>44992.201388888891</v>
      </c>
      <c r="B61536">
        <v>749.5916666666667</v>
      </c>
      <c r="C61536">
        <v>1.889</v>
      </c>
      <c r="D61536">
        <v>745.06100000000004</v>
      </c>
      <c r="E61536">
        <v>0.14727111693147565</v>
      </c>
    </row>
    <row r="61537" spans="1:5" x14ac:dyDescent="0.3">
      <c r="A61537" s="2">
        <v>44992.204861111109</v>
      </c>
      <c r="B61537">
        <v>749.5333333333333</v>
      </c>
      <c r="C61537">
        <v>1.891</v>
      </c>
      <c r="D61537">
        <v>744.96399999999994</v>
      </c>
      <c r="E61537">
        <v>0.14765749938599027</v>
      </c>
    </row>
    <row r="61538" spans="1:5" x14ac:dyDescent="0.3">
      <c r="A61538" s="2">
        <v>44992.208333333336</v>
      </c>
      <c r="B61538">
        <v>749.47500000000002</v>
      </c>
      <c r="C61538">
        <v>1.893</v>
      </c>
      <c r="D61538">
        <v>744.86699999999996</v>
      </c>
      <c r="E61538">
        <v>0.14804388216519546</v>
      </c>
    </row>
    <row r="61539" spans="1:5" x14ac:dyDescent="0.3">
      <c r="A61539" s="2">
        <v>44992.211805555555</v>
      </c>
      <c r="B61539">
        <v>749.5333333333333</v>
      </c>
      <c r="C61539">
        <v>1.893</v>
      </c>
      <c r="D61539">
        <v>744.86699999999996</v>
      </c>
      <c r="E61539">
        <v>0.14862675827767297</v>
      </c>
    </row>
    <row r="61540" spans="1:5" x14ac:dyDescent="0.3">
      <c r="A61540" s="2">
        <v>44992.215277777781</v>
      </c>
      <c r="B61540">
        <v>749.5916666666667</v>
      </c>
      <c r="C61540">
        <v>1.893</v>
      </c>
      <c r="D61540">
        <v>744.86699999999996</v>
      </c>
      <c r="E61540">
        <v>0.14920963439015344</v>
      </c>
    </row>
    <row r="61541" spans="1:5" x14ac:dyDescent="0.3">
      <c r="A61541" s="2">
        <v>44992.21875</v>
      </c>
      <c r="B61541">
        <v>749.65</v>
      </c>
      <c r="C61541">
        <v>1.893</v>
      </c>
      <c r="D61541">
        <v>744.86699999999996</v>
      </c>
      <c r="E61541">
        <v>0.14979251050263093</v>
      </c>
    </row>
    <row r="61542" spans="1:5" x14ac:dyDescent="0.3">
      <c r="A61542" s="2">
        <v>44992.222222222219</v>
      </c>
      <c r="B61542">
        <v>749.65</v>
      </c>
      <c r="C61542">
        <v>1.891</v>
      </c>
      <c r="D61542">
        <v>744.96399999999994</v>
      </c>
      <c r="E61542">
        <v>0.14882325112111558</v>
      </c>
    </row>
    <row r="61543" spans="1:5" x14ac:dyDescent="0.3">
      <c r="A61543" s="2">
        <v>44992.225694444445</v>
      </c>
      <c r="B61543">
        <v>749.65</v>
      </c>
      <c r="C61543">
        <v>1.889</v>
      </c>
      <c r="D61543">
        <v>745.06100000000004</v>
      </c>
      <c r="E61543">
        <v>0.14785399255412046</v>
      </c>
    </row>
    <row r="61544" spans="1:5" x14ac:dyDescent="0.3">
      <c r="A61544" s="2">
        <v>44992.229166666664</v>
      </c>
      <c r="B61544">
        <v>749.65</v>
      </c>
      <c r="C61544">
        <v>1.887</v>
      </c>
      <c r="D61544">
        <v>745.15800000000002</v>
      </c>
      <c r="E61544">
        <v>0.14688473480164863</v>
      </c>
    </row>
    <row r="61545" spans="1:5" x14ac:dyDescent="0.3">
      <c r="A61545" s="2">
        <v>44992.232638888891</v>
      </c>
      <c r="B61545">
        <v>749.76666666666665</v>
      </c>
      <c r="C61545">
        <v>1.8813333333333333</v>
      </c>
      <c r="D61545">
        <v>745.2163333333333</v>
      </c>
      <c r="E61545">
        <v>0.14746755604890316</v>
      </c>
    </row>
    <row r="61546" spans="1:5" x14ac:dyDescent="0.3">
      <c r="A61546" s="2">
        <v>44992.236111111109</v>
      </c>
      <c r="B61546">
        <v>749.88333333333333</v>
      </c>
      <c r="C61546">
        <v>1.8756666666666668</v>
      </c>
      <c r="D61546">
        <v>745.27466666666669</v>
      </c>
      <c r="E61546">
        <v>0.1480503759082985</v>
      </c>
    </row>
    <row r="61547" spans="1:5" x14ac:dyDescent="0.3">
      <c r="A61547" s="2">
        <v>44992.239583333336</v>
      </c>
      <c r="B61547">
        <v>750</v>
      </c>
      <c r="C61547">
        <v>1.87</v>
      </c>
      <c r="D61547">
        <v>745.33299999999997</v>
      </c>
      <c r="E61547">
        <v>0.14863319437983458</v>
      </c>
    </row>
    <row r="61548" spans="1:5" x14ac:dyDescent="0.3">
      <c r="A61548" s="2">
        <v>44992.243055555555</v>
      </c>
      <c r="B61548">
        <v>749.88333333333333</v>
      </c>
      <c r="C61548">
        <v>1.8676666666666668</v>
      </c>
      <c r="D61548">
        <v>745.27466666666669</v>
      </c>
      <c r="E61548">
        <v>0.14805029850913842</v>
      </c>
    </row>
    <row r="61549" spans="1:5" x14ac:dyDescent="0.3">
      <c r="A61549" s="2">
        <v>44992.246527777781</v>
      </c>
      <c r="B61549">
        <v>749.76666666666665</v>
      </c>
      <c r="C61549">
        <v>1.8653333333333333</v>
      </c>
      <c r="D61549">
        <v>745.2163333333333</v>
      </c>
      <c r="E61549">
        <v>0.14746740320991372</v>
      </c>
    </row>
    <row r="61550" spans="1:5" x14ac:dyDescent="0.3">
      <c r="A61550" s="2">
        <v>44992.25</v>
      </c>
      <c r="B61550">
        <v>749.65</v>
      </c>
      <c r="C61550">
        <v>1.863</v>
      </c>
      <c r="D61550">
        <v>745.15800000000002</v>
      </c>
      <c r="E61550">
        <v>0.14688450848216048</v>
      </c>
    </row>
    <row r="61551" spans="1:5" x14ac:dyDescent="0.3">
      <c r="A61551" s="2">
        <v>44992.253472222219</v>
      </c>
      <c r="B61551">
        <v>749.65</v>
      </c>
      <c r="C61551">
        <v>1.8686666666666667</v>
      </c>
      <c r="D61551">
        <v>745.15800000000002</v>
      </c>
      <c r="E61551">
        <v>0.14688456191870627</v>
      </c>
    </row>
    <row r="61552" spans="1:5" x14ac:dyDescent="0.3">
      <c r="A61552" s="2">
        <v>44992.256944444445</v>
      </c>
      <c r="B61552">
        <v>749.65</v>
      </c>
      <c r="C61552">
        <v>1.8743333333333332</v>
      </c>
      <c r="D61552">
        <v>745.15800000000002</v>
      </c>
      <c r="E61552">
        <v>0.1468846153552521</v>
      </c>
    </row>
    <row r="61553" spans="1:5" x14ac:dyDescent="0.3">
      <c r="A61553" s="2">
        <v>44992.260416666664</v>
      </c>
      <c r="B61553">
        <v>749.65</v>
      </c>
      <c r="C61553">
        <v>1.88</v>
      </c>
      <c r="D61553">
        <v>745.15800000000002</v>
      </c>
      <c r="E61553">
        <v>0.1468846687917979</v>
      </c>
    </row>
    <row r="61554" spans="1:5" x14ac:dyDescent="0.3">
      <c r="A61554" s="2">
        <v>44992.263888888891</v>
      </c>
      <c r="B61554">
        <v>749.70833333333337</v>
      </c>
      <c r="C61554">
        <v>1.8823333333333332</v>
      </c>
      <c r="D61554">
        <v>745.15800000000002</v>
      </c>
      <c r="E61554">
        <v>0.1474675656013415</v>
      </c>
    </row>
    <row r="61555" spans="1:5" x14ac:dyDescent="0.3">
      <c r="A61555" s="2">
        <v>44992.267361111109</v>
      </c>
      <c r="B61555">
        <v>749.76666666666665</v>
      </c>
      <c r="C61555">
        <v>1.8846666666666667</v>
      </c>
      <c r="D61555">
        <v>745.15800000000002</v>
      </c>
      <c r="E61555">
        <v>0.14805046298235355</v>
      </c>
    </row>
    <row r="61556" spans="1:5" x14ac:dyDescent="0.3">
      <c r="A61556" s="2">
        <v>44992.270833333336</v>
      </c>
      <c r="B61556">
        <v>749.82500000000005</v>
      </c>
      <c r="C61556">
        <v>1.887</v>
      </c>
      <c r="D61556">
        <v>745.15800000000002</v>
      </c>
      <c r="E61556">
        <v>0.14863336093484003</v>
      </c>
    </row>
    <row r="61557" spans="1:5" x14ac:dyDescent="0.3">
      <c r="A61557" s="2">
        <v>44992.274305555555</v>
      </c>
      <c r="B61557">
        <v>749.92233333333331</v>
      </c>
      <c r="C61557">
        <v>1.8913333333333333</v>
      </c>
      <c r="D61557">
        <v>745.2163333333333</v>
      </c>
      <c r="E61557">
        <v>0.14902309756878263</v>
      </c>
    </row>
    <row r="61558" spans="1:5" x14ac:dyDescent="0.3">
      <c r="A61558" s="2">
        <v>44992.277777777781</v>
      </c>
      <c r="B61558">
        <v>750.01966666666669</v>
      </c>
      <c r="C61558">
        <v>1.8956666666666666</v>
      </c>
      <c r="D61558">
        <v>745.27466666666669</v>
      </c>
      <c r="E61558">
        <v>0.1494128349122843</v>
      </c>
    </row>
    <row r="61559" spans="1:5" x14ac:dyDescent="0.3">
      <c r="A61559" s="2">
        <v>44992.28125</v>
      </c>
      <c r="B61559">
        <v>750.11699999999996</v>
      </c>
      <c r="C61559">
        <v>1.9</v>
      </c>
      <c r="D61559">
        <v>745.33299999999997</v>
      </c>
      <c r="E61559">
        <v>0.14980257296534355</v>
      </c>
    </row>
    <row r="61560" spans="1:5" x14ac:dyDescent="0.3">
      <c r="A61560" s="2">
        <v>44992.284722222219</v>
      </c>
      <c r="B61560">
        <v>750.07799999999997</v>
      </c>
      <c r="C61560">
        <v>1.909</v>
      </c>
      <c r="D61560">
        <v>745.33299999999997</v>
      </c>
      <c r="E61560">
        <v>0.14941296772691415</v>
      </c>
    </row>
    <row r="61561" spans="1:5" x14ac:dyDescent="0.3">
      <c r="A61561" s="2">
        <v>44992.288194444445</v>
      </c>
      <c r="B61561">
        <v>750.03899999999999</v>
      </c>
      <c r="C61561">
        <v>1.9179999999999999</v>
      </c>
      <c r="D61561">
        <v>745.33299999999997</v>
      </c>
      <c r="E61561">
        <v>0.14902336101478816</v>
      </c>
    </row>
    <row r="61562" spans="1:5" x14ac:dyDescent="0.3">
      <c r="A61562" s="2">
        <v>44992.291666666664</v>
      </c>
      <c r="B61562">
        <v>750</v>
      </c>
      <c r="C61562">
        <v>1.927</v>
      </c>
      <c r="D61562">
        <v>745.33299999999997</v>
      </c>
      <c r="E61562">
        <v>0.1486337528289656</v>
      </c>
    </row>
    <row r="61563" spans="1:5" x14ac:dyDescent="0.3">
      <c r="A61563" s="2">
        <v>44992.295138888891</v>
      </c>
      <c r="B61563">
        <v>749.88333333333333</v>
      </c>
      <c r="C61563">
        <v>1.9313333333333333</v>
      </c>
      <c r="D61563">
        <v>745.27466666666669</v>
      </c>
      <c r="E61563">
        <v>0.14805091447745394</v>
      </c>
    </row>
    <row r="61564" spans="1:5" x14ac:dyDescent="0.3">
      <c r="A61564" s="2">
        <v>44992.298611111109</v>
      </c>
      <c r="B61564">
        <v>749.76666666666665</v>
      </c>
      <c r="C61564">
        <v>1.9356666666666666</v>
      </c>
      <c r="D61564">
        <v>745.2163333333333</v>
      </c>
      <c r="E61564">
        <v>0.14746807506463816</v>
      </c>
    </row>
    <row r="61565" spans="1:5" x14ac:dyDescent="0.3">
      <c r="A61565" s="2">
        <v>44992.302083333336</v>
      </c>
      <c r="B61565">
        <v>749.65</v>
      </c>
      <c r="C61565">
        <v>1.94</v>
      </c>
      <c r="D61565">
        <v>745.15800000000002</v>
      </c>
      <c r="E61565">
        <v>0.14688523459051828</v>
      </c>
    </row>
    <row r="61566" spans="1:5" x14ac:dyDescent="0.3">
      <c r="A61566" s="2">
        <v>44992.305555555555</v>
      </c>
      <c r="B61566">
        <v>749.70833333333337</v>
      </c>
      <c r="C61566">
        <v>1.94</v>
      </c>
      <c r="D61566">
        <v>745.2553333333334</v>
      </c>
      <c r="E61566">
        <v>0.1464955364273339</v>
      </c>
    </row>
    <row r="61567" spans="1:5" x14ac:dyDescent="0.3">
      <c r="A61567" s="2">
        <v>44992.309027777781</v>
      </c>
      <c r="B61567">
        <v>749.76666666666665</v>
      </c>
      <c r="C61567">
        <v>1.94</v>
      </c>
      <c r="D61567">
        <v>745.35266666666666</v>
      </c>
      <c r="E61567">
        <v>0.14610583826414655</v>
      </c>
    </row>
    <row r="61568" spans="1:5" x14ac:dyDescent="0.3">
      <c r="A61568" s="2">
        <v>44992.3125</v>
      </c>
      <c r="B61568">
        <v>749.82500000000005</v>
      </c>
      <c r="C61568">
        <v>1.94</v>
      </c>
      <c r="D61568">
        <v>745.45</v>
      </c>
      <c r="E61568">
        <v>0.14571614010096218</v>
      </c>
    </row>
    <row r="61569" spans="1:5" x14ac:dyDescent="0.3">
      <c r="A61569" s="2">
        <v>44992.315972222219</v>
      </c>
      <c r="B61569">
        <v>749.98066666666671</v>
      </c>
      <c r="C61569">
        <v>1.9356666666666666</v>
      </c>
      <c r="D61569">
        <v>745.45</v>
      </c>
      <c r="E61569">
        <v>0.14727156078518489</v>
      </c>
    </row>
    <row r="61570" spans="1:5" x14ac:dyDescent="0.3">
      <c r="A61570" s="2">
        <v>44992.319444444445</v>
      </c>
      <c r="B61570">
        <v>750.13633333333337</v>
      </c>
      <c r="C61570">
        <v>1.9313333333333333</v>
      </c>
      <c r="D61570">
        <v>745.45</v>
      </c>
      <c r="E61570">
        <v>0.1488269786372432</v>
      </c>
    </row>
    <row r="61571" spans="1:5" x14ac:dyDescent="0.3">
      <c r="A61571" s="2">
        <v>44992.322916666664</v>
      </c>
      <c r="B61571">
        <v>750.29200000000003</v>
      </c>
      <c r="C61571">
        <v>1.927</v>
      </c>
      <c r="D61571">
        <v>745.45</v>
      </c>
      <c r="E61571">
        <v>0.15038239365713565</v>
      </c>
    </row>
    <row r="61572" spans="1:5" x14ac:dyDescent="0.3">
      <c r="A61572" s="2">
        <v>44992.326388888891</v>
      </c>
      <c r="B61572">
        <v>750.29200000000003</v>
      </c>
      <c r="C61572">
        <v>1.927</v>
      </c>
      <c r="D61572">
        <v>745.50833333333333</v>
      </c>
      <c r="E61572">
        <v>0.14979951338108044</v>
      </c>
    </row>
    <row r="61573" spans="1:5" x14ac:dyDescent="0.3">
      <c r="A61573" s="2">
        <v>44992.329861111109</v>
      </c>
      <c r="B61573">
        <v>750.29200000000003</v>
      </c>
      <c r="C61573">
        <v>1.927</v>
      </c>
      <c r="D61573">
        <v>745.56666666666672</v>
      </c>
      <c r="E61573">
        <v>0.14921663310502228</v>
      </c>
    </row>
    <row r="61574" spans="1:5" x14ac:dyDescent="0.3">
      <c r="A61574" s="2">
        <v>44992.333333333336</v>
      </c>
      <c r="B61574">
        <v>750.29200000000003</v>
      </c>
      <c r="C61574">
        <v>1.927</v>
      </c>
      <c r="D61574">
        <v>745.625</v>
      </c>
      <c r="E61574">
        <v>0.14863375282896707</v>
      </c>
    </row>
    <row r="61575" spans="1:5" x14ac:dyDescent="0.3">
      <c r="A61575" s="2">
        <v>44992.336805555555</v>
      </c>
      <c r="B61575">
        <v>750.23366666666664</v>
      </c>
      <c r="C61575">
        <v>1.9356666666666666</v>
      </c>
      <c r="D61575">
        <v>745.68333333333328</v>
      </c>
      <c r="E61575">
        <v>0.14746807506463966</v>
      </c>
    </row>
    <row r="61576" spans="1:5" x14ac:dyDescent="0.3">
      <c r="A61576" s="2">
        <v>44992.340277777781</v>
      </c>
      <c r="B61576">
        <v>750.17533333333336</v>
      </c>
      <c r="C61576">
        <v>1.9443333333333335</v>
      </c>
      <c r="D61576">
        <v>745.74166666666667</v>
      </c>
      <c r="E61576">
        <v>0.14630239305509574</v>
      </c>
    </row>
    <row r="61577" spans="1:5" x14ac:dyDescent="0.3">
      <c r="A61577" s="2">
        <v>44992.34375</v>
      </c>
      <c r="B61577">
        <v>750.11699999999996</v>
      </c>
      <c r="C61577">
        <v>1.9530000000000001</v>
      </c>
      <c r="D61577">
        <v>745.8</v>
      </c>
      <c r="E61577">
        <v>0.14513670680033536</v>
      </c>
    </row>
    <row r="61578" spans="1:5" x14ac:dyDescent="0.3">
      <c r="A61578" s="2">
        <v>44992.347222222219</v>
      </c>
      <c r="B61578">
        <v>750.17533333333336</v>
      </c>
      <c r="C61578">
        <v>1.9643333333333335</v>
      </c>
      <c r="D61578">
        <v>745.83899999999994</v>
      </c>
      <c r="E61578">
        <v>0.14532999420227224</v>
      </c>
    </row>
    <row r="61579" spans="1:5" x14ac:dyDescent="0.3">
      <c r="A61579" s="2">
        <v>44992.350694444445</v>
      </c>
      <c r="B61579">
        <v>750.23366666666664</v>
      </c>
      <c r="C61579">
        <v>1.9756666666666667</v>
      </c>
      <c r="D61579">
        <v>745.87800000000004</v>
      </c>
      <c r="E61579">
        <v>0.14552328252416155</v>
      </c>
    </row>
    <row r="61580" spans="1:5" x14ac:dyDescent="0.3">
      <c r="A61580" s="2">
        <v>44992.354166666664</v>
      </c>
      <c r="B61580">
        <v>750.29200000000003</v>
      </c>
      <c r="C61580">
        <v>1.9870000000000001</v>
      </c>
      <c r="D61580">
        <v>745.91700000000003</v>
      </c>
      <c r="E61580">
        <v>0.14571657176600328</v>
      </c>
    </row>
    <row r="61581" spans="1:5" x14ac:dyDescent="0.3">
      <c r="A61581" s="2">
        <v>44992.357638888891</v>
      </c>
      <c r="B61581">
        <v>750.4086666666667</v>
      </c>
      <c r="C61581">
        <v>1.998</v>
      </c>
      <c r="D61581">
        <v>745.97533333333331</v>
      </c>
      <c r="E61581">
        <v>0.1462995617645782</v>
      </c>
    </row>
    <row r="61582" spans="1:5" x14ac:dyDescent="0.3">
      <c r="A61582" s="2">
        <v>44992.361111111109</v>
      </c>
      <c r="B61582">
        <v>750.52533333333338</v>
      </c>
      <c r="C61582">
        <v>2.0089999999999999</v>
      </c>
      <c r="D61582">
        <v>746.0336666666667</v>
      </c>
      <c r="E61582">
        <v>0.14688255445723283</v>
      </c>
    </row>
    <row r="61583" spans="1:5" x14ac:dyDescent="0.3">
      <c r="A61583" s="2">
        <v>44992.364583333336</v>
      </c>
      <c r="B61583">
        <v>750.64200000000005</v>
      </c>
      <c r="C61583">
        <v>2.02</v>
      </c>
      <c r="D61583">
        <v>746.09199999999998</v>
      </c>
      <c r="E61583">
        <v>0.14746554984396715</v>
      </c>
    </row>
    <row r="61584" spans="1:5" x14ac:dyDescent="0.3">
      <c r="A61584" s="2">
        <v>44992.368055555555</v>
      </c>
      <c r="B61584">
        <v>750.68066666666675</v>
      </c>
      <c r="C61584">
        <v>2.0176666666666665</v>
      </c>
      <c r="D61584">
        <v>746.09199999999998</v>
      </c>
      <c r="E61584">
        <v>0.14785190127061437</v>
      </c>
    </row>
    <row r="61585" spans="1:5" x14ac:dyDescent="0.3">
      <c r="A61585" s="2">
        <v>44992.371527777781</v>
      </c>
      <c r="B61585">
        <v>750.71933333333334</v>
      </c>
      <c r="C61585">
        <v>2.0153333333333334</v>
      </c>
      <c r="D61585">
        <v>746.09199999999998</v>
      </c>
      <c r="E61585">
        <v>0.14823825231845769</v>
      </c>
    </row>
    <row r="61586" spans="1:5" x14ac:dyDescent="0.3">
      <c r="A61586" s="2">
        <v>44992.375</v>
      </c>
      <c r="B61586">
        <v>750.75800000000004</v>
      </c>
      <c r="C61586">
        <v>2.0129999999999999</v>
      </c>
      <c r="D61586">
        <v>746.09199999999998</v>
      </c>
      <c r="E61586">
        <v>0.14862460298749705</v>
      </c>
    </row>
    <row r="61587" spans="1:5" x14ac:dyDescent="0.3">
      <c r="A61587" s="2">
        <v>44992.378472222219</v>
      </c>
      <c r="B61587">
        <v>750.75800000000004</v>
      </c>
      <c r="C61587">
        <v>2.0243333333333333</v>
      </c>
      <c r="D61587">
        <v>746.18899999999996</v>
      </c>
      <c r="E61587">
        <v>0.14765544754987392</v>
      </c>
    </row>
    <row r="61588" spans="1:5" x14ac:dyDescent="0.3">
      <c r="A61588" s="2">
        <v>44992.381944444445</v>
      </c>
      <c r="B61588">
        <v>750.75800000000004</v>
      </c>
      <c r="C61588">
        <v>2.0356666666666667</v>
      </c>
      <c r="D61588">
        <v>746.28600000000006</v>
      </c>
      <c r="E61588">
        <v>0.14668628749662604</v>
      </c>
    </row>
    <row r="61589" spans="1:5" x14ac:dyDescent="0.3">
      <c r="A61589" s="2">
        <v>44992.385416666664</v>
      </c>
      <c r="B61589">
        <v>750.75800000000004</v>
      </c>
      <c r="C61589">
        <v>2.0470000000000002</v>
      </c>
      <c r="D61589">
        <v>746.38300000000004</v>
      </c>
      <c r="E61589">
        <v>0.14571712282775787</v>
      </c>
    </row>
    <row r="61590" spans="1:5" x14ac:dyDescent="0.3">
      <c r="A61590" s="2">
        <v>44992.388888888891</v>
      </c>
      <c r="B61590">
        <v>750.75800000000004</v>
      </c>
      <c r="C61590">
        <v>2.0736666666666665</v>
      </c>
      <c r="D61590">
        <v>746.34433333333334</v>
      </c>
      <c r="E61590">
        <v>0.14610374600377418</v>
      </c>
    </row>
    <row r="61591" spans="1:5" x14ac:dyDescent="0.3">
      <c r="A61591" s="2">
        <v>44992.392361111109</v>
      </c>
      <c r="B61591">
        <v>750.75800000000004</v>
      </c>
      <c r="C61591">
        <v>2.1003333333333334</v>
      </c>
      <c r="D61591">
        <v>746.30566666666675</v>
      </c>
      <c r="E61591">
        <v>0.14649037350897678</v>
      </c>
    </row>
    <row r="61592" spans="1:5" x14ac:dyDescent="0.3">
      <c r="A61592" s="2">
        <v>44992.395833333336</v>
      </c>
      <c r="B61592">
        <v>750.75800000000004</v>
      </c>
      <c r="C61592">
        <v>2.1269999999999998</v>
      </c>
      <c r="D61592">
        <v>746.26700000000005</v>
      </c>
      <c r="E61592">
        <v>0.14687700534337017</v>
      </c>
    </row>
    <row r="61593" spans="1:5" x14ac:dyDescent="0.3">
      <c r="A61593" s="2">
        <v>44992.399305555555</v>
      </c>
      <c r="B61593">
        <v>750.71933333333334</v>
      </c>
      <c r="C61593">
        <v>2.1589999999999998</v>
      </c>
      <c r="D61593">
        <v>746.30566666666675</v>
      </c>
      <c r="E61593">
        <v>0.14610453666274636</v>
      </c>
    </row>
    <row r="61594" spans="1:5" x14ac:dyDescent="0.3">
      <c r="A61594" s="2">
        <v>44992.402777777781</v>
      </c>
      <c r="B61594">
        <v>750.68066666666675</v>
      </c>
      <c r="C61594">
        <v>2.1909999999999998</v>
      </c>
      <c r="D61594">
        <v>746.34433333333334</v>
      </c>
      <c r="E61594">
        <v>0.14533205759207479</v>
      </c>
    </row>
    <row r="61595" spans="1:5" x14ac:dyDescent="0.3">
      <c r="A61595" s="2">
        <v>44992.40625</v>
      </c>
      <c r="B61595">
        <v>750.64200000000005</v>
      </c>
      <c r="C61595">
        <v>2.2229999999999999</v>
      </c>
      <c r="D61595">
        <v>746.38300000000004</v>
      </c>
      <c r="E61595">
        <v>0.14455956813135104</v>
      </c>
    </row>
    <row r="61596" spans="1:5" x14ac:dyDescent="0.3">
      <c r="A61596" s="2">
        <v>44992.409722222219</v>
      </c>
      <c r="B61596">
        <v>750.68066666666675</v>
      </c>
      <c r="C61596">
        <v>2.2476666666666665</v>
      </c>
      <c r="D61596">
        <v>746.38300000000004</v>
      </c>
      <c r="E61596">
        <v>0.14494618105586932</v>
      </c>
    </row>
    <row r="61597" spans="1:5" x14ac:dyDescent="0.3">
      <c r="A61597" s="2">
        <v>44992.413194444445</v>
      </c>
      <c r="B61597">
        <v>750.71933333333334</v>
      </c>
      <c r="C61597">
        <v>2.2723333333333335</v>
      </c>
      <c r="D61597">
        <v>746.38300000000004</v>
      </c>
      <c r="E61597">
        <v>0.1453327979848863</v>
      </c>
    </row>
    <row r="61598" spans="1:5" x14ac:dyDescent="0.3">
      <c r="A61598" s="2">
        <v>44992.416666666664</v>
      </c>
      <c r="B61598">
        <v>750.75800000000004</v>
      </c>
      <c r="C61598">
        <v>2.2970000000000002</v>
      </c>
      <c r="D61598">
        <v>746.38300000000004</v>
      </c>
      <c r="E61598">
        <v>0.14571941891840198</v>
      </c>
    </row>
    <row r="61599" spans="1:5" x14ac:dyDescent="0.3">
      <c r="A61599" s="2">
        <v>44992.420138888891</v>
      </c>
      <c r="B61599">
        <v>750.75800000000004</v>
      </c>
      <c r="C61599">
        <v>2.3236666666666665</v>
      </c>
      <c r="D61599">
        <v>746.44133333333332</v>
      </c>
      <c r="E61599">
        <v>0.14513673498360746</v>
      </c>
    </row>
    <row r="61600" spans="1:5" x14ac:dyDescent="0.3">
      <c r="A61600" s="2">
        <v>44992.423611111109</v>
      </c>
      <c r="B61600">
        <v>750.75800000000004</v>
      </c>
      <c r="C61600">
        <v>2.3503333333333334</v>
      </c>
      <c r="D61600">
        <v>746.49966666666671</v>
      </c>
      <c r="E61600">
        <v>0.1445540445177107</v>
      </c>
    </row>
    <row r="61601" spans="1:5" x14ac:dyDescent="0.3">
      <c r="A61601" s="2">
        <v>44992.427083333336</v>
      </c>
      <c r="B61601">
        <v>750.75800000000004</v>
      </c>
      <c r="C61601">
        <v>2.3769999999999998</v>
      </c>
      <c r="D61601">
        <v>746.55799999999999</v>
      </c>
      <c r="E61601">
        <v>0.14397134752071164</v>
      </c>
    </row>
    <row r="61602" spans="1:5" x14ac:dyDescent="0.3">
      <c r="A61602" s="2">
        <v>44992.430555555555</v>
      </c>
      <c r="B61602">
        <v>750.81633333333332</v>
      </c>
      <c r="C61602">
        <v>2.4123333333333332</v>
      </c>
      <c r="D61602">
        <v>746.55799999999999</v>
      </c>
      <c r="E61602">
        <v>0.14455459876337765</v>
      </c>
    </row>
    <row r="61603" spans="1:5" x14ac:dyDescent="0.3">
      <c r="A61603" s="2">
        <v>44992.434027777781</v>
      </c>
      <c r="B61603">
        <v>750.87466666666671</v>
      </c>
      <c r="C61603">
        <v>2.4476666666666667</v>
      </c>
      <c r="D61603">
        <v>746.55799999999999</v>
      </c>
      <c r="E61603">
        <v>0.14513785865975415</v>
      </c>
    </row>
    <row r="61604" spans="1:5" x14ac:dyDescent="0.3">
      <c r="A61604" s="2">
        <v>44992.4375</v>
      </c>
      <c r="B61604">
        <v>750.93299999999999</v>
      </c>
      <c r="C61604">
        <v>2.4830000000000001</v>
      </c>
      <c r="D61604">
        <v>746.55799999999999</v>
      </c>
      <c r="E61604">
        <v>0.14572112720984121</v>
      </c>
    </row>
    <row r="61605" spans="1:5" x14ac:dyDescent="0.3">
      <c r="A61605" s="2">
        <v>44992.440972222219</v>
      </c>
      <c r="B61605">
        <v>750.87466666666671</v>
      </c>
      <c r="C61605">
        <v>2.5129999999999999</v>
      </c>
      <c r="D61605">
        <v>746.49966666666671</v>
      </c>
      <c r="E61605">
        <v>0.14572140274071849</v>
      </c>
    </row>
    <row r="61606" spans="1:5" x14ac:dyDescent="0.3">
      <c r="A61606" s="2">
        <v>44992.444444444445</v>
      </c>
      <c r="B61606">
        <v>750.81633333333332</v>
      </c>
      <c r="C61606">
        <v>2.5430000000000001</v>
      </c>
      <c r="D61606">
        <v>746.44133333333332</v>
      </c>
      <c r="E61606">
        <v>0.14572167827159579</v>
      </c>
    </row>
    <row r="61607" spans="1:5" x14ac:dyDescent="0.3">
      <c r="A61607" s="2">
        <v>44992.447916666664</v>
      </c>
      <c r="B61607">
        <v>750.75800000000004</v>
      </c>
      <c r="C61607">
        <v>2.573</v>
      </c>
      <c r="D61607">
        <v>746.38300000000004</v>
      </c>
      <c r="E61607">
        <v>0.14572195380247308</v>
      </c>
    </row>
    <row r="61608" spans="1:5" x14ac:dyDescent="0.3">
      <c r="A61608" s="2">
        <v>44992.451388888891</v>
      </c>
      <c r="B61608">
        <v>750.75800000000004</v>
      </c>
      <c r="C61608">
        <v>2.6109999999999998</v>
      </c>
      <c r="D61608">
        <v>746.38300000000004</v>
      </c>
      <c r="E61608">
        <v>0.14572230280825099</v>
      </c>
    </row>
    <row r="61609" spans="1:5" x14ac:dyDescent="0.3">
      <c r="A61609" s="2">
        <v>44992.454861111109</v>
      </c>
      <c r="B61609">
        <v>750.75800000000004</v>
      </c>
      <c r="C61609">
        <v>2.649</v>
      </c>
      <c r="D61609">
        <v>746.38300000000004</v>
      </c>
      <c r="E61609">
        <v>0.14572265181402888</v>
      </c>
    </row>
    <row r="61610" spans="1:5" x14ac:dyDescent="0.3">
      <c r="A61610" s="2">
        <v>44992.458333333336</v>
      </c>
      <c r="B61610">
        <v>750.75800000000004</v>
      </c>
      <c r="C61610">
        <v>2.6869999999999998</v>
      </c>
      <c r="D61610">
        <v>746.38300000000004</v>
      </c>
      <c r="E61610">
        <v>0.1457230008198068</v>
      </c>
    </row>
    <row r="61611" spans="1:5" x14ac:dyDescent="0.3">
      <c r="A61611" s="2">
        <v>44992.461805555555</v>
      </c>
      <c r="B61611">
        <v>750.71933333333334</v>
      </c>
      <c r="C61611">
        <v>2.7389999999999999</v>
      </c>
      <c r="D61611">
        <v>746.38300000000004</v>
      </c>
      <c r="E61611">
        <v>0.14533704614036208</v>
      </c>
    </row>
    <row r="61612" spans="1:5" x14ac:dyDescent="0.3">
      <c r="A61612" s="2">
        <v>44992.465277777781</v>
      </c>
      <c r="B61612">
        <v>750.68066666666675</v>
      </c>
      <c r="C61612">
        <v>2.7909999999999999</v>
      </c>
      <c r="D61612">
        <v>746.38300000000004</v>
      </c>
      <c r="E61612">
        <v>0.1449510830190012</v>
      </c>
    </row>
    <row r="61613" spans="1:5" x14ac:dyDescent="0.3">
      <c r="A61613" s="2">
        <v>44992.46875</v>
      </c>
      <c r="B61613">
        <v>750.64200000000005</v>
      </c>
      <c r="C61613">
        <v>2.843</v>
      </c>
      <c r="D61613">
        <v>746.38300000000004</v>
      </c>
      <c r="E61613">
        <v>0.14456511145572409</v>
      </c>
    </row>
    <row r="61614" spans="1:5" x14ac:dyDescent="0.3">
      <c r="A61614" s="2">
        <v>44992.472222222219</v>
      </c>
      <c r="B61614">
        <v>750.68066666666675</v>
      </c>
      <c r="C61614">
        <v>2.903</v>
      </c>
      <c r="D61614">
        <v>746.5386666666667</v>
      </c>
      <c r="E61614">
        <v>0.14339631688861154</v>
      </c>
    </row>
    <row r="61615" spans="1:5" x14ac:dyDescent="0.3">
      <c r="A61615" s="2">
        <v>44992.475694444445</v>
      </c>
      <c r="B61615">
        <v>750.71933333333334</v>
      </c>
      <c r="C61615">
        <v>2.9630000000000001</v>
      </c>
      <c r="D61615">
        <v>746.69433333333336</v>
      </c>
      <c r="E61615">
        <v>0.14222749284756742</v>
      </c>
    </row>
    <row r="61616" spans="1:5" x14ac:dyDescent="0.3">
      <c r="A61616" s="2">
        <v>44992.479166666664</v>
      </c>
      <c r="B61616">
        <v>750.75800000000004</v>
      </c>
      <c r="C61616">
        <v>3.0230000000000001</v>
      </c>
      <c r="D61616">
        <v>746.85</v>
      </c>
      <c r="E61616">
        <v>0.14105863933259175</v>
      </c>
    </row>
    <row r="61617" spans="1:5" x14ac:dyDescent="0.3">
      <c r="A61617" s="2">
        <v>44992.482638888891</v>
      </c>
      <c r="B61617">
        <v>750.75800000000004</v>
      </c>
      <c r="C61617">
        <v>3.0910000000000002</v>
      </c>
      <c r="D61617">
        <v>746.79166666666663</v>
      </c>
      <c r="E61617">
        <v>0.14164222002178384</v>
      </c>
    </row>
    <row r="61618" spans="1:5" x14ac:dyDescent="0.3">
      <c r="A61618" s="2">
        <v>44992.486111111109</v>
      </c>
      <c r="B61618">
        <v>750.75800000000004</v>
      </c>
      <c r="C61618">
        <v>3.1589999999999998</v>
      </c>
      <c r="D61618">
        <v>746.73333333333335</v>
      </c>
      <c r="E61618">
        <v>0.14222581736528678</v>
      </c>
    </row>
    <row r="61619" spans="1:5" x14ac:dyDescent="0.3">
      <c r="A61619" s="2">
        <v>44992.489583333336</v>
      </c>
      <c r="B61619">
        <v>750.75800000000004</v>
      </c>
      <c r="C61619">
        <v>3.2269999999999999</v>
      </c>
      <c r="D61619">
        <v>746.67499999999995</v>
      </c>
      <c r="E61619">
        <v>0.14280943136310048</v>
      </c>
    </row>
    <row r="61620" spans="1:5" x14ac:dyDescent="0.3">
      <c r="A61620" s="2">
        <v>44992.493055555555</v>
      </c>
      <c r="B61620">
        <v>750.75800000000004</v>
      </c>
      <c r="C61620">
        <v>3.2713333333333332</v>
      </c>
      <c r="D61620">
        <v>746.63599999999997</v>
      </c>
      <c r="E61620">
        <v>0.14319961852274274</v>
      </c>
    </row>
    <row r="61621" spans="1:5" x14ac:dyDescent="0.3">
      <c r="A61621" s="2">
        <v>44992.496527777781</v>
      </c>
      <c r="B61621">
        <v>750.75800000000004</v>
      </c>
      <c r="C61621">
        <v>3.3156666666666665</v>
      </c>
      <c r="D61621">
        <v>746.59699999999998</v>
      </c>
      <c r="E61621">
        <v>0.1435898129417052</v>
      </c>
    </row>
    <row r="61622" spans="1:5" x14ac:dyDescent="0.3">
      <c r="A61622" s="2">
        <v>44992.5</v>
      </c>
      <c r="B61622">
        <v>750.75800000000004</v>
      </c>
      <c r="C61622">
        <v>3.36</v>
      </c>
      <c r="D61622">
        <v>746.55799999999999</v>
      </c>
      <c r="E61622">
        <v>0.1439800146199878</v>
      </c>
    </row>
    <row r="61623" spans="1:5" x14ac:dyDescent="0.3">
      <c r="A61623" s="2">
        <v>44992.503472222219</v>
      </c>
      <c r="B61623">
        <v>750.75800000000004</v>
      </c>
      <c r="C61623">
        <v>3.39</v>
      </c>
      <c r="D61623">
        <v>746.55799999999999</v>
      </c>
      <c r="E61623">
        <v>0.14398027912962999</v>
      </c>
    </row>
    <row r="61624" spans="1:5" x14ac:dyDescent="0.3">
      <c r="A61624" s="2">
        <v>44992.506944444445</v>
      </c>
      <c r="B61624">
        <v>750.75800000000004</v>
      </c>
      <c r="C61624">
        <v>3.42</v>
      </c>
      <c r="D61624">
        <v>746.55799999999999</v>
      </c>
      <c r="E61624">
        <v>0.14398054363927221</v>
      </c>
    </row>
    <row r="61625" spans="1:5" x14ac:dyDescent="0.3">
      <c r="A61625" s="2">
        <v>44992.510416666664</v>
      </c>
      <c r="B61625">
        <v>750.75800000000004</v>
      </c>
      <c r="C61625">
        <v>3.45</v>
      </c>
      <c r="D61625">
        <v>746.55799999999999</v>
      </c>
      <c r="E61625">
        <v>0.1439808081489144</v>
      </c>
    </row>
    <row r="61626" spans="1:5" x14ac:dyDescent="0.3">
      <c r="A61626" s="2">
        <v>44992.513888888891</v>
      </c>
      <c r="B61626">
        <v>750.75800000000004</v>
      </c>
      <c r="C61626">
        <v>3.4723333333333333</v>
      </c>
      <c r="D61626">
        <v>746.55799999999999</v>
      </c>
      <c r="E61626">
        <v>0.14398100506164804</v>
      </c>
    </row>
    <row r="61627" spans="1:5" x14ac:dyDescent="0.3">
      <c r="A61627" s="2">
        <v>44992.517361111109</v>
      </c>
      <c r="B61627">
        <v>750.75800000000004</v>
      </c>
      <c r="C61627">
        <v>3.4946666666666668</v>
      </c>
      <c r="D61627">
        <v>746.55799999999999</v>
      </c>
      <c r="E61627">
        <v>0.14398120197438169</v>
      </c>
    </row>
    <row r="61628" spans="1:5" x14ac:dyDescent="0.3">
      <c r="A61628" s="2">
        <v>44992.520833333336</v>
      </c>
      <c r="B61628">
        <v>750.75800000000004</v>
      </c>
      <c r="C61628">
        <v>3.5169999999999999</v>
      </c>
      <c r="D61628">
        <v>746.55799999999999</v>
      </c>
      <c r="E61628">
        <v>0.14398139888711531</v>
      </c>
    </row>
    <row r="61629" spans="1:5" x14ac:dyDescent="0.3">
      <c r="A61629" s="2">
        <v>44992.524305555555</v>
      </c>
      <c r="B61629">
        <v>750.75800000000004</v>
      </c>
      <c r="C61629">
        <v>3.5523333333333333</v>
      </c>
      <c r="D61629">
        <v>746.55799999999999</v>
      </c>
      <c r="E61629">
        <v>0.14398171042069391</v>
      </c>
    </row>
    <row r="61630" spans="1:5" x14ac:dyDescent="0.3">
      <c r="A61630" s="2">
        <v>44992.527777777781</v>
      </c>
      <c r="B61630">
        <v>750.75800000000004</v>
      </c>
      <c r="C61630">
        <v>3.5876666666666668</v>
      </c>
      <c r="D61630">
        <v>746.55799999999999</v>
      </c>
      <c r="E61630">
        <v>0.14398202195427251</v>
      </c>
    </row>
    <row r="61631" spans="1:5" x14ac:dyDescent="0.3">
      <c r="A61631" s="2">
        <v>44992.53125</v>
      </c>
      <c r="B61631">
        <v>750.75800000000004</v>
      </c>
      <c r="C61631">
        <v>3.6230000000000002</v>
      </c>
      <c r="D61631">
        <v>746.55799999999999</v>
      </c>
      <c r="E61631">
        <v>0.14398233348785111</v>
      </c>
    </row>
    <row r="61632" spans="1:5" x14ac:dyDescent="0.3">
      <c r="A61632" s="2">
        <v>44992.534722222219</v>
      </c>
      <c r="B61632">
        <v>750.75800000000004</v>
      </c>
      <c r="C61632">
        <v>3.6520000000000001</v>
      </c>
      <c r="D61632">
        <v>746.49966666666671</v>
      </c>
      <c r="E61632">
        <v>0.14456568069690118</v>
      </c>
    </row>
    <row r="61633" spans="1:5" x14ac:dyDescent="0.3">
      <c r="A61633" s="2">
        <v>44992.538194444445</v>
      </c>
      <c r="B61633">
        <v>750.75800000000004</v>
      </c>
      <c r="C61633">
        <v>3.681</v>
      </c>
      <c r="D61633">
        <v>746.44133333333332</v>
      </c>
      <c r="E61633">
        <v>0.14514903500852497</v>
      </c>
    </row>
    <row r="61634" spans="1:5" x14ac:dyDescent="0.3">
      <c r="A61634" s="2">
        <v>44992.541666666664</v>
      </c>
      <c r="B61634">
        <v>750.75800000000004</v>
      </c>
      <c r="C61634">
        <v>3.71</v>
      </c>
      <c r="D61634">
        <v>746.38300000000004</v>
      </c>
      <c r="E61634">
        <v>0.14573239642272251</v>
      </c>
    </row>
    <row r="61635" spans="1:5" x14ac:dyDescent="0.3">
      <c r="A61635" s="2">
        <v>44992.545138888891</v>
      </c>
      <c r="B61635">
        <v>750.71933333333334</v>
      </c>
      <c r="C61635">
        <v>3.7423333333333333</v>
      </c>
      <c r="D61635">
        <v>746.32466666666664</v>
      </c>
      <c r="E61635">
        <v>0.14592928225308549</v>
      </c>
    </row>
    <row r="61636" spans="1:5" x14ac:dyDescent="0.3">
      <c r="A61636" s="2">
        <v>44992.548611111109</v>
      </c>
      <c r="B61636">
        <v>750.68066666666675</v>
      </c>
      <c r="C61636">
        <v>3.7746666666666666</v>
      </c>
      <c r="D61636">
        <v>746.26633333333336</v>
      </c>
      <c r="E61636">
        <v>0.14612617075326984</v>
      </c>
    </row>
    <row r="61637" spans="1:5" x14ac:dyDescent="0.3">
      <c r="A61637" s="2">
        <v>44992.552083333336</v>
      </c>
      <c r="B61637">
        <v>750.64200000000005</v>
      </c>
      <c r="C61637">
        <v>3.8069999999999999</v>
      </c>
      <c r="D61637">
        <v>746.20799999999997</v>
      </c>
      <c r="E61637">
        <v>0.14632306192327543</v>
      </c>
    </row>
    <row r="61638" spans="1:5" x14ac:dyDescent="0.3">
      <c r="A61638" s="2">
        <v>44992.555555555555</v>
      </c>
      <c r="B61638">
        <v>750.58366666666666</v>
      </c>
      <c r="C61638">
        <v>3.8380000000000001</v>
      </c>
      <c r="D61638">
        <v>746.20799999999997</v>
      </c>
      <c r="E61638">
        <v>0.14574023618448856</v>
      </c>
    </row>
    <row r="61639" spans="1:5" x14ac:dyDescent="0.3">
      <c r="A61639" s="2">
        <v>44992.559027777781</v>
      </c>
      <c r="B61639">
        <v>750.52533333333338</v>
      </c>
      <c r="C61639">
        <v>3.8689999999999998</v>
      </c>
      <c r="D61639">
        <v>746.20799999999997</v>
      </c>
      <c r="E61639">
        <v>0.14515740285329526</v>
      </c>
    </row>
    <row r="61640" spans="1:5" x14ac:dyDescent="0.3">
      <c r="A61640" s="2">
        <v>44992.5625</v>
      </c>
      <c r="B61640">
        <v>750.46699999999998</v>
      </c>
      <c r="C61640">
        <v>3.9</v>
      </c>
      <c r="D61640">
        <v>746.20799999999997</v>
      </c>
      <c r="E61640">
        <v>0.14457456192969559</v>
      </c>
    </row>
    <row r="61641" spans="1:5" x14ac:dyDescent="0.3">
      <c r="A61641" s="2">
        <v>44992.565972222219</v>
      </c>
      <c r="B61641">
        <v>750.52533333333338</v>
      </c>
      <c r="C61641">
        <v>3.9266666666666667</v>
      </c>
      <c r="D61641">
        <v>746.20799999999997</v>
      </c>
      <c r="E61641">
        <v>0.14515792550382195</v>
      </c>
    </row>
    <row r="61642" spans="1:5" x14ac:dyDescent="0.3">
      <c r="A61642" s="2">
        <v>44992.569444444445</v>
      </c>
      <c r="B61642">
        <v>750.58366666666666</v>
      </c>
      <c r="C61642">
        <v>3.9533333333333331</v>
      </c>
      <c r="D61642">
        <v>746.20799999999997</v>
      </c>
      <c r="E61642">
        <v>0.14574129560905058</v>
      </c>
    </row>
    <row r="61643" spans="1:5" x14ac:dyDescent="0.3">
      <c r="A61643" s="2">
        <v>44992.572916666664</v>
      </c>
      <c r="B61643">
        <v>750.64200000000005</v>
      </c>
      <c r="C61643">
        <v>3.98</v>
      </c>
      <c r="D61643">
        <v>746.20799999999997</v>
      </c>
      <c r="E61643">
        <v>0.14632467224538148</v>
      </c>
    </row>
    <row r="61644" spans="1:5" x14ac:dyDescent="0.3">
      <c r="A61644" s="2">
        <v>44992.576388888891</v>
      </c>
      <c r="B61644">
        <v>750.46699999999998</v>
      </c>
      <c r="C61644">
        <v>3.9976666666666669</v>
      </c>
      <c r="D61644">
        <v>746.11099999999999</v>
      </c>
      <c r="E61644">
        <v>0.14554510343353164</v>
      </c>
    </row>
    <row r="61645" spans="1:5" x14ac:dyDescent="0.3">
      <c r="A61645" s="2">
        <v>44992.579861111109</v>
      </c>
      <c r="B61645">
        <v>750.29200000000003</v>
      </c>
      <c r="C61645">
        <v>4.0153333333333334</v>
      </c>
      <c r="D61645">
        <v>746.01400000000001</v>
      </c>
      <c r="E61645">
        <v>0.14476552883605823</v>
      </c>
    </row>
    <row r="61646" spans="1:5" x14ac:dyDescent="0.3">
      <c r="A61646" s="2">
        <v>44992.583333333336</v>
      </c>
      <c r="B61646">
        <v>750.11699999999996</v>
      </c>
      <c r="C61646">
        <v>4.0330000000000004</v>
      </c>
      <c r="D61646">
        <v>745.91700000000003</v>
      </c>
      <c r="E61646">
        <v>0.1439859484529612</v>
      </c>
    </row>
    <row r="61647" spans="1:5" x14ac:dyDescent="0.3">
      <c r="A61647" s="2">
        <v>44992.586805555555</v>
      </c>
      <c r="B61647">
        <v>750.07799999999997</v>
      </c>
      <c r="C61647">
        <v>4.0586666666666673</v>
      </c>
      <c r="D61647">
        <v>745.85866666666664</v>
      </c>
      <c r="E61647">
        <v>0.14417944444897465</v>
      </c>
    </row>
    <row r="61648" spans="1:5" x14ac:dyDescent="0.3">
      <c r="A61648" s="2">
        <v>44992.590277777781</v>
      </c>
      <c r="B61648">
        <v>750.03899999999999</v>
      </c>
      <c r="C61648">
        <v>4.0843333333333334</v>
      </c>
      <c r="D61648">
        <v>745.80033333333336</v>
      </c>
      <c r="E61648">
        <v>0.14437294252840976</v>
      </c>
    </row>
    <row r="61649" spans="1:5" x14ac:dyDescent="0.3">
      <c r="A61649" s="2">
        <v>44992.59375</v>
      </c>
      <c r="B61649">
        <v>750</v>
      </c>
      <c r="C61649">
        <v>4.1100000000000003</v>
      </c>
      <c r="D61649">
        <v>745.74199999999996</v>
      </c>
      <c r="E61649">
        <v>0.14456644269126648</v>
      </c>
    </row>
    <row r="61650" spans="1:5" x14ac:dyDescent="0.3">
      <c r="A61650" s="2">
        <v>44992.597222222219</v>
      </c>
      <c r="B61650">
        <v>749.94166666666672</v>
      </c>
      <c r="C61650">
        <v>4.1323333333333334</v>
      </c>
      <c r="D61650">
        <v>745.64466666666669</v>
      </c>
      <c r="E61650">
        <v>0.14495651997724363</v>
      </c>
    </row>
    <row r="61651" spans="1:5" x14ac:dyDescent="0.3">
      <c r="A61651" s="2">
        <v>44992.600694444445</v>
      </c>
      <c r="B61651">
        <v>749.88333333333333</v>
      </c>
      <c r="C61651">
        <v>4.1546666666666665</v>
      </c>
      <c r="D61651">
        <v>745.54733333333331</v>
      </c>
      <c r="E61651">
        <v>0.14534660092016854</v>
      </c>
    </row>
    <row r="61652" spans="1:5" x14ac:dyDescent="0.3">
      <c r="A61652" s="2">
        <v>44992.604166666664</v>
      </c>
      <c r="B61652">
        <v>749.82500000000005</v>
      </c>
      <c r="C61652">
        <v>4.1769999999999996</v>
      </c>
      <c r="D61652">
        <v>745.45</v>
      </c>
      <c r="E61652">
        <v>0.14573668552004571</v>
      </c>
    </row>
    <row r="61653" spans="1:5" x14ac:dyDescent="0.3">
      <c r="A61653" s="2">
        <v>44992.607638888891</v>
      </c>
      <c r="B61653">
        <v>749.76666666666665</v>
      </c>
      <c r="C61653">
        <v>4.1903333333333332</v>
      </c>
      <c r="D61653">
        <v>745.39166666666665</v>
      </c>
      <c r="E61653">
        <v>0.1457368079782134</v>
      </c>
    </row>
    <row r="61654" spans="1:5" x14ac:dyDescent="0.3">
      <c r="A61654" s="2">
        <v>44992.611111111109</v>
      </c>
      <c r="B61654">
        <v>749.70833333333337</v>
      </c>
      <c r="C61654">
        <v>4.203666666666666</v>
      </c>
      <c r="D61654">
        <v>745.33333333333337</v>
      </c>
      <c r="E61654">
        <v>0.14573693043638108</v>
      </c>
    </row>
    <row r="61655" spans="1:5" x14ac:dyDescent="0.3">
      <c r="A61655" s="2">
        <v>44992.614583333336</v>
      </c>
      <c r="B61655">
        <v>749.65</v>
      </c>
      <c r="C61655">
        <v>4.2169999999999996</v>
      </c>
      <c r="D61655">
        <v>745.27499999999998</v>
      </c>
      <c r="E61655">
        <v>0.14573705289454877</v>
      </c>
    </row>
    <row r="61656" spans="1:5" x14ac:dyDescent="0.3">
      <c r="A61656" s="2">
        <v>44992.618055555555</v>
      </c>
      <c r="B61656">
        <v>749.5916666666667</v>
      </c>
      <c r="C61656">
        <v>4.2169999999999996</v>
      </c>
      <c r="D61656">
        <v>745.33333333333337</v>
      </c>
      <c r="E61656">
        <v>0.14457073148402738</v>
      </c>
    </row>
    <row r="61657" spans="1:5" x14ac:dyDescent="0.3">
      <c r="A61657" s="2">
        <v>44992.621527777781</v>
      </c>
      <c r="B61657">
        <v>749.5333333333333</v>
      </c>
      <c r="C61657">
        <v>4.2169999999999996</v>
      </c>
      <c r="D61657">
        <v>745.39166666666665</v>
      </c>
      <c r="E61657">
        <v>0.14340441007350602</v>
      </c>
    </row>
    <row r="61658" spans="1:5" x14ac:dyDescent="0.3">
      <c r="A61658" s="2">
        <v>44992.625</v>
      </c>
      <c r="B61658">
        <v>749.47500000000002</v>
      </c>
      <c r="C61658">
        <v>4.2169999999999996</v>
      </c>
      <c r="D61658">
        <v>745.45</v>
      </c>
      <c r="E61658">
        <v>0.14223808866298462</v>
      </c>
    </row>
    <row r="61659" spans="1:5" x14ac:dyDescent="0.3">
      <c r="A61659" s="2">
        <v>44992.628472222219</v>
      </c>
      <c r="B61659">
        <v>749.43600000000004</v>
      </c>
      <c r="C61659">
        <v>4.2189999999999994</v>
      </c>
      <c r="D61659">
        <v>745.39166666666665</v>
      </c>
      <c r="E61659">
        <v>0.14243138176284326</v>
      </c>
    </row>
    <row r="61660" spans="1:5" x14ac:dyDescent="0.3">
      <c r="A61660" s="2">
        <v>44992.631944444445</v>
      </c>
      <c r="B61660">
        <v>749.39699999999993</v>
      </c>
      <c r="C61660">
        <v>4.2210000000000001</v>
      </c>
      <c r="D61660">
        <v>745.33333333333337</v>
      </c>
      <c r="E61660">
        <v>0.14262467502504195</v>
      </c>
    </row>
    <row r="61661" spans="1:5" x14ac:dyDescent="0.3">
      <c r="A61661" s="2">
        <v>44992.635416666664</v>
      </c>
      <c r="B61661">
        <v>749.35799999999995</v>
      </c>
      <c r="C61661">
        <v>4.2229999999999999</v>
      </c>
      <c r="D61661">
        <v>745.27499999999998</v>
      </c>
      <c r="E61661">
        <v>0.14281796844958966</v>
      </c>
    </row>
    <row r="61662" spans="1:5" x14ac:dyDescent="0.3">
      <c r="A61662" s="2">
        <v>44992.638888888891</v>
      </c>
      <c r="B61662">
        <v>749.35799999999995</v>
      </c>
      <c r="C61662">
        <v>4.2229999999999999</v>
      </c>
      <c r="D61662">
        <v>745.1776666666666</v>
      </c>
      <c r="E61662">
        <v>0.14379101496663452</v>
      </c>
    </row>
    <row r="61663" spans="1:5" x14ac:dyDescent="0.3">
      <c r="A61663" s="2">
        <v>44992.642361111109</v>
      </c>
      <c r="B61663">
        <v>749.35799999999995</v>
      </c>
      <c r="C61663">
        <v>4.2229999999999999</v>
      </c>
      <c r="D61663">
        <v>745.08033333333333</v>
      </c>
      <c r="E61663">
        <v>0.14476406148367787</v>
      </c>
    </row>
    <row r="61664" spans="1:5" x14ac:dyDescent="0.3">
      <c r="A61664" s="2">
        <v>44992.645833333336</v>
      </c>
      <c r="B61664">
        <v>749.35799999999995</v>
      </c>
      <c r="C61664">
        <v>4.2229999999999999</v>
      </c>
      <c r="D61664">
        <v>744.98299999999995</v>
      </c>
      <c r="E61664">
        <v>0.14573710800072276</v>
      </c>
    </row>
    <row r="61665" spans="1:5" x14ac:dyDescent="0.3">
      <c r="A61665" s="2">
        <v>44992.649305555555</v>
      </c>
      <c r="B61665">
        <v>749.35799999999995</v>
      </c>
      <c r="C61665">
        <v>4.1943333333333328</v>
      </c>
      <c r="D61665">
        <v>745.04133333333334</v>
      </c>
      <c r="E61665">
        <v>0.14515368678612001</v>
      </c>
    </row>
    <row r="61666" spans="1:5" x14ac:dyDescent="0.3">
      <c r="A61666" s="2">
        <v>44992.652777777781</v>
      </c>
      <c r="B61666">
        <v>749.35799999999995</v>
      </c>
      <c r="C61666">
        <v>4.1656666666666666</v>
      </c>
      <c r="D61666">
        <v>745.09966666666662</v>
      </c>
      <c r="E61666">
        <v>0.1445702725924522</v>
      </c>
    </row>
    <row r="61667" spans="1:5" x14ac:dyDescent="0.3">
      <c r="A61667" s="2">
        <v>44992.65625</v>
      </c>
      <c r="B61667">
        <v>749.35799999999995</v>
      </c>
      <c r="C61667">
        <v>4.1369999999999996</v>
      </c>
      <c r="D61667">
        <v>745.15800000000002</v>
      </c>
      <c r="E61667">
        <v>0.14398686541971933</v>
      </c>
    </row>
    <row r="61668" spans="1:5" x14ac:dyDescent="0.3">
      <c r="A61668" s="2">
        <v>44992.659722222219</v>
      </c>
      <c r="B61668">
        <v>749.35799999999995</v>
      </c>
      <c r="C61668">
        <v>4.1369999999999996</v>
      </c>
      <c r="D61668">
        <v>745.15800000000002</v>
      </c>
      <c r="E61668">
        <v>0.14398686541971933</v>
      </c>
    </row>
    <row r="61669" spans="1:5" x14ac:dyDescent="0.3">
      <c r="A61669" s="2">
        <v>44992.663194444445</v>
      </c>
      <c r="B61669">
        <v>749.35799999999995</v>
      </c>
      <c r="C61669">
        <v>4.1369999999999996</v>
      </c>
      <c r="D61669">
        <v>745.15800000000002</v>
      </c>
      <c r="E61669">
        <v>0.14398686541971933</v>
      </c>
    </row>
    <row r="61670" spans="1:5" x14ac:dyDescent="0.3">
      <c r="A61670" s="2">
        <v>44992.666666666664</v>
      </c>
      <c r="B61670">
        <v>749.35799999999995</v>
      </c>
      <c r="C61670">
        <v>4.1369999999999996</v>
      </c>
      <c r="D61670">
        <v>745.15800000000002</v>
      </c>
      <c r="E61670">
        <v>0.14398686541971933</v>
      </c>
    </row>
    <row r="61671" spans="1:5" x14ac:dyDescent="0.3">
      <c r="A61671" s="2">
        <v>44992.670138888891</v>
      </c>
      <c r="B61671">
        <v>749.35799999999995</v>
      </c>
      <c r="C61671">
        <v>4.1323333333333334</v>
      </c>
      <c r="D61671">
        <v>745.09966666666662</v>
      </c>
      <c r="E61671">
        <v>0.14456997461091084</v>
      </c>
    </row>
    <row r="61672" spans="1:5" x14ac:dyDescent="0.3">
      <c r="A61672" s="2">
        <v>44992.673611111109</v>
      </c>
      <c r="B61672">
        <v>749.35799999999995</v>
      </c>
      <c r="C61672">
        <v>4.1276666666666664</v>
      </c>
      <c r="D61672">
        <v>745.04133333333334</v>
      </c>
      <c r="E61672">
        <v>0.14515308265915941</v>
      </c>
    </row>
    <row r="61673" spans="1:5" x14ac:dyDescent="0.3">
      <c r="A61673" s="2">
        <v>44992.677083333336</v>
      </c>
      <c r="B61673">
        <v>749.35799999999995</v>
      </c>
      <c r="C61673">
        <v>4.1230000000000002</v>
      </c>
      <c r="D61673">
        <v>744.98299999999995</v>
      </c>
      <c r="E61673">
        <v>0.1457361895644651</v>
      </c>
    </row>
    <row r="61674" spans="1:5" x14ac:dyDescent="0.3">
      <c r="A61674" s="2">
        <v>44992.680555555555</v>
      </c>
      <c r="B61674">
        <v>749.29966666666667</v>
      </c>
      <c r="C61674">
        <v>4.1096666666666666</v>
      </c>
      <c r="D61674">
        <v>745.04133333333334</v>
      </c>
      <c r="E61674">
        <v>0.14456977198346416</v>
      </c>
    </row>
    <row r="61675" spans="1:5" x14ac:dyDescent="0.3">
      <c r="A61675" s="2">
        <v>44992.684027777781</v>
      </c>
      <c r="B61675">
        <v>749.24133333333327</v>
      </c>
      <c r="C61675">
        <v>4.0963333333333338</v>
      </c>
      <c r="D61675">
        <v>745.09966666666662</v>
      </c>
      <c r="E61675">
        <v>0.14340336093356257</v>
      </c>
    </row>
    <row r="61676" spans="1:5" x14ac:dyDescent="0.3">
      <c r="A61676" s="2">
        <v>44992.6875</v>
      </c>
      <c r="B61676">
        <v>749.18299999999999</v>
      </c>
      <c r="C61676">
        <v>4.0830000000000002</v>
      </c>
      <c r="D61676">
        <v>745.15800000000002</v>
      </c>
      <c r="E61676">
        <v>0.14223695641476619</v>
      </c>
    </row>
    <row r="61677" spans="1:5" x14ac:dyDescent="0.3">
      <c r="A61677" s="2">
        <v>44992.690972222219</v>
      </c>
      <c r="B61677">
        <v>749.28033333333337</v>
      </c>
      <c r="C61677">
        <v>4.0663333333333336</v>
      </c>
      <c r="D61677">
        <v>745.197</v>
      </c>
      <c r="E61677">
        <v>0.14281995784277013</v>
      </c>
    </row>
    <row r="61678" spans="1:5" x14ac:dyDescent="0.3">
      <c r="A61678" s="2">
        <v>44992.694444444445</v>
      </c>
      <c r="B61678">
        <v>749.37766666666664</v>
      </c>
      <c r="C61678">
        <v>4.049666666666667</v>
      </c>
      <c r="D61678">
        <v>745.23599999999999</v>
      </c>
      <c r="E61678">
        <v>0.14340295518883361</v>
      </c>
    </row>
    <row r="61679" spans="1:5" x14ac:dyDescent="0.3">
      <c r="A61679" s="2">
        <v>44992.697916666664</v>
      </c>
      <c r="B61679">
        <v>749.47500000000002</v>
      </c>
      <c r="C61679">
        <v>4.0330000000000004</v>
      </c>
      <c r="D61679">
        <v>745.27499999999998</v>
      </c>
      <c r="E61679">
        <v>0.14398594845296267</v>
      </c>
    </row>
    <row r="61680" spans="1:5" x14ac:dyDescent="0.3">
      <c r="A61680" s="2">
        <v>44992.701388888891</v>
      </c>
      <c r="B61680">
        <v>749.5333333333333</v>
      </c>
      <c r="C61680">
        <v>4.0176666666666669</v>
      </c>
      <c r="D61680">
        <v>745.27499999999998</v>
      </c>
      <c r="E61680">
        <v>0.14456894955440999</v>
      </c>
    </row>
    <row r="61681" spans="1:5" x14ac:dyDescent="0.3">
      <c r="A61681" s="2">
        <v>44992.704861111109</v>
      </c>
      <c r="B61681">
        <v>749.5916666666667</v>
      </c>
      <c r="C61681">
        <v>4.0023333333333335</v>
      </c>
      <c r="D61681">
        <v>745.27499999999998</v>
      </c>
      <c r="E61681">
        <v>0.14515194690047648</v>
      </c>
    </row>
    <row r="61682" spans="1:5" x14ac:dyDescent="0.3">
      <c r="A61682" s="2">
        <v>44992.708333333336</v>
      </c>
      <c r="B61682">
        <v>749.65</v>
      </c>
      <c r="C61682">
        <v>3.9870000000000001</v>
      </c>
      <c r="D61682">
        <v>745.27499999999998</v>
      </c>
      <c r="E61682">
        <v>0.14573494049115618</v>
      </c>
    </row>
    <row r="61683" spans="1:5" x14ac:dyDescent="0.3">
      <c r="A61683" s="2">
        <v>44992.711805555555</v>
      </c>
      <c r="B61683">
        <v>749.65</v>
      </c>
      <c r="C61683">
        <v>3.9736666666666669</v>
      </c>
      <c r="D61683">
        <v>745.23599999999999</v>
      </c>
      <c r="E61683">
        <v>0.14612468269659551</v>
      </c>
    </row>
    <row r="61684" spans="1:5" x14ac:dyDescent="0.3">
      <c r="A61684" s="2">
        <v>44992.715277777781</v>
      </c>
      <c r="B61684">
        <v>749.65</v>
      </c>
      <c r="C61684">
        <v>3.9603333333333333</v>
      </c>
      <c r="D61684">
        <v>745.197</v>
      </c>
      <c r="E61684">
        <v>0.14651442271878212</v>
      </c>
    </row>
    <row r="61685" spans="1:5" x14ac:dyDescent="0.3">
      <c r="A61685" s="2">
        <v>44992.71875</v>
      </c>
      <c r="B61685">
        <v>749.65</v>
      </c>
      <c r="C61685">
        <v>3.9470000000000001</v>
      </c>
      <c r="D61685">
        <v>745.15800000000002</v>
      </c>
      <c r="E61685">
        <v>0.14690416055771455</v>
      </c>
    </row>
    <row r="61686" spans="1:5" x14ac:dyDescent="0.3">
      <c r="A61686" s="2">
        <v>44992.722222222219</v>
      </c>
      <c r="B61686">
        <v>749.5916666666667</v>
      </c>
      <c r="C61686">
        <v>3.9336666666666669</v>
      </c>
      <c r="D61686">
        <v>745.09966666666662</v>
      </c>
      <c r="E61686">
        <v>0.14690403482466705</v>
      </c>
    </row>
    <row r="61687" spans="1:5" x14ac:dyDescent="0.3">
      <c r="A61687" s="2">
        <v>44992.725694444445</v>
      </c>
      <c r="B61687">
        <v>749.5333333333333</v>
      </c>
      <c r="C61687">
        <v>3.9203333333333332</v>
      </c>
      <c r="D61687">
        <v>745.04133333333334</v>
      </c>
      <c r="E61687">
        <v>0.1469039090916166</v>
      </c>
    </row>
    <row r="61688" spans="1:5" x14ac:dyDescent="0.3">
      <c r="A61688" s="2">
        <v>44992.729166666664</v>
      </c>
      <c r="B61688">
        <v>749.47500000000002</v>
      </c>
      <c r="C61688">
        <v>3.907</v>
      </c>
      <c r="D61688">
        <v>744.98299999999995</v>
      </c>
      <c r="E61688">
        <v>0.14690378335856913</v>
      </c>
    </row>
    <row r="61689" spans="1:5" x14ac:dyDescent="0.3">
      <c r="A61689" s="2">
        <v>44992.732638888891</v>
      </c>
      <c r="B61689">
        <v>749.5333333333333</v>
      </c>
      <c r="C61689">
        <v>3.8846666666666665</v>
      </c>
      <c r="D61689">
        <v>745.09966666666662</v>
      </c>
      <c r="E61689">
        <v>0.14632045274738098</v>
      </c>
    </row>
    <row r="61690" spans="1:5" x14ac:dyDescent="0.3">
      <c r="A61690" s="2">
        <v>44992.736111111109</v>
      </c>
      <c r="B61690">
        <v>749.5916666666667</v>
      </c>
      <c r="C61690">
        <v>3.8623333333333334</v>
      </c>
      <c r="D61690">
        <v>745.2163333333333</v>
      </c>
      <c r="E61690">
        <v>0.14573712760599397</v>
      </c>
    </row>
    <row r="61691" spans="1:5" x14ac:dyDescent="0.3">
      <c r="A61691" s="2">
        <v>44992.739583333336</v>
      </c>
      <c r="B61691">
        <v>749.65</v>
      </c>
      <c r="C61691">
        <v>3.84</v>
      </c>
      <c r="D61691">
        <v>745.33299999999997</v>
      </c>
      <c r="E61691">
        <v>0.14515380793440213</v>
      </c>
    </row>
    <row r="61692" spans="1:5" x14ac:dyDescent="0.3">
      <c r="A61692" s="2">
        <v>44992.743055555555</v>
      </c>
      <c r="B61692">
        <v>749.70833333333337</v>
      </c>
      <c r="C61692">
        <v>3.8156666666666665</v>
      </c>
      <c r="D61692">
        <v>745.33299999999997</v>
      </c>
      <c r="E61692">
        <v>0.14573669896975155</v>
      </c>
    </row>
    <row r="61693" spans="1:5" x14ac:dyDescent="0.3">
      <c r="A61693" s="2">
        <v>44992.746527777781</v>
      </c>
      <c r="B61693">
        <v>749.76666666666665</v>
      </c>
      <c r="C61693">
        <v>3.7913333333333332</v>
      </c>
      <c r="D61693">
        <v>745.33299999999997</v>
      </c>
      <c r="E61693">
        <v>0.14631958404546716</v>
      </c>
    </row>
    <row r="61694" spans="1:5" x14ac:dyDescent="0.3">
      <c r="A61694" s="2">
        <v>44992.75</v>
      </c>
      <c r="B61694">
        <v>749.82500000000005</v>
      </c>
      <c r="C61694">
        <v>3.7669999999999999</v>
      </c>
      <c r="D61694">
        <v>745.33299999999997</v>
      </c>
      <c r="E61694">
        <v>0.14690246316155492</v>
      </c>
    </row>
    <row r="61695" spans="1:5" x14ac:dyDescent="0.3">
      <c r="A61695" s="2">
        <v>44992.753472222219</v>
      </c>
      <c r="B61695">
        <v>749.82500000000005</v>
      </c>
      <c r="C61695">
        <v>3.7479999999999998</v>
      </c>
      <c r="D61695">
        <v>745.33299999999997</v>
      </c>
      <c r="E61695">
        <v>0.14690228399196015</v>
      </c>
    </row>
    <row r="61696" spans="1:5" x14ac:dyDescent="0.3">
      <c r="A61696" s="2">
        <v>44992.756944444445</v>
      </c>
      <c r="B61696">
        <v>749.82500000000005</v>
      </c>
      <c r="C61696">
        <v>3.7290000000000001</v>
      </c>
      <c r="D61696">
        <v>745.33299999999997</v>
      </c>
      <c r="E61696">
        <v>0.14690210482236538</v>
      </c>
    </row>
    <row r="61697" spans="1:5" x14ac:dyDescent="0.3">
      <c r="A61697" s="2">
        <v>44992.760416666664</v>
      </c>
      <c r="B61697">
        <v>749.82500000000005</v>
      </c>
      <c r="C61697">
        <v>3.71</v>
      </c>
      <c r="D61697">
        <v>745.33299999999997</v>
      </c>
      <c r="E61697">
        <v>0.14690192565277058</v>
      </c>
    </row>
    <row r="61698" spans="1:5" x14ac:dyDescent="0.3">
      <c r="A61698" s="2">
        <v>44992.763888888891</v>
      </c>
      <c r="B61698">
        <v>749.88333333333333</v>
      </c>
      <c r="C61698">
        <v>3.6943333333333332</v>
      </c>
      <c r="D61698">
        <v>745.37199999999996</v>
      </c>
      <c r="E61698">
        <v>0.14709503282287556</v>
      </c>
    </row>
    <row r="61699" spans="1:5" x14ac:dyDescent="0.3">
      <c r="A61699" s="2">
        <v>44992.767361111109</v>
      </c>
      <c r="B61699">
        <v>749.94166666666672</v>
      </c>
      <c r="C61699">
        <v>3.6786666666666665</v>
      </c>
      <c r="D61699">
        <v>745.41100000000006</v>
      </c>
      <c r="E61699">
        <v>0.14728813872128163</v>
      </c>
    </row>
    <row r="61700" spans="1:5" x14ac:dyDescent="0.3">
      <c r="A61700" s="2">
        <v>44992.770833333336</v>
      </c>
      <c r="B61700">
        <v>750</v>
      </c>
      <c r="C61700">
        <v>3.6629999999999998</v>
      </c>
      <c r="D61700">
        <v>745.45</v>
      </c>
      <c r="E61700">
        <v>0.14748124334798732</v>
      </c>
    </row>
    <row r="61701" spans="1:5" x14ac:dyDescent="0.3">
      <c r="A61701" s="2">
        <v>44992.774305555555</v>
      </c>
      <c r="B61701">
        <v>750</v>
      </c>
      <c r="C61701">
        <v>3.6453333333333333</v>
      </c>
      <c r="D61701">
        <v>745.41100000000006</v>
      </c>
      <c r="E61701">
        <v>0.14787091238292352</v>
      </c>
    </row>
    <row r="61702" spans="1:5" x14ac:dyDescent="0.3">
      <c r="A61702" s="2">
        <v>44992.777777777781</v>
      </c>
      <c r="B61702">
        <v>750</v>
      </c>
      <c r="C61702">
        <v>3.6276666666666664</v>
      </c>
      <c r="D61702">
        <v>745.37199999999996</v>
      </c>
      <c r="E61702">
        <v>0.14826057852504942</v>
      </c>
    </row>
    <row r="61703" spans="1:5" x14ac:dyDescent="0.3">
      <c r="A61703" s="2">
        <v>44992.78125</v>
      </c>
      <c r="B61703">
        <v>750</v>
      </c>
      <c r="C61703">
        <v>3.61</v>
      </c>
      <c r="D61703">
        <v>745.33299999999997</v>
      </c>
      <c r="E61703">
        <v>0.14865024177436054</v>
      </c>
    </row>
    <row r="61704" spans="1:5" x14ac:dyDescent="0.3">
      <c r="A61704" s="2">
        <v>44992.784722222219</v>
      </c>
      <c r="B61704">
        <v>750.03899999999999</v>
      </c>
      <c r="C61704">
        <v>3.5789999999999997</v>
      </c>
      <c r="D61704">
        <v>745.43033333333335</v>
      </c>
      <c r="E61704">
        <v>0.14806685547946236</v>
      </c>
    </row>
    <row r="61705" spans="1:5" x14ac:dyDescent="0.3">
      <c r="A61705" s="2">
        <v>44992.788194444445</v>
      </c>
      <c r="B61705">
        <v>750.07799999999997</v>
      </c>
      <c r="C61705">
        <v>3.548</v>
      </c>
      <c r="D61705">
        <v>745.52766666666662</v>
      </c>
      <c r="E61705">
        <v>0.1474834767769721</v>
      </c>
    </row>
    <row r="61706" spans="1:5" x14ac:dyDescent="0.3">
      <c r="A61706" s="2">
        <v>44992.791666666664</v>
      </c>
      <c r="B61706">
        <v>750.11699999999996</v>
      </c>
      <c r="C61706">
        <v>3.5169999999999999</v>
      </c>
      <c r="D61706">
        <v>745.625</v>
      </c>
      <c r="E61706">
        <v>0.14690010566688674</v>
      </c>
    </row>
    <row r="61707" spans="1:5" x14ac:dyDescent="0.3">
      <c r="A61707" s="2">
        <v>44992.795138888891</v>
      </c>
      <c r="B61707">
        <v>750.23366666666664</v>
      </c>
      <c r="C61707">
        <v>3.4923333333333333</v>
      </c>
      <c r="D61707">
        <v>745.78066666666666</v>
      </c>
      <c r="E61707">
        <v>0.14651004780487575</v>
      </c>
    </row>
    <row r="61708" spans="1:5" x14ac:dyDescent="0.3">
      <c r="A61708" s="2">
        <v>44992.798611111109</v>
      </c>
      <c r="B61708">
        <v>750.35033333333331</v>
      </c>
      <c r="C61708">
        <v>3.4676666666666667</v>
      </c>
      <c r="D61708">
        <v>745.93633333333332</v>
      </c>
      <c r="E61708">
        <v>0.14611999398188505</v>
      </c>
    </row>
    <row r="61709" spans="1:5" x14ac:dyDescent="0.3">
      <c r="A61709" s="2">
        <v>44992.802083333336</v>
      </c>
      <c r="B61709">
        <v>750.46699999999998</v>
      </c>
      <c r="C61709">
        <v>3.4430000000000001</v>
      </c>
      <c r="D61709">
        <v>746.09199999999998</v>
      </c>
      <c r="E61709">
        <v>0.14572994419791457</v>
      </c>
    </row>
    <row r="61710" spans="1:5" x14ac:dyDescent="0.3">
      <c r="A61710" s="2">
        <v>44992.805555555555</v>
      </c>
      <c r="B61710">
        <v>750.52533333333338</v>
      </c>
      <c r="C61710">
        <v>3.4220000000000002</v>
      </c>
      <c r="D61710">
        <v>746.09199999999998</v>
      </c>
      <c r="E61710">
        <v>0.14631281467731788</v>
      </c>
    </row>
    <row r="61711" spans="1:5" x14ac:dyDescent="0.3">
      <c r="A61711" s="2">
        <v>44992.809027777781</v>
      </c>
      <c r="B61711">
        <v>750.58366666666666</v>
      </c>
      <c r="C61711">
        <v>3.4009999999999998</v>
      </c>
      <c r="D61711">
        <v>746.09199999999998</v>
      </c>
      <c r="E61711">
        <v>0.14689568001347808</v>
      </c>
    </row>
    <row r="61712" spans="1:5" x14ac:dyDescent="0.3">
      <c r="A61712" s="2">
        <v>44992.8125</v>
      </c>
      <c r="B61712">
        <v>750.64200000000005</v>
      </c>
      <c r="C61712">
        <v>3.38</v>
      </c>
      <c r="D61712">
        <v>746.09199999999998</v>
      </c>
      <c r="E61712">
        <v>0.14747854020639528</v>
      </c>
    </row>
    <row r="61713" spans="1:5" x14ac:dyDescent="0.3">
      <c r="A61713" s="2">
        <v>44992.815972222219</v>
      </c>
      <c r="B61713">
        <v>750.68066666666675</v>
      </c>
      <c r="C61713">
        <v>3.3576666666666668</v>
      </c>
      <c r="D61713">
        <v>746.09199999999998</v>
      </c>
      <c r="E61713">
        <v>0.14786480936914426</v>
      </c>
    </row>
    <row r="61714" spans="1:5" x14ac:dyDescent="0.3">
      <c r="A61714" s="2">
        <v>44992.819444444445</v>
      </c>
      <c r="B61714">
        <v>750.71933333333334</v>
      </c>
      <c r="C61714">
        <v>3.3353333333333333</v>
      </c>
      <c r="D61714">
        <v>746.09199999999998</v>
      </c>
      <c r="E61714">
        <v>0.14825107490619849</v>
      </c>
    </row>
    <row r="61715" spans="1:5" x14ac:dyDescent="0.3">
      <c r="A61715" s="2">
        <v>44992.822916666664</v>
      </c>
      <c r="B61715">
        <v>750.75800000000004</v>
      </c>
      <c r="C61715">
        <v>3.3130000000000002</v>
      </c>
      <c r="D61715">
        <v>746.09199999999998</v>
      </c>
      <c r="E61715">
        <v>0.14863733681755792</v>
      </c>
    </row>
    <row r="61716" spans="1:5" x14ac:dyDescent="0.3">
      <c r="A61716" s="2">
        <v>44992.826388888891</v>
      </c>
      <c r="B61716">
        <v>750.71933333333334</v>
      </c>
      <c r="C61716">
        <v>3.2953333333333332</v>
      </c>
      <c r="D61716">
        <v>746.15033333333338</v>
      </c>
      <c r="E61716">
        <v>0.14766763850328413</v>
      </c>
    </row>
    <row r="61717" spans="1:5" x14ac:dyDescent="0.3">
      <c r="A61717" s="2">
        <v>44992.829861111109</v>
      </c>
      <c r="B61717">
        <v>750.68066666666675</v>
      </c>
      <c r="C61717">
        <v>3.2776666666666667</v>
      </c>
      <c r="D61717">
        <v>746.20866666666666</v>
      </c>
      <c r="E61717">
        <v>0.14669794738395253</v>
      </c>
    </row>
    <row r="61718" spans="1:5" x14ac:dyDescent="0.3">
      <c r="A61718" s="2">
        <v>44992.833333333336</v>
      </c>
      <c r="B61718">
        <v>750.64200000000005</v>
      </c>
      <c r="C61718">
        <v>3.26</v>
      </c>
      <c r="D61718">
        <v>746.26700000000005</v>
      </c>
      <c r="E61718">
        <v>0.14572826345956311</v>
      </c>
    </row>
    <row r="61719" spans="1:5" x14ac:dyDescent="0.3">
      <c r="A61719" s="2">
        <v>44992.836805555555</v>
      </c>
      <c r="B61719">
        <v>750.73900000000003</v>
      </c>
      <c r="C61719">
        <v>3.2466666666666666</v>
      </c>
      <c r="D61719">
        <v>746.30566666666675</v>
      </c>
      <c r="E61719">
        <v>0.14631118288141259</v>
      </c>
    </row>
    <row r="61720" spans="1:5" x14ac:dyDescent="0.3">
      <c r="A61720" s="2">
        <v>44992.840277777781</v>
      </c>
      <c r="B61720">
        <v>750.83600000000001</v>
      </c>
      <c r="C61720">
        <v>3.2333333333333334</v>
      </c>
      <c r="D61720">
        <v>746.34433333333334</v>
      </c>
      <c r="E61720">
        <v>0.14689409903771389</v>
      </c>
    </row>
    <row r="61721" spans="1:5" x14ac:dyDescent="0.3">
      <c r="A61721" s="2">
        <v>44992.84375</v>
      </c>
      <c r="B61721">
        <v>750.93299999999999</v>
      </c>
      <c r="C61721">
        <v>3.22</v>
      </c>
      <c r="D61721">
        <v>746.38300000000004</v>
      </c>
      <c r="E61721">
        <v>0.14747701192846255</v>
      </c>
    </row>
    <row r="61722" spans="1:5" x14ac:dyDescent="0.3">
      <c r="A61722" s="2">
        <v>44992.847222222219</v>
      </c>
      <c r="B61722">
        <v>750.99133333333327</v>
      </c>
      <c r="C61722">
        <v>3.2110000000000003</v>
      </c>
      <c r="D61722">
        <v>746.44133333333332</v>
      </c>
      <c r="E61722">
        <v>0.14747692596282885</v>
      </c>
    </row>
    <row r="61723" spans="1:5" x14ac:dyDescent="0.3">
      <c r="A61723" s="2">
        <v>44992.850694444445</v>
      </c>
      <c r="B61723">
        <v>751.04966666666667</v>
      </c>
      <c r="C61723">
        <v>3.202</v>
      </c>
      <c r="D61723">
        <v>746.49966666666671</v>
      </c>
      <c r="E61723">
        <v>0.14747683999719513</v>
      </c>
    </row>
    <row r="61724" spans="1:5" x14ac:dyDescent="0.3">
      <c r="A61724" s="2">
        <v>44992.854166666664</v>
      </c>
      <c r="B61724">
        <v>751.10799999999995</v>
      </c>
      <c r="C61724">
        <v>3.1930000000000001</v>
      </c>
      <c r="D61724">
        <v>746.55799999999999</v>
      </c>
      <c r="E61724">
        <v>0.14747675403156141</v>
      </c>
    </row>
    <row r="61725" spans="1:5" x14ac:dyDescent="0.3">
      <c r="A61725" s="2">
        <v>44992.857638888891</v>
      </c>
      <c r="B61725">
        <v>751.10799999999995</v>
      </c>
      <c r="C61725">
        <v>3.1796666666666669</v>
      </c>
      <c r="D61725">
        <v>746.55799999999999</v>
      </c>
      <c r="E61725">
        <v>0.14747662667506703</v>
      </c>
    </row>
    <row r="61726" spans="1:5" x14ac:dyDescent="0.3">
      <c r="A61726" s="2">
        <v>44992.861111111109</v>
      </c>
      <c r="B61726">
        <v>751.10799999999995</v>
      </c>
      <c r="C61726">
        <v>3.1663333333333332</v>
      </c>
      <c r="D61726">
        <v>746.55799999999999</v>
      </c>
      <c r="E61726">
        <v>0.14747649931857262</v>
      </c>
    </row>
    <row r="61727" spans="1:5" x14ac:dyDescent="0.3">
      <c r="A61727" s="2">
        <v>44992.864583333336</v>
      </c>
      <c r="B61727">
        <v>751.10799999999995</v>
      </c>
      <c r="C61727">
        <v>3.153</v>
      </c>
      <c r="D61727">
        <v>746.55799999999999</v>
      </c>
      <c r="E61727">
        <v>0.14747637196207825</v>
      </c>
    </row>
    <row r="61728" spans="1:5" x14ac:dyDescent="0.3">
      <c r="A61728" s="2">
        <v>44992.868055555555</v>
      </c>
      <c r="B61728">
        <v>750.99133333333327</v>
      </c>
      <c r="C61728">
        <v>3.1386666666666665</v>
      </c>
      <c r="D61728">
        <v>746.46100000000001</v>
      </c>
      <c r="E61728">
        <v>0.14727967110745993</v>
      </c>
    </row>
    <row r="61729" spans="1:5" x14ac:dyDescent="0.3">
      <c r="A61729" s="2">
        <v>44992.871527777781</v>
      </c>
      <c r="B61729">
        <v>750.87466666666671</v>
      </c>
      <c r="C61729">
        <v>3.1243333333333334</v>
      </c>
      <c r="D61729">
        <v>746.36400000000003</v>
      </c>
      <c r="E61729">
        <v>0.14708297143637067</v>
      </c>
    </row>
    <row r="61730" spans="1:5" x14ac:dyDescent="0.3">
      <c r="A61730" s="2">
        <v>44992.875</v>
      </c>
      <c r="B61730">
        <v>750.75800000000004</v>
      </c>
      <c r="C61730">
        <v>3.11</v>
      </c>
      <c r="D61730">
        <v>746.26700000000005</v>
      </c>
      <c r="E61730">
        <v>0.14688627294881046</v>
      </c>
    </row>
    <row r="61731" spans="1:5" x14ac:dyDescent="0.3">
      <c r="A61731" s="2">
        <v>44992.878472222219</v>
      </c>
      <c r="B61731">
        <v>750.81633333333332</v>
      </c>
      <c r="C61731">
        <v>3.0943333333333332</v>
      </c>
      <c r="D61731">
        <v>746.30566666666675</v>
      </c>
      <c r="E61731">
        <v>0.14708268736141061</v>
      </c>
    </row>
    <row r="61732" spans="1:5" x14ac:dyDescent="0.3">
      <c r="A61732" s="2">
        <v>44992.881944444445</v>
      </c>
      <c r="B61732">
        <v>750.87466666666671</v>
      </c>
      <c r="C61732">
        <v>3.0786666666666669</v>
      </c>
      <c r="D61732">
        <v>746.34433333333334</v>
      </c>
      <c r="E61732">
        <v>0.14727910048038895</v>
      </c>
    </row>
    <row r="61733" spans="1:5" x14ac:dyDescent="0.3">
      <c r="A61733" s="2">
        <v>44992.885416666664</v>
      </c>
      <c r="B61733">
        <v>750.93299999999999</v>
      </c>
      <c r="C61733">
        <v>3.0630000000000002</v>
      </c>
      <c r="D61733">
        <v>746.38300000000004</v>
      </c>
      <c r="E61733">
        <v>0.14747551230574107</v>
      </c>
    </row>
    <row r="61734" spans="1:5" x14ac:dyDescent="0.3">
      <c r="A61734" s="2">
        <v>44992.888888888891</v>
      </c>
      <c r="B61734">
        <v>750.83600000000001</v>
      </c>
      <c r="C61734">
        <v>3.049666666666667</v>
      </c>
      <c r="D61734">
        <v>746.34433333333334</v>
      </c>
      <c r="E61734">
        <v>0.14689236719348708</v>
      </c>
    </row>
    <row r="61735" spans="1:5" x14ac:dyDescent="0.3">
      <c r="A61735" s="2">
        <v>44992.892361111109</v>
      </c>
      <c r="B61735">
        <v>750.73900000000003</v>
      </c>
      <c r="C61735">
        <v>3.0363333333333333</v>
      </c>
      <c r="D61735">
        <v>746.30566666666675</v>
      </c>
      <c r="E61735">
        <v>0.14630922534678273</v>
      </c>
    </row>
    <row r="61736" spans="1:5" x14ac:dyDescent="0.3">
      <c r="A61736" s="2">
        <v>44992.895833333336</v>
      </c>
      <c r="B61736">
        <v>750.64200000000005</v>
      </c>
      <c r="C61736">
        <v>3.0230000000000001</v>
      </c>
      <c r="D61736">
        <v>746.26700000000005</v>
      </c>
      <c r="E61736">
        <v>0.14572608676563248</v>
      </c>
    </row>
    <row r="61737" spans="1:5" x14ac:dyDescent="0.3">
      <c r="A61737" s="2">
        <v>44992.899305555555</v>
      </c>
      <c r="B61737">
        <v>750.68066666666675</v>
      </c>
      <c r="C61737">
        <v>3.0030000000000001</v>
      </c>
      <c r="D61737">
        <v>746.30566666666675</v>
      </c>
      <c r="E61737">
        <v>0.14572590307837946</v>
      </c>
    </row>
    <row r="61738" spans="1:5" x14ac:dyDescent="0.3">
      <c r="A61738" s="2">
        <v>44992.902777777781</v>
      </c>
      <c r="B61738">
        <v>750.71933333333334</v>
      </c>
      <c r="C61738">
        <v>2.9830000000000001</v>
      </c>
      <c r="D61738">
        <v>746.34433333333334</v>
      </c>
      <c r="E61738">
        <v>0.14572571939112944</v>
      </c>
    </row>
    <row r="61739" spans="1:5" x14ac:dyDescent="0.3">
      <c r="A61739" s="2">
        <v>44992.90625</v>
      </c>
      <c r="B61739">
        <v>750.75800000000004</v>
      </c>
      <c r="C61739">
        <v>2.9630000000000001</v>
      </c>
      <c r="D61739">
        <v>746.38300000000004</v>
      </c>
      <c r="E61739">
        <v>0.14572553570387789</v>
      </c>
    </row>
    <row r="61740" spans="1:5" x14ac:dyDescent="0.3">
      <c r="A61740" s="2">
        <v>44992.909722222219</v>
      </c>
      <c r="B61740">
        <v>750.81633333333332</v>
      </c>
      <c r="C61740">
        <v>2.9386666666666668</v>
      </c>
      <c r="D61740">
        <v>746.34433333333334</v>
      </c>
      <c r="E61740">
        <v>0.14669476485432034</v>
      </c>
    </row>
    <row r="61741" spans="1:5" x14ac:dyDescent="0.3">
      <c r="A61741" s="2">
        <v>44992.913194444445</v>
      </c>
      <c r="B61741">
        <v>750.87466666666671</v>
      </c>
      <c r="C61741">
        <v>2.9143333333333334</v>
      </c>
      <c r="D61741">
        <v>746.30566666666675</v>
      </c>
      <c r="E61741">
        <v>0.14766398409474663</v>
      </c>
    </row>
    <row r="61742" spans="1:5" x14ac:dyDescent="0.3">
      <c r="A61742" s="2">
        <v>44992.916666666664</v>
      </c>
      <c r="B61742">
        <v>750.93299999999999</v>
      </c>
      <c r="C61742">
        <v>2.89</v>
      </c>
      <c r="D61742">
        <v>746.26700000000005</v>
      </c>
      <c r="E61742">
        <v>0.14863319342516118</v>
      </c>
    </row>
    <row r="61743" spans="1:5" x14ac:dyDescent="0.3">
      <c r="A61743" s="2">
        <v>44992.920138888891</v>
      </c>
      <c r="B61743">
        <v>750.99133333333327</v>
      </c>
      <c r="C61743">
        <v>2.8623333333333334</v>
      </c>
      <c r="D61743">
        <v>746.30566666666675</v>
      </c>
      <c r="E61743">
        <v>0.14882947496085275</v>
      </c>
    </row>
    <row r="61744" spans="1:5" x14ac:dyDescent="0.3">
      <c r="A61744" s="2">
        <v>44992.923611111109</v>
      </c>
      <c r="B61744">
        <v>751.04966666666667</v>
      </c>
      <c r="C61744">
        <v>2.8346666666666667</v>
      </c>
      <c r="D61744">
        <v>746.34433333333334</v>
      </c>
      <c r="E61744">
        <v>0.14902575421206099</v>
      </c>
    </row>
    <row r="61745" spans="1:5" x14ac:dyDescent="0.3">
      <c r="A61745" s="2">
        <v>44992.927083333336</v>
      </c>
      <c r="B61745">
        <v>751.10799999999995</v>
      </c>
      <c r="C61745">
        <v>2.8069999999999999</v>
      </c>
      <c r="D61745">
        <v>746.38300000000004</v>
      </c>
      <c r="E61745">
        <v>0.14922203117878149</v>
      </c>
    </row>
    <row r="61746" spans="1:5" x14ac:dyDescent="0.3">
      <c r="A61746" s="2">
        <v>44992.930555555555</v>
      </c>
      <c r="B61746">
        <v>751.04966666666667</v>
      </c>
      <c r="C61746">
        <v>2.7823333333333333</v>
      </c>
      <c r="D61746">
        <v>746.38300000000004</v>
      </c>
      <c r="E61746">
        <v>0.148638801488753</v>
      </c>
    </row>
    <row r="61747" spans="1:5" x14ac:dyDescent="0.3">
      <c r="A61747" s="2">
        <v>44992.934027777781</v>
      </c>
      <c r="B61747">
        <v>750.99133333333327</v>
      </c>
      <c r="C61747">
        <v>2.7576666666666667</v>
      </c>
      <c r="D61747">
        <v>746.38300000000004</v>
      </c>
      <c r="E61747">
        <v>0.14805557783999412</v>
      </c>
    </row>
    <row r="61748" spans="1:5" x14ac:dyDescent="0.3">
      <c r="A61748" s="2">
        <v>44992.9375</v>
      </c>
      <c r="B61748">
        <v>750.93299999999999</v>
      </c>
      <c r="C61748">
        <v>2.7330000000000001</v>
      </c>
      <c r="D61748">
        <v>746.38300000000004</v>
      </c>
      <c r="E61748">
        <v>0.14747236023250485</v>
      </c>
    </row>
    <row r="61749" spans="1:5" x14ac:dyDescent="0.3">
      <c r="A61749" s="2">
        <v>44992.940972222219</v>
      </c>
      <c r="B61749">
        <v>750.93299999999999</v>
      </c>
      <c r="C61749">
        <v>2.7086666666666668</v>
      </c>
      <c r="D61749">
        <v>746.38300000000004</v>
      </c>
      <c r="E61749">
        <v>0.14747212780690255</v>
      </c>
    </row>
    <row r="61750" spans="1:5" x14ac:dyDescent="0.3">
      <c r="A61750" s="2">
        <v>44992.944444444445</v>
      </c>
      <c r="B61750">
        <v>750.93299999999999</v>
      </c>
      <c r="C61750">
        <v>2.6843333333333335</v>
      </c>
      <c r="D61750">
        <v>746.38300000000004</v>
      </c>
      <c r="E61750">
        <v>0.14747189538130032</v>
      </c>
    </row>
    <row r="61751" spans="1:5" x14ac:dyDescent="0.3">
      <c r="A61751" s="2">
        <v>44992.947916666664</v>
      </c>
      <c r="B61751">
        <v>750.93299999999999</v>
      </c>
      <c r="C61751">
        <v>2.66</v>
      </c>
      <c r="D61751">
        <v>746.38300000000004</v>
      </c>
      <c r="E61751">
        <v>0.14747166295569805</v>
      </c>
    </row>
    <row r="61752" spans="1:5" x14ac:dyDescent="0.3">
      <c r="A61752" s="2">
        <v>44992.951388888891</v>
      </c>
      <c r="B61752">
        <v>750.93299999999999</v>
      </c>
      <c r="C61752">
        <v>2.6376666666666666</v>
      </c>
      <c r="D61752">
        <v>746.38300000000004</v>
      </c>
      <c r="E61752">
        <v>0.14747144963356992</v>
      </c>
    </row>
    <row r="61753" spans="1:5" x14ac:dyDescent="0.3">
      <c r="A61753" s="2">
        <v>44992.954861111109</v>
      </c>
      <c r="B61753">
        <v>750.93299999999999</v>
      </c>
      <c r="C61753">
        <v>2.6153333333333335</v>
      </c>
      <c r="D61753">
        <v>746.38300000000004</v>
      </c>
      <c r="E61753">
        <v>0.14747123631144182</v>
      </c>
    </row>
    <row r="61754" spans="1:5" x14ac:dyDescent="0.3">
      <c r="A61754" s="2">
        <v>44992.958333333336</v>
      </c>
      <c r="B61754">
        <v>750.93299999999999</v>
      </c>
      <c r="C61754">
        <v>2.593</v>
      </c>
      <c r="D61754">
        <v>746.38300000000004</v>
      </c>
      <c r="E61754">
        <v>0.14747102298931372</v>
      </c>
    </row>
    <row r="61755" spans="1:5" x14ac:dyDescent="0.3">
      <c r="A61755" s="2">
        <v>44992.961805555555</v>
      </c>
      <c r="B61755">
        <v>750.93299999999999</v>
      </c>
      <c r="C61755">
        <v>2.573</v>
      </c>
      <c r="D61755">
        <v>746.34433333333334</v>
      </c>
      <c r="E61755">
        <v>0.14785725074627379</v>
      </c>
    </row>
    <row r="61756" spans="1:5" x14ac:dyDescent="0.3">
      <c r="A61756" s="2">
        <v>44992.965277777781</v>
      </c>
      <c r="B61756">
        <v>750.93299999999999</v>
      </c>
      <c r="C61756">
        <v>2.5529999999999999</v>
      </c>
      <c r="D61756">
        <v>746.30566666666675</v>
      </c>
      <c r="E61756">
        <v>0.14824347525634152</v>
      </c>
    </row>
    <row r="61757" spans="1:5" x14ac:dyDescent="0.3">
      <c r="A61757" s="2">
        <v>44992.96875</v>
      </c>
      <c r="B61757">
        <v>750.93299999999999</v>
      </c>
      <c r="C61757">
        <v>2.5329999999999999</v>
      </c>
      <c r="D61757">
        <v>746.26700000000005</v>
      </c>
      <c r="E61757">
        <v>0.1486296965195214</v>
      </c>
    </row>
    <row r="61758" spans="1:5" x14ac:dyDescent="0.3">
      <c r="A61758" s="2">
        <v>44992.972222222219</v>
      </c>
      <c r="B61758">
        <v>750.93299999999999</v>
      </c>
      <c r="C61758">
        <v>2.5163333333333333</v>
      </c>
      <c r="D61758">
        <v>746.26700000000005</v>
      </c>
      <c r="E61758">
        <v>0.14862953326528985</v>
      </c>
    </row>
    <row r="61759" spans="1:5" x14ac:dyDescent="0.3">
      <c r="A61759" s="2">
        <v>44992.975694444445</v>
      </c>
      <c r="B61759">
        <v>750.93299999999999</v>
      </c>
      <c r="C61759">
        <v>2.4996666666666667</v>
      </c>
      <c r="D61759">
        <v>746.26700000000005</v>
      </c>
      <c r="E61759">
        <v>0.1486293700110583</v>
      </c>
    </row>
    <row r="61760" spans="1:5" x14ac:dyDescent="0.3">
      <c r="A61760" s="2">
        <v>44992.979166666664</v>
      </c>
      <c r="B61760">
        <v>750.93299999999999</v>
      </c>
      <c r="C61760">
        <v>2.4830000000000001</v>
      </c>
      <c r="D61760">
        <v>746.26700000000005</v>
      </c>
      <c r="E61760">
        <v>0.14862920675682675</v>
      </c>
    </row>
    <row r="61761" spans="1:5" x14ac:dyDescent="0.3">
      <c r="A61761" s="2">
        <v>44992.982638888891</v>
      </c>
      <c r="B61761">
        <v>750.93299999999999</v>
      </c>
      <c r="C61761">
        <v>2.4676666666666667</v>
      </c>
      <c r="D61761">
        <v>746.26700000000005</v>
      </c>
      <c r="E61761">
        <v>0.14862905656293371</v>
      </c>
    </row>
    <row r="61762" spans="1:5" x14ac:dyDescent="0.3">
      <c r="A61762" s="2">
        <v>44992.986111111109</v>
      </c>
      <c r="B61762">
        <v>750.93299999999999</v>
      </c>
      <c r="C61762">
        <v>2.4523333333333333</v>
      </c>
      <c r="D61762">
        <v>746.26700000000005</v>
      </c>
      <c r="E61762">
        <v>0.14862890636904069</v>
      </c>
    </row>
    <row r="61763" spans="1:5" x14ac:dyDescent="0.3">
      <c r="A61763" s="2">
        <v>44992.989583333336</v>
      </c>
      <c r="B61763">
        <v>750.93299999999999</v>
      </c>
      <c r="C61763">
        <v>2.4369999999999998</v>
      </c>
      <c r="D61763">
        <v>746.26700000000005</v>
      </c>
      <c r="E61763">
        <v>0.14862875617514767</v>
      </c>
    </row>
    <row r="61764" spans="1:5" x14ac:dyDescent="0.3">
      <c r="A61764" s="2">
        <v>44992.993055555555</v>
      </c>
      <c r="B61764">
        <v>750.93299999999999</v>
      </c>
      <c r="C61764">
        <v>2.419</v>
      </c>
      <c r="D61764">
        <v>746.30566666666675</v>
      </c>
      <c r="E61764">
        <v>0.14824217356940422</v>
      </c>
    </row>
    <row r="61765" spans="1:5" x14ac:dyDescent="0.3">
      <c r="A61765" s="2">
        <v>44992.996527777781</v>
      </c>
      <c r="B61765">
        <v>750.93299999999999</v>
      </c>
      <c r="C61765">
        <v>2.4009999999999998</v>
      </c>
      <c r="D61765">
        <v>746.34433333333334</v>
      </c>
      <c r="E61765">
        <v>0.14785559388586547</v>
      </c>
    </row>
    <row r="61766" spans="1:5" x14ac:dyDescent="0.3">
      <c r="A61766" s="2">
        <v>44993</v>
      </c>
      <c r="B61766">
        <v>750.93299999999999</v>
      </c>
      <c r="C61766">
        <v>2.383</v>
      </c>
      <c r="D61766">
        <v>746.38300000000004</v>
      </c>
      <c r="E61766">
        <v>0.14746901712452701</v>
      </c>
    </row>
    <row r="61767" spans="1:5" x14ac:dyDescent="0.3">
      <c r="A61767" s="2">
        <v>44993.003472222219</v>
      </c>
      <c r="B61767">
        <v>750.99133333333327</v>
      </c>
      <c r="C61767">
        <v>2.3696666666666668</v>
      </c>
      <c r="D61767">
        <v>746.38300000000004</v>
      </c>
      <c r="E61767">
        <v>0.1480518242522382</v>
      </c>
    </row>
    <row r="61768" spans="1:5" x14ac:dyDescent="0.3">
      <c r="A61768" s="2">
        <v>44993.006944444445</v>
      </c>
      <c r="B61768">
        <v>751.04966666666667</v>
      </c>
      <c r="C61768">
        <v>2.3563333333333332</v>
      </c>
      <c r="D61768">
        <v>746.38300000000004</v>
      </c>
      <c r="E61768">
        <v>0.14863462811439826</v>
      </c>
    </row>
    <row r="61769" spans="1:5" x14ac:dyDescent="0.3">
      <c r="A61769" s="2">
        <v>44993.010416666664</v>
      </c>
      <c r="B61769">
        <v>751.10799999999995</v>
      </c>
      <c r="C61769">
        <v>2.343</v>
      </c>
      <c r="D61769">
        <v>746.38300000000004</v>
      </c>
      <c r="E61769">
        <v>0.14921742871100718</v>
      </c>
    </row>
    <row r="61770" spans="1:5" x14ac:dyDescent="0.3">
      <c r="A61770" s="2">
        <v>44993.013888888891</v>
      </c>
      <c r="B61770">
        <v>751.10799999999995</v>
      </c>
      <c r="C61770">
        <v>2.3276666666666666</v>
      </c>
      <c r="D61770">
        <v>746.38300000000004</v>
      </c>
      <c r="E61770">
        <v>0.14921727661796291</v>
      </c>
    </row>
    <row r="61771" spans="1:5" x14ac:dyDescent="0.3">
      <c r="A61771" s="2">
        <v>44993.017361111109</v>
      </c>
      <c r="B61771">
        <v>751.10799999999995</v>
      </c>
      <c r="C61771">
        <v>2.3123333333333336</v>
      </c>
      <c r="D61771">
        <v>746.38300000000004</v>
      </c>
      <c r="E61771">
        <v>0.14921712452491864</v>
      </c>
    </row>
    <row r="61772" spans="1:5" x14ac:dyDescent="0.3">
      <c r="A61772" s="2">
        <v>44993.020833333336</v>
      </c>
      <c r="B61772">
        <v>751.10799999999995</v>
      </c>
      <c r="C61772">
        <v>2.2970000000000002</v>
      </c>
      <c r="D61772">
        <v>746.38300000000004</v>
      </c>
      <c r="E61772">
        <v>0.14921697243187437</v>
      </c>
    </row>
    <row r="61773" spans="1:5" x14ac:dyDescent="0.3">
      <c r="A61773" s="2">
        <v>44993.024305555555</v>
      </c>
      <c r="B61773">
        <v>751.04966666666667</v>
      </c>
      <c r="C61773">
        <v>2.2789999999999999</v>
      </c>
      <c r="D61773">
        <v>746.44133333333332</v>
      </c>
      <c r="E61773">
        <v>0.14805094712520245</v>
      </c>
    </row>
    <row r="61774" spans="1:5" x14ac:dyDescent="0.3">
      <c r="A61774" s="2">
        <v>44993.027777777781</v>
      </c>
      <c r="B61774">
        <v>750.99133333333327</v>
      </c>
      <c r="C61774">
        <v>2.2610000000000001</v>
      </c>
      <c r="D61774">
        <v>746.49966666666671</v>
      </c>
      <c r="E61774">
        <v>0.14688493063551861</v>
      </c>
    </row>
    <row r="61775" spans="1:5" x14ac:dyDescent="0.3">
      <c r="A61775" s="2">
        <v>44993.03125</v>
      </c>
      <c r="B61775">
        <v>750.93299999999999</v>
      </c>
      <c r="C61775">
        <v>2.2429999999999999</v>
      </c>
      <c r="D61775">
        <v>746.55799999999999</v>
      </c>
      <c r="E61775">
        <v>0.14571892296282285</v>
      </c>
    </row>
    <row r="61776" spans="1:5" x14ac:dyDescent="0.3">
      <c r="A61776" s="2">
        <v>44993.034722222219</v>
      </c>
      <c r="B61776">
        <v>750.93299999999999</v>
      </c>
      <c r="C61776">
        <v>2.2276666666666665</v>
      </c>
      <c r="D61776">
        <v>746.49966666666671</v>
      </c>
      <c r="E61776">
        <v>0.14630169923107578</v>
      </c>
    </row>
    <row r="61777" spans="1:5" x14ac:dyDescent="0.3">
      <c r="A61777" s="2">
        <v>44993.038194444445</v>
      </c>
      <c r="B61777">
        <v>750.93299999999999</v>
      </c>
      <c r="C61777">
        <v>2.2123333333333335</v>
      </c>
      <c r="D61777">
        <v>746.44133333333332</v>
      </c>
      <c r="E61777">
        <v>0.14688447174394492</v>
      </c>
    </row>
    <row r="61778" spans="1:5" x14ac:dyDescent="0.3">
      <c r="A61778" s="2">
        <v>44993.041666666664</v>
      </c>
      <c r="B61778">
        <v>750.93299999999999</v>
      </c>
      <c r="C61778">
        <v>2.1970000000000001</v>
      </c>
      <c r="D61778">
        <v>746.38300000000004</v>
      </c>
      <c r="E61778">
        <v>0.14746724050143023</v>
      </c>
    </row>
    <row r="61779" spans="1:5" x14ac:dyDescent="0.3">
      <c r="A61779" s="2">
        <v>44993.045138888891</v>
      </c>
      <c r="B61779">
        <v>750.93299999999999</v>
      </c>
      <c r="C61779">
        <v>2.1823333333333332</v>
      </c>
      <c r="D61779">
        <v>746.44133333333332</v>
      </c>
      <c r="E61779">
        <v>0.14688418886557755</v>
      </c>
    </row>
    <row r="61780" spans="1:5" x14ac:dyDescent="0.3">
      <c r="A61780" s="2">
        <v>44993.048611111109</v>
      </c>
      <c r="B61780">
        <v>750.93299999999999</v>
      </c>
      <c r="C61780">
        <v>2.1676666666666669</v>
      </c>
      <c r="D61780">
        <v>746.49966666666671</v>
      </c>
      <c r="E61780">
        <v>0.14630114082183113</v>
      </c>
    </row>
    <row r="61781" spans="1:5" x14ac:dyDescent="0.3">
      <c r="A61781" s="2">
        <v>44993.052083333336</v>
      </c>
      <c r="B61781">
        <v>750.93299999999999</v>
      </c>
      <c r="C61781">
        <v>2.153</v>
      </c>
      <c r="D61781">
        <v>746.55799999999999</v>
      </c>
      <c r="E61781">
        <v>0.14571809637019098</v>
      </c>
    </row>
    <row r="61782" spans="1:5" x14ac:dyDescent="0.3">
      <c r="A61782" s="2">
        <v>44993.055555555555</v>
      </c>
      <c r="B61782">
        <v>750.99133333333327</v>
      </c>
      <c r="C61782">
        <v>2.133</v>
      </c>
      <c r="D61782">
        <v>746.55799999999999</v>
      </c>
      <c r="E61782">
        <v>0.14630081818537868</v>
      </c>
    </row>
    <row r="61783" spans="1:5" x14ac:dyDescent="0.3">
      <c r="A61783" s="2">
        <v>44993.059027777781</v>
      </c>
      <c r="B61783">
        <v>751.04966666666667</v>
      </c>
      <c r="C61783">
        <v>2.113</v>
      </c>
      <c r="D61783">
        <v>746.55799999999999</v>
      </c>
      <c r="E61783">
        <v>0.14688353510223967</v>
      </c>
    </row>
    <row r="61784" spans="1:5" x14ac:dyDescent="0.3">
      <c r="A61784" s="2">
        <v>44993.0625</v>
      </c>
      <c r="B61784">
        <v>751.10799999999995</v>
      </c>
      <c r="C61784">
        <v>2.093</v>
      </c>
      <c r="D61784">
        <v>746.55799999999999</v>
      </c>
      <c r="E61784">
        <v>0.14746624712077397</v>
      </c>
    </row>
    <row r="61785" spans="1:5" x14ac:dyDescent="0.3">
      <c r="A61785" s="2">
        <v>44993.065972222219</v>
      </c>
      <c r="B61785">
        <v>751.10799999999995</v>
      </c>
      <c r="C61785">
        <v>2.0753333333333335</v>
      </c>
      <c r="D61785">
        <v>746.46100000000001</v>
      </c>
      <c r="E61785">
        <v>0.14843535520907183</v>
      </c>
    </row>
    <row r="61786" spans="1:5" x14ac:dyDescent="0.3">
      <c r="A61786" s="2">
        <v>44993.069444444445</v>
      </c>
      <c r="B61786">
        <v>751.10799999999995</v>
      </c>
      <c r="C61786">
        <v>2.0576666666666665</v>
      </c>
      <c r="D61786">
        <v>746.36400000000003</v>
      </c>
      <c r="E61786">
        <v>0.14940445610242753</v>
      </c>
    </row>
    <row r="61787" spans="1:5" x14ac:dyDescent="0.3">
      <c r="A61787" s="2">
        <v>44993.072916666664</v>
      </c>
      <c r="B61787">
        <v>751.10799999999995</v>
      </c>
      <c r="C61787">
        <v>2.04</v>
      </c>
      <c r="D61787">
        <v>746.26700000000005</v>
      </c>
      <c r="E61787">
        <v>0.15037354980084108</v>
      </c>
    </row>
    <row r="61788" spans="1:5" x14ac:dyDescent="0.3">
      <c r="A61788" s="2">
        <v>44993.076388888891</v>
      </c>
      <c r="B61788">
        <v>751.10799999999995</v>
      </c>
      <c r="C61788">
        <v>2.0223333333333335</v>
      </c>
      <c r="D61788">
        <v>746.26700000000005</v>
      </c>
      <c r="E61788">
        <v>0.15037337026107273</v>
      </c>
    </row>
    <row r="61789" spans="1:5" x14ac:dyDescent="0.3">
      <c r="A61789" s="2">
        <v>44993.079861111109</v>
      </c>
      <c r="B61789">
        <v>751.10799999999995</v>
      </c>
      <c r="C61789">
        <v>2.0046666666666666</v>
      </c>
      <c r="D61789">
        <v>746.26700000000005</v>
      </c>
      <c r="E61789">
        <v>0.15037319072130442</v>
      </c>
    </row>
    <row r="61790" spans="1:5" x14ac:dyDescent="0.3">
      <c r="A61790" s="2">
        <v>44993.083333333336</v>
      </c>
      <c r="B61790">
        <v>751.10799999999995</v>
      </c>
      <c r="C61790">
        <v>1.9870000000000001</v>
      </c>
      <c r="D61790">
        <v>746.26700000000005</v>
      </c>
      <c r="E61790">
        <v>0.15037301118153606</v>
      </c>
    </row>
    <row r="61791" spans="1:5" x14ac:dyDescent="0.3">
      <c r="A61791" s="2">
        <v>44993.086805555555</v>
      </c>
      <c r="B61791">
        <v>751.10799999999995</v>
      </c>
      <c r="C61791">
        <v>1.9736666666666667</v>
      </c>
      <c r="D61791">
        <v>746.30566666666675</v>
      </c>
      <c r="E61791">
        <v>0.14998650553736884</v>
      </c>
    </row>
    <row r="61792" spans="1:5" x14ac:dyDescent="0.3">
      <c r="A61792" s="2">
        <v>44993.090277777781</v>
      </c>
      <c r="B61792">
        <v>751.10799999999995</v>
      </c>
      <c r="C61792">
        <v>1.9603333333333335</v>
      </c>
      <c r="D61792">
        <v>746.34433333333334</v>
      </c>
      <c r="E61792">
        <v>0.14960000205779844</v>
      </c>
    </row>
    <row r="61793" spans="1:5" x14ac:dyDescent="0.3">
      <c r="A61793" s="2">
        <v>44993.09375</v>
      </c>
      <c r="B61793">
        <v>751.10799999999995</v>
      </c>
      <c r="C61793">
        <v>1.9470000000000001</v>
      </c>
      <c r="D61793">
        <v>746.38300000000004</v>
      </c>
      <c r="E61793">
        <v>0.14921350074282047</v>
      </c>
    </row>
    <row r="61794" spans="1:5" x14ac:dyDescent="0.3">
      <c r="A61794" s="2">
        <v>44993.097222222219</v>
      </c>
      <c r="B61794">
        <v>751.10799999999995</v>
      </c>
      <c r="C61794">
        <v>1.9336666666666666</v>
      </c>
      <c r="D61794">
        <v>746.34433333333334</v>
      </c>
      <c r="E61794">
        <v>0.14959973538356236</v>
      </c>
    </row>
    <row r="61795" spans="1:5" x14ac:dyDescent="0.3">
      <c r="A61795" s="2">
        <v>44993.100694444445</v>
      </c>
      <c r="B61795">
        <v>751.10799999999995</v>
      </c>
      <c r="C61795">
        <v>1.9203333333333334</v>
      </c>
      <c r="D61795">
        <v>746.30566666666675</v>
      </c>
      <c r="E61795">
        <v>0.14998596785970886</v>
      </c>
    </row>
    <row r="61796" spans="1:5" x14ac:dyDescent="0.3">
      <c r="A61796" s="2">
        <v>44993.104166666664</v>
      </c>
      <c r="B61796">
        <v>751.10799999999995</v>
      </c>
      <c r="C61796">
        <v>1.907</v>
      </c>
      <c r="D61796">
        <v>746.26700000000005</v>
      </c>
      <c r="E61796">
        <v>0.1503721981712644</v>
      </c>
    </row>
    <row r="61797" spans="1:5" x14ac:dyDescent="0.3">
      <c r="A61797" s="2">
        <v>44993.107638888891</v>
      </c>
      <c r="B61797">
        <v>751.04966666666667</v>
      </c>
      <c r="C61797">
        <v>1.8903333333333334</v>
      </c>
      <c r="D61797">
        <v>746.26700000000005</v>
      </c>
      <c r="E61797">
        <v>0.14978915300820059</v>
      </c>
    </row>
    <row r="61798" spans="1:5" x14ac:dyDescent="0.3">
      <c r="A61798" s="2">
        <v>44993.111111111109</v>
      </c>
      <c r="B61798">
        <v>750.99133333333327</v>
      </c>
      <c r="C61798">
        <v>1.8736666666666666</v>
      </c>
      <c r="D61798">
        <v>746.26700000000005</v>
      </c>
      <c r="E61798">
        <v>0.14920611192707572</v>
      </c>
    </row>
    <row r="61799" spans="1:5" x14ac:dyDescent="0.3">
      <c r="A61799" s="2">
        <v>44993.114583333336</v>
      </c>
      <c r="B61799">
        <v>750.93299999999999</v>
      </c>
      <c r="C61799">
        <v>1.857</v>
      </c>
      <c r="D61799">
        <v>746.26700000000005</v>
      </c>
      <c r="E61799">
        <v>0.14862307492788973</v>
      </c>
    </row>
    <row r="61800" spans="1:5" x14ac:dyDescent="0.3">
      <c r="A61800" s="2">
        <v>44993.118055555555</v>
      </c>
      <c r="B61800">
        <v>751.04966666666667</v>
      </c>
      <c r="C61800">
        <v>1.8436666666666666</v>
      </c>
      <c r="D61800">
        <v>746.26700000000005</v>
      </c>
      <c r="E61800">
        <v>0.14978868446692328</v>
      </c>
    </row>
    <row r="61801" spans="1:5" x14ac:dyDescent="0.3">
      <c r="A61801" s="2">
        <v>44993.121527777781</v>
      </c>
      <c r="B61801">
        <v>751.16633333333334</v>
      </c>
      <c r="C61801">
        <v>1.8303333333333334</v>
      </c>
      <c r="D61801">
        <v>746.26700000000005</v>
      </c>
      <c r="E61801">
        <v>0.15095428747485451</v>
      </c>
    </row>
    <row r="61802" spans="1:5" x14ac:dyDescent="0.3">
      <c r="A61802" s="2">
        <v>44993.125</v>
      </c>
      <c r="B61802">
        <v>751.28300000000002</v>
      </c>
      <c r="C61802">
        <v>1.8169999999999999</v>
      </c>
      <c r="D61802">
        <v>746.26700000000005</v>
      </c>
      <c r="E61802">
        <v>0.15211988395168349</v>
      </c>
    </row>
    <row r="61803" spans="1:5" x14ac:dyDescent="0.3">
      <c r="A61803" s="2">
        <v>44993.128472222219</v>
      </c>
      <c r="B61803">
        <v>751.22466666666662</v>
      </c>
      <c r="C61803">
        <v>1.8036666666666665</v>
      </c>
      <c r="D61803">
        <v>746.20866666666666</v>
      </c>
      <c r="E61803">
        <v>0.15211974355164484</v>
      </c>
    </row>
    <row r="61804" spans="1:5" x14ac:dyDescent="0.3">
      <c r="A61804" s="2">
        <v>44993.131944444445</v>
      </c>
      <c r="B61804">
        <v>751.16633333333334</v>
      </c>
      <c r="C61804">
        <v>1.7903333333333333</v>
      </c>
      <c r="D61804">
        <v>746.15033333333338</v>
      </c>
      <c r="E61804">
        <v>0.15211960315160619</v>
      </c>
    </row>
    <row r="61805" spans="1:5" x14ac:dyDescent="0.3">
      <c r="A61805" s="2">
        <v>44993.135416666664</v>
      </c>
      <c r="B61805">
        <v>751.10799999999995</v>
      </c>
      <c r="C61805">
        <v>1.7769999999999999</v>
      </c>
      <c r="D61805">
        <v>746.09199999999998</v>
      </c>
      <c r="E61805">
        <v>0.15211946275156751</v>
      </c>
    </row>
    <row r="61806" spans="1:5" x14ac:dyDescent="0.3">
      <c r="A61806" s="2">
        <v>44993.138888888891</v>
      </c>
      <c r="B61806">
        <v>751.04966666666667</v>
      </c>
      <c r="C61806">
        <v>1.7656666666666667</v>
      </c>
      <c r="D61806">
        <v>746.09199999999998</v>
      </c>
      <c r="E61806">
        <v>0.15153648289206237</v>
      </c>
    </row>
    <row r="61807" spans="1:5" x14ac:dyDescent="0.3">
      <c r="A61807" s="2">
        <v>44993.142361111109</v>
      </c>
      <c r="B61807">
        <v>750.99133333333327</v>
      </c>
      <c r="C61807">
        <v>1.7543333333333333</v>
      </c>
      <c r="D61807">
        <v>746.09199999999998</v>
      </c>
      <c r="E61807">
        <v>0.15095350580827568</v>
      </c>
    </row>
    <row r="61808" spans="1:5" x14ac:dyDescent="0.3">
      <c r="A61808" s="2">
        <v>44993.145833333336</v>
      </c>
      <c r="B61808">
        <v>750.93299999999999</v>
      </c>
      <c r="C61808">
        <v>1.7430000000000001</v>
      </c>
      <c r="D61808">
        <v>746.09199999999998</v>
      </c>
      <c r="E61808">
        <v>0.15037053150020746</v>
      </c>
    </row>
    <row r="61809" spans="1:5" x14ac:dyDescent="0.3">
      <c r="A61809" s="2">
        <v>44993.149305555555</v>
      </c>
      <c r="B61809">
        <v>750.83600000000001</v>
      </c>
      <c r="C61809">
        <v>1.732</v>
      </c>
      <c r="D61809">
        <v>745.9946666666666</v>
      </c>
      <c r="E61809">
        <v>0.15037375031927666</v>
      </c>
    </row>
    <row r="61810" spans="1:5" x14ac:dyDescent="0.3">
      <c r="A61810" s="2">
        <v>44993.152777777781</v>
      </c>
      <c r="B61810">
        <v>750.73900000000003</v>
      </c>
      <c r="C61810">
        <v>1.7210000000000001</v>
      </c>
      <c r="D61810">
        <v>745.89733333333334</v>
      </c>
      <c r="E61810">
        <v>0.15037696912295112</v>
      </c>
    </row>
    <row r="61811" spans="1:5" x14ac:dyDescent="0.3">
      <c r="A61811" s="2">
        <v>44993.15625</v>
      </c>
      <c r="B61811">
        <v>750.64200000000005</v>
      </c>
      <c r="C61811">
        <v>1.71</v>
      </c>
      <c r="D61811">
        <v>745.8</v>
      </c>
      <c r="E61811">
        <v>0.15038018791123081</v>
      </c>
    </row>
    <row r="61812" spans="1:5" x14ac:dyDescent="0.3">
      <c r="A61812" s="2">
        <v>44993.159722222219</v>
      </c>
      <c r="B61812">
        <v>750.68066666666675</v>
      </c>
      <c r="C61812">
        <v>1.6966666666666665</v>
      </c>
      <c r="D61812">
        <v>745.83899999999994</v>
      </c>
      <c r="E61812">
        <v>0.15037672179827177</v>
      </c>
    </row>
    <row r="61813" spans="1:5" x14ac:dyDescent="0.3">
      <c r="A61813" s="2">
        <v>44993.163194444445</v>
      </c>
      <c r="B61813">
        <v>750.71933333333334</v>
      </c>
      <c r="C61813">
        <v>1.6833333333333333</v>
      </c>
      <c r="D61813">
        <v>745.87800000000004</v>
      </c>
      <c r="E61813">
        <v>0.15037325570397303</v>
      </c>
    </row>
    <row r="61814" spans="1:5" x14ac:dyDescent="0.3">
      <c r="A61814" s="2">
        <v>44993.166666666664</v>
      </c>
      <c r="B61814">
        <v>750.75800000000004</v>
      </c>
      <c r="C61814">
        <v>1.67</v>
      </c>
      <c r="D61814">
        <v>745.91700000000003</v>
      </c>
      <c r="E61814">
        <v>0.15036978962833453</v>
      </c>
    </row>
    <row r="61815" spans="1:5" x14ac:dyDescent="0.3">
      <c r="A61815" s="2">
        <v>44993.170138888891</v>
      </c>
      <c r="B61815">
        <v>750.75800000000004</v>
      </c>
      <c r="C61815">
        <v>1.659</v>
      </c>
      <c r="D61815">
        <v>745.91700000000003</v>
      </c>
      <c r="E61815">
        <v>0.15036967783942218</v>
      </c>
    </row>
    <row r="61816" spans="1:5" x14ac:dyDescent="0.3">
      <c r="A61816" s="2">
        <v>44993.173611111109</v>
      </c>
      <c r="B61816">
        <v>750.75800000000004</v>
      </c>
      <c r="C61816">
        <v>1.6479999999999999</v>
      </c>
      <c r="D61816">
        <v>745.91700000000003</v>
      </c>
      <c r="E61816">
        <v>0.15036956605050983</v>
      </c>
    </row>
    <row r="61817" spans="1:5" x14ac:dyDescent="0.3">
      <c r="A61817" s="2">
        <v>44993.177083333336</v>
      </c>
      <c r="B61817">
        <v>750.75800000000004</v>
      </c>
      <c r="C61817">
        <v>1.637</v>
      </c>
      <c r="D61817">
        <v>745.91700000000003</v>
      </c>
      <c r="E61817">
        <v>0.15036945426159748</v>
      </c>
    </row>
    <row r="61818" spans="1:5" x14ac:dyDescent="0.3">
      <c r="A61818" s="2">
        <v>44993.180555555555</v>
      </c>
      <c r="B61818">
        <v>750.75800000000004</v>
      </c>
      <c r="C61818">
        <v>1.6256666666666666</v>
      </c>
      <c r="D61818">
        <v>745.91700000000003</v>
      </c>
      <c r="E61818">
        <v>0.15036933908514233</v>
      </c>
    </row>
    <row r="61819" spans="1:5" x14ac:dyDescent="0.3">
      <c r="A61819" s="2">
        <v>44993.184027777781</v>
      </c>
      <c r="B61819">
        <v>750.75800000000004</v>
      </c>
      <c r="C61819">
        <v>1.6143333333333334</v>
      </c>
      <c r="D61819">
        <v>745.91700000000003</v>
      </c>
      <c r="E61819">
        <v>0.15036922390868718</v>
      </c>
    </row>
    <row r="61820" spans="1:5" x14ac:dyDescent="0.3">
      <c r="A61820" s="2">
        <v>44993.1875</v>
      </c>
      <c r="B61820">
        <v>750.75800000000004</v>
      </c>
      <c r="C61820">
        <v>1.603</v>
      </c>
      <c r="D61820">
        <v>745.91700000000003</v>
      </c>
      <c r="E61820">
        <v>0.150369108732232</v>
      </c>
    </row>
    <row r="61821" spans="1:5" x14ac:dyDescent="0.3">
      <c r="A61821" s="2">
        <v>44993.190972222219</v>
      </c>
      <c r="B61821">
        <v>750.66100000000006</v>
      </c>
      <c r="C61821">
        <v>1.5920000000000001</v>
      </c>
      <c r="D61821">
        <v>745.81966666666665</v>
      </c>
      <c r="E61821">
        <v>0.15037232745333468</v>
      </c>
    </row>
    <row r="61822" spans="1:5" x14ac:dyDescent="0.3">
      <c r="A61822" s="2">
        <v>44993.194444444445</v>
      </c>
      <c r="B61822">
        <v>750.56399999999996</v>
      </c>
      <c r="C61822">
        <v>1.581</v>
      </c>
      <c r="D61822">
        <v>745.72233333333338</v>
      </c>
      <c r="E61822">
        <v>0.15037554615904111</v>
      </c>
    </row>
    <row r="61823" spans="1:5" x14ac:dyDescent="0.3">
      <c r="A61823" s="2">
        <v>44993.197916666664</v>
      </c>
      <c r="B61823">
        <v>750.46699999999998</v>
      </c>
      <c r="C61823">
        <v>1.57</v>
      </c>
      <c r="D61823">
        <v>745.625</v>
      </c>
      <c r="E61823">
        <v>0.15037876484935578</v>
      </c>
    </row>
    <row r="61824" spans="1:5" x14ac:dyDescent="0.3">
      <c r="A61824" s="2">
        <v>44993.201388888891</v>
      </c>
      <c r="B61824">
        <v>750.52533333333338</v>
      </c>
      <c r="C61824">
        <v>1.5576666666666668</v>
      </c>
      <c r="D61824">
        <v>745.625</v>
      </c>
      <c r="E61824">
        <v>0.15096147453255448</v>
      </c>
    </row>
    <row r="61825" spans="1:5" x14ac:dyDescent="0.3">
      <c r="A61825" s="2">
        <v>44993.204861111109</v>
      </c>
      <c r="B61825">
        <v>750.58366666666666</v>
      </c>
      <c r="C61825">
        <v>1.5453333333333332</v>
      </c>
      <c r="D61825">
        <v>745.625</v>
      </c>
      <c r="E61825">
        <v>0.15154418119511842</v>
      </c>
    </row>
    <row r="61826" spans="1:5" x14ac:dyDescent="0.3">
      <c r="A61826" s="2">
        <v>44993.208333333336</v>
      </c>
      <c r="B61826">
        <v>750.64200000000005</v>
      </c>
      <c r="C61826">
        <v>1.5329999999999999</v>
      </c>
      <c r="D61826">
        <v>745.625</v>
      </c>
      <c r="E61826">
        <v>0.1521268848370475</v>
      </c>
    </row>
    <row r="61827" spans="1:5" x14ac:dyDescent="0.3">
      <c r="A61827" s="2">
        <v>44993.211805555555</v>
      </c>
      <c r="B61827">
        <v>750.58366666666666</v>
      </c>
      <c r="C61827">
        <v>1.5243333333333333</v>
      </c>
      <c r="D61827">
        <v>745.625</v>
      </c>
      <c r="E61827">
        <v>0.15154396259259412</v>
      </c>
    </row>
    <row r="61828" spans="1:5" x14ac:dyDescent="0.3">
      <c r="A61828" s="2">
        <v>44993.215277777781</v>
      </c>
      <c r="B61828">
        <v>750.52533333333338</v>
      </c>
      <c r="C61828">
        <v>1.5156666666666665</v>
      </c>
      <c r="D61828">
        <v>745.625</v>
      </c>
      <c r="E61828">
        <v>0.15096104247074893</v>
      </c>
    </row>
    <row r="61829" spans="1:5" x14ac:dyDescent="0.3">
      <c r="A61829" s="2">
        <v>44993.21875</v>
      </c>
      <c r="B61829">
        <v>750.46699999999998</v>
      </c>
      <c r="C61829">
        <v>1.5069999999999999</v>
      </c>
      <c r="D61829">
        <v>745.625</v>
      </c>
      <c r="E61829">
        <v>0.150378124471512</v>
      </c>
    </row>
    <row r="61830" spans="1:5" x14ac:dyDescent="0.3">
      <c r="A61830" s="2">
        <v>44993.222222222219</v>
      </c>
      <c r="B61830">
        <v>750.46699999999998</v>
      </c>
      <c r="C61830">
        <v>1.498</v>
      </c>
      <c r="D61830">
        <v>745.56666666666672</v>
      </c>
      <c r="E61830">
        <v>0.15096086073046416</v>
      </c>
    </row>
    <row r="61831" spans="1:5" x14ac:dyDescent="0.3">
      <c r="A61831" s="2">
        <v>44993.225694444445</v>
      </c>
      <c r="B61831">
        <v>750.46699999999998</v>
      </c>
      <c r="C61831">
        <v>1.4889999999999999</v>
      </c>
      <c r="D61831">
        <v>745.50833333333333</v>
      </c>
      <c r="E61831">
        <v>0.15154359478517226</v>
      </c>
    </row>
    <row r="61832" spans="1:5" x14ac:dyDescent="0.3">
      <c r="A61832" s="2">
        <v>44993.229166666664</v>
      </c>
      <c r="B61832">
        <v>750.46699999999998</v>
      </c>
      <c r="C61832">
        <v>1.48</v>
      </c>
      <c r="D61832">
        <v>745.45</v>
      </c>
      <c r="E61832">
        <v>0.15212632663563039</v>
      </c>
    </row>
    <row r="61833" spans="1:5" x14ac:dyDescent="0.3">
      <c r="A61833" s="2">
        <v>44993.232638888891</v>
      </c>
      <c r="B61833">
        <v>750.46699999999998</v>
      </c>
      <c r="C61833">
        <v>1.4710000000000001</v>
      </c>
      <c r="D61833">
        <v>745.50833333333333</v>
      </c>
      <c r="E61833">
        <v>0.15154340741158001</v>
      </c>
    </row>
    <row r="61834" spans="1:5" x14ac:dyDescent="0.3">
      <c r="A61834" s="2">
        <v>44993.236111111109</v>
      </c>
      <c r="B61834">
        <v>750.46699999999998</v>
      </c>
      <c r="C61834">
        <v>1.462</v>
      </c>
      <c r="D61834">
        <v>745.56666666666672</v>
      </c>
      <c r="E61834">
        <v>0.15096049039177367</v>
      </c>
    </row>
    <row r="61835" spans="1:5" x14ac:dyDescent="0.3">
      <c r="A61835" s="2">
        <v>44993.239583333336</v>
      </c>
      <c r="B61835">
        <v>750.46699999999998</v>
      </c>
      <c r="C61835">
        <v>1.4530000000000001</v>
      </c>
      <c r="D61835">
        <v>745.625</v>
      </c>
      <c r="E61835">
        <v>0.15037757557621734</v>
      </c>
    </row>
    <row r="61836" spans="1:5" x14ac:dyDescent="0.3">
      <c r="A61836" s="2">
        <v>44993.243055555555</v>
      </c>
      <c r="B61836">
        <v>750.52533333333338</v>
      </c>
      <c r="C61836">
        <v>1.4463333333333335</v>
      </c>
      <c r="D61836">
        <v>745.68333333333328</v>
      </c>
      <c r="E61836">
        <v>0.15037750781136616</v>
      </c>
    </row>
    <row r="61837" spans="1:5" x14ac:dyDescent="0.3">
      <c r="A61837" s="2">
        <v>44993.246527777781</v>
      </c>
      <c r="B61837">
        <v>750.58366666666666</v>
      </c>
      <c r="C61837">
        <v>1.4396666666666667</v>
      </c>
      <c r="D61837">
        <v>745.74166666666667</v>
      </c>
      <c r="E61837">
        <v>0.15037744004651496</v>
      </c>
    </row>
    <row r="61838" spans="1:5" x14ac:dyDescent="0.3">
      <c r="A61838" s="2">
        <v>44993.25</v>
      </c>
      <c r="B61838">
        <v>750.64200000000005</v>
      </c>
      <c r="C61838">
        <v>1.4330000000000001</v>
      </c>
      <c r="D61838">
        <v>745.8</v>
      </c>
      <c r="E61838">
        <v>0.15037737228166376</v>
      </c>
    </row>
    <row r="61839" spans="1:5" x14ac:dyDescent="0.3">
      <c r="A61839" s="2">
        <v>44993.253472222219</v>
      </c>
      <c r="B61839">
        <v>750.68066666666675</v>
      </c>
      <c r="C61839">
        <v>1.4243333333333335</v>
      </c>
      <c r="D61839">
        <v>745.8</v>
      </c>
      <c r="E61839">
        <v>0.15076360973917674</v>
      </c>
    </row>
    <row r="61840" spans="1:5" x14ac:dyDescent="0.3">
      <c r="A61840" s="2">
        <v>44993.256944444445</v>
      </c>
      <c r="B61840">
        <v>750.71933333333334</v>
      </c>
      <c r="C61840">
        <v>1.4156666666666666</v>
      </c>
      <c r="D61840">
        <v>745.8</v>
      </c>
      <c r="E61840">
        <v>0.1511498457897037</v>
      </c>
    </row>
    <row r="61841" spans="1:5" x14ac:dyDescent="0.3">
      <c r="A61841" s="2">
        <v>44993.260416666664</v>
      </c>
      <c r="B61841">
        <v>750.75800000000004</v>
      </c>
      <c r="C61841">
        <v>1.407</v>
      </c>
      <c r="D61841">
        <v>745.8</v>
      </c>
      <c r="E61841">
        <v>0.15153608043324462</v>
      </c>
    </row>
    <row r="61842" spans="1:5" x14ac:dyDescent="0.3">
      <c r="A61842" s="2">
        <v>44993.263888888891</v>
      </c>
      <c r="B61842">
        <v>750.75800000000004</v>
      </c>
      <c r="C61842">
        <v>1.4003333333333334</v>
      </c>
      <c r="D61842">
        <v>745.83899999999994</v>
      </c>
      <c r="E61842">
        <v>0.1511463570653688</v>
      </c>
    </row>
    <row r="61843" spans="1:5" x14ac:dyDescent="0.3">
      <c r="A61843" s="2">
        <v>44993.267361111109</v>
      </c>
      <c r="B61843">
        <v>750.75800000000004</v>
      </c>
      <c r="C61843">
        <v>1.3936666666666666</v>
      </c>
      <c r="D61843">
        <v>745.87800000000004</v>
      </c>
      <c r="E61843">
        <v>0.1507566347891201</v>
      </c>
    </row>
    <row r="61844" spans="1:5" x14ac:dyDescent="0.3">
      <c r="A61844" s="2">
        <v>44993.270833333336</v>
      </c>
      <c r="B61844">
        <v>750.75800000000004</v>
      </c>
      <c r="C61844">
        <v>1.387</v>
      </c>
      <c r="D61844">
        <v>745.91700000000003</v>
      </c>
      <c r="E61844">
        <v>0.15036691360449847</v>
      </c>
    </row>
    <row r="61845" spans="1:5" x14ac:dyDescent="0.3">
      <c r="A61845" s="2">
        <v>44993.274305555555</v>
      </c>
      <c r="B61845">
        <v>750.75800000000004</v>
      </c>
      <c r="C61845">
        <v>1.3823333333333334</v>
      </c>
      <c r="D61845">
        <v>745.91700000000003</v>
      </c>
      <c r="E61845">
        <v>0.15036686617889927</v>
      </c>
    </row>
    <row r="61846" spans="1:5" x14ac:dyDescent="0.3">
      <c r="A61846" s="2">
        <v>44993.277777777781</v>
      </c>
      <c r="B61846">
        <v>750.75800000000004</v>
      </c>
      <c r="C61846">
        <v>1.3776666666666666</v>
      </c>
      <c r="D61846">
        <v>745.91700000000003</v>
      </c>
      <c r="E61846">
        <v>0.1503668187533001</v>
      </c>
    </row>
    <row r="61847" spans="1:5" x14ac:dyDescent="0.3">
      <c r="A61847" s="2">
        <v>44993.28125</v>
      </c>
      <c r="B61847">
        <v>750.75800000000004</v>
      </c>
      <c r="C61847">
        <v>1.373</v>
      </c>
      <c r="D61847">
        <v>745.91700000000003</v>
      </c>
      <c r="E61847">
        <v>0.15036677132770093</v>
      </c>
    </row>
    <row r="61848" spans="1:5" x14ac:dyDescent="0.3">
      <c r="A61848" s="2">
        <v>44993.284722222219</v>
      </c>
      <c r="B61848">
        <v>750.81633333333332</v>
      </c>
      <c r="C61848">
        <v>1.3663333333333334</v>
      </c>
      <c r="D61848">
        <v>745.87800000000004</v>
      </c>
      <c r="E61848">
        <v>0.15133916639061906</v>
      </c>
    </row>
    <row r="61849" spans="1:5" x14ac:dyDescent="0.3">
      <c r="A61849" s="2">
        <v>44993.288194444445</v>
      </c>
      <c r="B61849">
        <v>750.87466666666671</v>
      </c>
      <c r="C61849">
        <v>1.3596666666666666</v>
      </c>
      <c r="D61849">
        <v>745.83899999999994</v>
      </c>
      <c r="E61849">
        <v>0.15231155872913454</v>
      </c>
    </row>
    <row r="61850" spans="1:5" x14ac:dyDescent="0.3">
      <c r="A61850" s="2">
        <v>44993.291666666664</v>
      </c>
      <c r="B61850">
        <v>750.93299999999999</v>
      </c>
      <c r="C61850">
        <v>1.353</v>
      </c>
      <c r="D61850">
        <v>745.8</v>
      </c>
      <c r="E61850">
        <v>0.15328394834324735</v>
      </c>
    </row>
    <row r="61851" spans="1:5" x14ac:dyDescent="0.3">
      <c r="A61851" s="2">
        <v>44993.295138888891</v>
      </c>
      <c r="B61851">
        <v>750.87466666666671</v>
      </c>
      <c r="C61851">
        <v>1.3443333333333334</v>
      </c>
      <c r="D61851">
        <v>745.8</v>
      </c>
      <c r="E61851">
        <v>0.15270104603078505</v>
      </c>
    </row>
    <row r="61852" spans="1:5" x14ac:dyDescent="0.3">
      <c r="A61852" s="2">
        <v>44993.298611111109</v>
      </c>
      <c r="B61852">
        <v>750.81633333333332</v>
      </c>
      <c r="C61852">
        <v>1.3356666666666666</v>
      </c>
      <c r="D61852">
        <v>745.8</v>
      </c>
      <c r="E61852">
        <v>0.15211814584093103</v>
      </c>
    </row>
    <row r="61853" spans="1:5" x14ac:dyDescent="0.3">
      <c r="A61853" s="2">
        <v>44993.302083333336</v>
      </c>
      <c r="B61853">
        <v>750.75800000000004</v>
      </c>
      <c r="C61853">
        <v>1.327</v>
      </c>
      <c r="D61853">
        <v>745.8</v>
      </c>
      <c r="E61853">
        <v>0.15153524777368521</v>
      </c>
    </row>
    <row r="61854" spans="1:5" x14ac:dyDescent="0.3">
      <c r="A61854" s="2">
        <v>44993.305555555555</v>
      </c>
      <c r="B61854">
        <v>750.75800000000004</v>
      </c>
      <c r="C61854">
        <v>1.3203333333333334</v>
      </c>
      <c r="D61854">
        <v>745.74166666666667</v>
      </c>
      <c r="E61854">
        <v>0.15211798437015692</v>
      </c>
    </row>
    <row r="61855" spans="1:5" x14ac:dyDescent="0.3">
      <c r="A61855" s="2">
        <v>44993.309027777781</v>
      </c>
      <c r="B61855">
        <v>750.75800000000004</v>
      </c>
      <c r="C61855">
        <v>1.3136666666666665</v>
      </c>
      <c r="D61855">
        <v>745.68333333333328</v>
      </c>
      <c r="E61855">
        <v>0.15270071933385301</v>
      </c>
    </row>
    <row r="61856" spans="1:5" x14ac:dyDescent="0.3">
      <c r="A61856" s="2">
        <v>44993.3125</v>
      </c>
      <c r="B61856">
        <v>750.75800000000004</v>
      </c>
      <c r="C61856">
        <v>1.3069999999999999</v>
      </c>
      <c r="D61856">
        <v>745.625</v>
      </c>
      <c r="E61856">
        <v>0.15328345266477356</v>
      </c>
    </row>
    <row r="61857" spans="1:5" x14ac:dyDescent="0.3">
      <c r="A61857" s="2">
        <v>44993.315972222219</v>
      </c>
      <c r="B61857">
        <v>750.81633333333332</v>
      </c>
      <c r="C61857">
        <v>1.3003333333333333</v>
      </c>
      <c r="D61857">
        <v>745.68333333333328</v>
      </c>
      <c r="E61857">
        <v>0.15328338082731358</v>
      </c>
    </row>
    <row r="61858" spans="1:5" x14ac:dyDescent="0.3">
      <c r="A61858" s="2">
        <v>44993.319444444445</v>
      </c>
      <c r="B61858">
        <v>750.87466666666671</v>
      </c>
      <c r="C61858">
        <v>1.2936666666666665</v>
      </c>
      <c r="D61858">
        <v>745.74166666666667</v>
      </c>
      <c r="E61858">
        <v>0.15328330898985362</v>
      </c>
    </row>
    <row r="61859" spans="1:5" x14ac:dyDescent="0.3">
      <c r="A61859" s="2">
        <v>44993.322916666664</v>
      </c>
      <c r="B61859">
        <v>750.93299999999999</v>
      </c>
      <c r="C61859">
        <v>1.2869999999999999</v>
      </c>
      <c r="D61859">
        <v>745.8</v>
      </c>
      <c r="E61859">
        <v>0.15328323715239364</v>
      </c>
    </row>
    <row r="61860" spans="1:5" x14ac:dyDescent="0.3">
      <c r="A61860" s="2">
        <v>44993.326388888891</v>
      </c>
      <c r="B61860">
        <v>750.99133333333327</v>
      </c>
      <c r="C61860">
        <v>1.2913333333333332</v>
      </c>
      <c r="D61860">
        <v>745.89733333333334</v>
      </c>
      <c r="E61860">
        <v>0.15289363879121493</v>
      </c>
    </row>
    <row r="61861" spans="1:5" x14ac:dyDescent="0.3">
      <c r="A61861" s="2">
        <v>44993.329861111109</v>
      </c>
      <c r="B61861">
        <v>751.04966666666667</v>
      </c>
      <c r="C61861">
        <v>1.2956666666666667</v>
      </c>
      <c r="D61861">
        <v>745.9946666666666</v>
      </c>
      <c r="E61861">
        <v>0.1525040397204786</v>
      </c>
    </row>
    <row r="61862" spans="1:5" x14ac:dyDescent="0.3">
      <c r="A61862" s="2">
        <v>44993.333333333336</v>
      </c>
      <c r="B61862">
        <v>751.10799999999995</v>
      </c>
      <c r="C61862">
        <v>1.3</v>
      </c>
      <c r="D61862">
        <v>746.09199999999998</v>
      </c>
      <c r="E61862">
        <v>0.15211443994018467</v>
      </c>
    </row>
    <row r="61863" spans="1:5" x14ac:dyDescent="0.3">
      <c r="A61863" s="2">
        <v>44993.336805555555</v>
      </c>
      <c r="B61863">
        <v>751.10799999999995</v>
      </c>
      <c r="C61863">
        <v>1.3023333333333333</v>
      </c>
      <c r="D61863">
        <v>746.09199999999998</v>
      </c>
      <c r="E61863">
        <v>0.15211446451019142</v>
      </c>
    </row>
    <row r="61864" spans="1:5" x14ac:dyDescent="0.3">
      <c r="A61864" s="2">
        <v>44993.340277777781</v>
      </c>
      <c r="B61864">
        <v>751.10799999999995</v>
      </c>
      <c r="C61864">
        <v>1.3046666666666666</v>
      </c>
      <c r="D61864">
        <v>746.09199999999998</v>
      </c>
      <c r="E61864">
        <v>0.1521144890801982</v>
      </c>
    </row>
    <row r="61865" spans="1:5" x14ac:dyDescent="0.3">
      <c r="A61865" s="2">
        <v>44993.34375</v>
      </c>
      <c r="B61865">
        <v>751.10799999999995</v>
      </c>
      <c r="C61865">
        <v>1.3069999999999999</v>
      </c>
      <c r="D61865">
        <v>746.09199999999998</v>
      </c>
      <c r="E61865">
        <v>0.15211451365020495</v>
      </c>
    </row>
    <row r="61866" spans="1:5" x14ac:dyDescent="0.3">
      <c r="A61866" s="2">
        <v>44993.347222222219</v>
      </c>
      <c r="B61866">
        <v>751.10799999999995</v>
      </c>
      <c r="C61866">
        <v>1.3156666666666665</v>
      </c>
      <c r="D61866">
        <v>746.24733333333336</v>
      </c>
      <c r="E61866">
        <v>0.15056267735253701</v>
      </c>
    </row>
    <row r="61867" spans="1:5" x14ac:dyDescent="0.3">
      <c r="A61867" s="2">
        <v>44993.350694444445</v>
      </c>
      <c r="B61867">
        <v>751.10799999999995</v>
      </c>
      <c r="C61867">
        <v>1.3243333333333334</v>
      </c>
      <c r="D61867">
        <v>746.40266666666662</v>
      </c>
      <c r="E61867">
        <v>0.14901083540266652</v>
      </c>
    </row>
    <row r="61868" spans="1:5" x14ac:dyDescent="0.3">
      <c r="A61868" s="2">
        <v>44993.354166666664</v>
      </c>
      <c r="B61868">
        <v>751.10799999999995</v>
      </c>
      <c r="C61868">
        <v>1.333</v>
      </c>
      <c r="D61868">
        <v>746.55799999999999</v>
      </c>
      <c r="E61868">
        <v>0.14745898780059352</v>
      </c>
    </row>
    <row r="61869" spans="1:5" x14ac:dyDescent="0.3">
      <c r="A61869" s="2">
        <v>44993.357638888891</v>
      </c>
      <c r="B61869">
        <v>751.16633333333334</v>
      </c>
      <c r="C61869">
        <v>1.353</v>
      </c>
      <c r="D61869">
        <v>746.61633333333327</v>
      </c>
      <c r="E61869">
        <v>0.1474591788353351</v>
      </c>
    </row>
    <row r="61870" spans="1:5" x14ac:dyDescent="0.3">
      <c r="A61870" s="2">
        <v>44993.361111111109</v>
      </c>
      <c r="B61870">
        <v>751.22466666666662</v>
      </c>
      <c r="C61870">
        <v>1.373</v>
      </c>
      <c r="D61870">
        <v>746.67466666666667</v>
      </c>
      <c r="E61870">
        <v>0.14745936987007671</v>
      </c>
    </row>
    <row r="61871" spans="1:5" x14ac:dyDescent="0.3">
      <c r="A61871" s="2">
        <v>44993.364583333336</v>
      </c>
      <c r="B61871">
        <v>751.28300000000002</v>
      </c>
      <c r="C61871">
        <v>1.393</v>
      </c>
      <c r="D61871">
        <v>746.73299999999995</v>
      </c>
      <c r="E61871">
        <v>0.14745956090481829</v>
      </c>
    </row>
    <row r="61872" spans="1:5" x14ac:dyDescent="0.3">
      <c r="A61872" s="2">
        <v>44993.368055555555</v>
      </c>
      <c r="B61872">
        <v>751.28300000000002</v>
      </c>
      <c r="C61872">
        <v>1.4219999999999999</v>
      </c>
      <c r="D61872">
        <v>746.73299999999995</v>
      </c>
      <c r="E61872">
        <v>0.1474598379051936</v>
      </c>
    </row>
    <row r="61873" spans="1:5" x14ac:dyDescent="0.3">
      <c r="A61873" s="2">
        <v>44993.371527777781</v>
      </c>
      <c r="B61873">
        <v>751.28300000000002</v>
      </c>
      <c r="C61873">
        <v>1.4510000000000001</v>
      </c>
      <c r="D61873">
        <v>746.73299999999995</v>
      </c>
      <c r="E61873">
        <v>0.14746011490556893</v>
      </c>
    </row>
    <row r="61874" spans="1:5" x14ac:dyDescent="0.3">
      <c r="A61874" s="2">
        <v>44993.375</v>
      </c>
      <c r="B61874">
        <v>751.28300000000002</v>
      </c>
      <c r="C61874">
        <v>1.48</v>
      </c>
      <c r="D61874">
        <v>746.73299999999995</v>
      </c>
      <c r="E61874">
        <v>0.14746039190594423</v>
      </c>
    </row>
    <row r="61875" spans="1:5" x14ac:dyDescent="0.3">
      <c r="A61875" s="2">
        <v>44993.378472222219</v>
      </c>
      <c r="B61875">
        <v>751.322</v>
      </c>
      <c r="C61875">
        <v>1.5409999999999999</v>
      </c>
      <c r="D61875">
        <v>746.73299999999995</v>
      </c>
      <c r="E61875">
        <v>0.1478506400581511</v>
      </c>
    </row>
    <row r="61876" spans="1:5" x14ac:dyDescent="0.3">
      <c r="A61876" s="2">
        <v>44993.381944444445</v>
      </c>
      <c r="B61876">
        <v>751.36099999999999</v>
      </c>
      <c r="C61876">
        <v>1.6020000000000001</v>
      </c>
      <c r="D61876">
        <v>746.73299999999995</v>
      </c>
      <c r="E61876">
        <v>0.14824089819874592</v>
      </c>
    </row>
    <row r="61877" spans="1:5" x14ac:dyDescent="0.3">
      <c r="A61877" s="2">
        <v>44993.385416666664</v>
      </c>
      <c r="B61877">
        <v>751.4</v>
      </c>
      <c r="C61877">
        <v>1.663</v>
      </c>
      <c r="D61877">
        <v>746.73299999999995</v>
      </c>
      <c r="E61877">
        <v>0.14863116632772716</v>
      </c>
    </row>
    <row r="61878" spans="1:5" x14ac:dyDescent="0.3">
      <c r="A61878" s="2">
        <v>44993.388888888891</v>
      </c>
      <c r="B61878">
        <v>751.4</v>
      </c>
      <c r="C61878">
        <v>1.6943333333333332</v>
      </c>
      <c r="D61878">
        <v>746.83033333333333</v>
      </c>
      <c r="E61878">
        <v>0.14765894347738037</v>
      </c>
    </row>
    <row r="61879" spans="1:5" x14ac:dyDescent="0.3">
      <c r="A61879" s="2">
        <v>44993.392361111109</v>
      </c>
      <c r="B61879">
        <v>751.4</v>
      </c>
      <c r="C61879">
        <v>1.7256666666666667</v>
      </c>
      <c r="D61879">
        <v>746.9276666666666</v>
      </c>
      <c r="E61879">
        <v>0.14668670782234253</v>
      </c>
    </row>
    <row r="61880" spans="1:5" x14ac:dyDescent="0.3">
      <c r="A61880" s="2">
        <v>44993.395833333336</v>
      </c>
      <c r="B61880">
        <v>751.4</v>
      </c>
      <c r="C61880">
        <v>1.7569999999999999</v>
      </c>
      <c r="D61880">
        <v>747.02499999999998</v>
      </c>
      <c r="E61880">
        <v>0.14571445936260921</v>
      </c>
    </row>
    <row r="61881" spans="1:5" x14ac:dyDescent="0.3">
      <c r="A61881" s="2">
        <v>44993.399305555555</v>
      </c>
      <c r="B61881">
        <v>751.36099999999999</v>
      </c>
      <c r="C61881">
        <v>1.8089999999999999</v>
      </c>
      <c r="D61881">
        <v>747.02499999999998</v>
      </c>
      <c r="E61881">
        <v>0.14532524951151501</v>
      </c>
    </row>
    <row r="61882" spans="1:5" x14ac:dyDescent="0.3">
      <c r="A61882" s="2">
        <v>44993.402777777781</v>
      </c>
      <c r="B61882">
        <v>751.322</v>
      </c>
      <c r="C61882">
        <v>1.861</v>
      </c>
      <c r="D61882">
        <v>747.02499999999998</v>
      </c>
      <c r="E61882">
        <v>0.14493603114572801</v>
      </c>
    </row>
    <row r="61883" spans="1:5" x14ac:dyDescent="0.3">
      <c r="A61883" s="2">
        <v>44993.40625</v>
      </c>
      <c r="B61883">
        <v>751.28300000000002</v>
      </c>
      <c r="C61883">
        <v>1.913</v>
      </c>
      <c r="D61883">
        <v>747.02499999999998</v>
      </c>
      <c r="E61883">
        <v>0.14454680426524966</v>
      </c>
    </row>
    <row r="61884" spans="1:5" x14ac:dyDescent="0.3">
      <c r="A61884" s="2">
        <v>44993.409722222219</v>
      </c>
      <c r="B61884">
        <v>751.322</v>
      </c>
      <c r="C61884">
        <v>1.9976666666666667</v>
      </c>
      <c r="D61884">
        <v>747.12233333333336</v>
      </c>
      <c r="E61884">
        <v>0.1439646721493511</v>
      </c>
    </row>
    <row r="61885" spans="1:5" x14ac:dyDescent="0.3">
      <c r="A61885" s="2">
        <v>44993.413194444445</v>
      </c>
      <c r="B61885">
        <v>751.36099999999999</v>
      </c>
      <c r="C61885">
        <v>2.0823333333333331</v>
      </c>
      <c r="D61885">
        <v>747.21966666666663</v>
      </c>
      <c r="E61885">
        <v>0.1433825192972043</v>
      </c>
    </row>
    <row r="61886" spans="1:5" x14ac:dyDescent="0.3">
      <c r="A61886" s="2">
        <v>44993.416666666664</v>
      </c>
      <c r="B61886">
        <v>751.4</v>
      </c>
      <c r="C61886">
        <v>2.1669999999999998</v>
      </c>
      <c r="D61886">
        <v>747.31700000000001</v>
      </c>
      <c r="E61886">
        <v>0.14280034570880479</v>
      </c>
    </row>
    <row r="61887" spans="1:5" x14ac:dyDescent="0.3">
      <c r="A61887" s="2">
        <v>44993.420138888891</v>
      </c>
      <c r="B61887">
        <v>751.4</v>
      </c>
      <c r="C61887">
        <v>2.2679999999999998</v>
      </c>
      <c r="D61887">
        <v>747.31700000000001</v>
      </c>
      <c r="E61887">
        <v>0.14280121141737448</v>
      </c>
    </row>
    <row r="61888" spans="1:5" x14ac:dyDescent="0.3">
      <c r="A61888" s="2">
        <v>44993.423611111109</v>
      </c>
      <c r="B61888">
        <v>751.4</v>
      </c>
      <c r="C61888">
        <v>2.3690000000000002</v>
      </c>
      <c r="D61888">
        <v>747.31700000000001</v>
      </c>
      <c r="E61888">
        <v>0.14280207712594417</v>
      </c>
    </row>
    <row r="61889" spans="1:5" x14ac:dyDescent="0.3">
      <c r="A61889" s="2">
        <v>44993.427083333336</v>
      </c>
      <c r="B61889">
        <v>751.4</v>
      </c>
      <c r="C61889">
        <v>2.4700000000000002</v>
      </c>
      <c r="D61889">
        <v>747.31700000000001</v>
      </c>
      <c r="E61889">
        <v>0.14280294283451384</v>
      </c>
    </row>
    <row r="61890" spans="1:5" x14ac:dyDescent="0.3">
      <c r="A61890" s="2">
        <v>44993.430555555555</v>
      </c>
      <c r="B61890">
        <v>751.45833333333337</v>
      </c>
      <c r="C61890">
        <v>2.5556666666666668</v>
      </c>
      <c r="D61890">
        <v>747.25866666666673</v>
      </c>
      <c r="E61890">
        <v>0.14396959163822945</v>
      </c>
    </row>
    <row r="61891" spans="1:5" x14ac:dyDescent="0.3">
      <c r="A61891" s="2">
        <v>44993.434027777781</v>
      </c>
      <c r="B61891">
        <v>751.51666666666665</v>
      </c>
      <c r="C61891">
        <v>2.6413333333333333</v>
      </c>
      <c r="D61891">
        <v>747.20033333333333</v>
      </c>
      <c r="E61891">
        <v>0.14513628240427714</v>
      </c>
    </row>
    <row r="61892" spans="1:5" x14ac:dyDescent="0.3">
      <c r="A61892" s="2">
        <v>44993.4375</v>
      </c>
      <c r="B61892">
        <v>751.57500000000005</v>
      </c>
      <c r="C61892">
        <v>2.7269999999999999</v>
      </c>
      <c r="D61892">
        <v>747.14200000000005</v>
      </c>
      <c r="E61892">
        <v>0.14630301513265698</v>
      </c>
    </row>
    <row r="61893" spans="1:5" x14ac:dyDescent="0.3">
      <c r="A61893" s="2">
        <v>44993.440972222219</v>
      </c>
      <c r="B61893">
        <v>751.57500000000005</v>
      </c>
      <c r="C61893">
        <v>2.8146666666666667</v>
      </c>
      <c r="D61893">
        <v>747.25866666666673</v>
      </c>
      <c r="E61893">
        <v>0.14513785301308277</v>
      </c>
    </row>
    <row r="61894" spans="1:5" x14ac:dyDescent="0.3">
      <c r="A61894" s="2">
        <v>44993.444444444445</v>
      </c>
      <c r="B61894">
        <v>751.57500000000005</v>
      </c>
      <c r="C61894">
        <v>2.9023333333333334</v>
      </c>
      <c r="D61894">
        <v>747.37533333333329</v>
      </c>
      <c r="E61894">
        <v>0.14397264795151257</v>
      </c>
    </row>
    <row r="61895" spans="1:5" x14ac:dyDescent="0.3">
      <c r="A61895" s="2">
        <v>44993.447916666664</v>
      </c>
      <c r="B61895">
        <v>751.57500000000005</v>
      </c>
      <c r="C61895">
        <v>2.99</v>
      </c>
      <c r="D61895">
        <v>747.49199999999996</v>
      </c>
      <c r="E61895">
        <v>0.14280739994794339</v>
      </c>
    </row>
    <row r="61896" spans="1:5" x14ac:dyDescent="0.3">
      <c r="A61896" s="2">
        <v>44993.451388888891</v>
      </c>
      <c r="B61896">
        <v>751.51666666666665</v>
      </c>
      <c r="C61896">
        <v>3.0823333333333336</v>
      </c>
      <c r="D61896">
        <v>747.37533333333329</v>
      </c>
      <c r="E61896">
        <v>0.14339121312734757</v>
      </c>
    </row>
    <row r="61897" spans="1:5" x14ac:dyDescent="0.3">
      <c r="A61897" s="2">
        <v>44993.454861111109</v>
      </c>
      <c r="B61897">
        <v>751.45833333333337</v>
      </c>
      <c r="C61897">
        <v>3.1746666666666665</v>
      </c>
      <c r="D61897">
        <v>747.25866666666673</v>
      </c>
      <c r="E61897">
        <v>0.14397504892069485</v>
      </c>
    </row>
    <row r="61898" spans="1:5" x14ac:dyDescent="0.3">
      <c r="A61898" s="2">
        <v>44993.458333333336</v>
      </c>
      <c r="B61898">
        <v>751.4</v>
      </c>
      <c r="C61898">
        <v>3.2669999999999999</v>
      </c>
      <c r="D61898">
        <v>747.14200000000005</v>
      </c>
      <c r="E61898">
        <v>0.14455890732798227</v>
      </c>
    </row>
    <row r="61899" spans="1:5" x14ac:dyDescent="0.3">
      <c r="A61899" s="2">
        <v>44993.461805555555</v>
      </c>
      <c r="B61899">
        <v>751.4</v>
      </c>
      <c r="C61899">
        <v>3.3569999999999998</v>
      </c>
      <c r="D61899">
        <v>747.04466666666667</v>
      </c>
      <c r="E61899">
        <v>0.1455325813822573</v>
      </c>
    </row>
    <row r="61900" spans="1:5" x14ac:dyDescent="0.3">
      <c r="A61900" s="2">
        <v>44993.465277777781</v>
      </c>
      <c r="B61900">
        <v>751.4</v>
      </c>
      <c r="C61900">
        <v>3.4470000000000001</v>
      </c>
      <c r="D61900">
        <v>746.9473333333334</v>
      </c>
      <c r="E61900">
        <v>0.14650629221596831</v>
      </c>
    </row>
    <row r="61901" spans="1:5" x14ac:dyDescent="0.3">
      <c r="A61901" s="2">
        <v>44993.46875</v>
      </c>
      <c r="B61901">
        <v>751.4</v>
      </c>
      <c r="C61901">
        <v>3.5369999999999999</v>
      </c>
      <c r="D61901">
        <v>746.85</v>
      </c>
      <c r="E61901">
        <v>0.14748003982911528</v>
      </c>
    </row>
    <row r="61902" spans="1:5" x14ac:dyDescent="0.3">
      <c r="A61902" s="2">
        <v>44993.472222222219</v>
      </c>
      <c r="B61902">
        <v>751.3026666666666</v>
      </c>
      <c r="C61902">
        <v>3.6203333333333334</v>
      </c>
      <c r="D61902">
        <v>746.85</v>
      </c>
      <c r="E61902">
        <v>0.1465079124331608</v>
      </c>
    </row>
    <row r="61903" spans="1:5" x14ac:dyDescent="0.3">
      <c r="A61903" s="2">
        <v>44993.475694444445</v>
      </c>
      <c r="B61903">
        <v>751.20533333333333</v>
      </c>
      <c r="C61903">
        <v>3.7036666666666664</v>
      </c>
      <c r="D61903">
        <v>746.85</v>
      </c>
      <c r="E61903">
        <v>0.14553575098217447</v>
      </c>
    </row>
    <row r="61904" spans="1:5" x14ac:dyDescent="0.3">
      <c r="A61904" s="2">
        <v>44993.479166666664</v>
      </c>
      <c r="B61904">
        <v>751.10799999999995</v>
      </c>
      <c r="C61904">
        <v>3.7869999999999999</v>
      </c>
      <c r="D61904">
        <v>746.85</v>
      </c>
      <c r="E61904">
        <v>0.1445635554761534</v>
      </c>
    </row>
    <row r="61905" spans="1:5" x14ac:dyDescent="0.3">
      <c r="A61905" s="2">
        <v>44993.482638888891</v>
      </c>
      <c r="B61905">
        <v>751.16633333333334</v>
      </c>
      <c r="C61905">
        <v>3.867</v>
      </c>
      <c r="D61905">
        <v>746.85</v>
      </c>
      <c r="E61905">
        <v>0.14514738842077382</v>
      </c>
    </row>
    <row r="61906" spans="1:5" x14ac:dyDescent="0.3">
      <c r="A61906" s="2">
        <v>44993.486111111109</v>
      </c>
      <c r="B61906">
        <v>751.22466666666662</v>
      </c>
      <c r="C61906">
        <v>3.9470000000000001</v>
      </c>
      <c r="D61906">
        <v>746.85</v>
      </c>
      <c r="E61906">
        <v>0.14573124095870105</v>
      </c>
    </row>
    <row r="61907" spans="1:5" x14ac:dyDescent="0.3">
      <c r="A61907" s="2">
        <v>44993.489583333336</v>
      </c>
      <c r="B61907">
        <v>751.28300000000002</v>
      </c>
      <c r="C61907">
        <v>4.0270000000000001</v>
      </c>
      <c r="D61907">
        <v>746.85</v>
      </c>
      <c r="E61907">
        <v>0.14631511308993511</v>
      </c>
    </row>
    <row r="61908" spans="1:5" x14ac:dyDescent="0.3">
      <c r="A61908" s="2">
        <v>44993.493055555555</v>
      </c>
      <c r="B61908">
        <v>751.28300000000002</v>
      </c>
      <c r="C61908">
        <v>4.105666666666667</v>
      </c>
      <c r="D61908">
        <v>746.9083333333333</v>
      </c>
      <c r="E61908">
        <v>0.14573269809986777</v>
      </c>
    </row>
    <row r="61909" spans="1:5" x14ac:dyDescent="0.3">
      <c r="A61909" s="2">
        <v>44993.496527777781</v>
      </c>
      <c r="B61909">
        <v>751.28300000000002</v>
      </c>
      <c r="C61909">
        <v>4.184333333333333</v>
      </c>
      <c r="D61909">
        <v>746.9666666666667</v>
      </c>
      <c r="E61909">
        <v>0.14515026384304872</v>
      </c>
    </row>
    <row r="61910" spans="1:5" x14ac:dyDescent="0.3">
      <c r="A61910" s="2">
        <v>44993.5</v>
      </c>
      <c r="B61910">
        <v>751.28300000000002</v>
      </c>
      <c r="C61910">
        <v>4.2629999999999999</v>
      </c>
      <c r="D61910">
        <v>747.02499999999998</v>
      </c>
      <c r="E61910">
        <v>0.14456781031947794</v>
      </c>
    </row>
    <row r="61911" spans="1:5" x14ac:dyDescent="0.3">
      <c r="A61911" s="2">
        <v>44993.503472222219</v>
      </c>
      <c r="B61911">
        <v>751.16633333333334</v>
      </c>
      <c r="C61911">
        <v>4.3486666666666665</v>
      </c>
      <c r="D61911">
        <v>746.9083333333333</v>
      </c>
      <c r="E61911">
        <v>0.14456857607209306</v>
      </c>
    </row>
    <row r="61912" spans="1:5" x14ac:dyDescent="0.3">
      <c r="A61912" s="2">
        <v>44993.506944444445</v>
      </c>
      <c r="B61912">
        <v>751.04966666666667</v>
      </c>
      <c r="C61912">
        <v>4.434333333333333</v>
      </c>
      <c r="D61912">
        <v>746.79166666666663</v>
      </c>
      <c r="E61912">
        <v>0.14456934182470821</v>
      </c>
    </row>
    <row r="61913" spans="1:5" x14ac:dyDescent="0.3">
      <c r="A61913" s="2">
        <v>44993.510416666664</v>
      </c>
      <c r="B61913">
        <v>750.93299999999999</v>
      </c>
      <c r="C61913">
        <v>4.5199999999999996</v>
      </c>
      <c r="D61913">
        <v>746.67499999999995</v>
      </c>
      <c r="E61913">
        <v>0.14457010757732333</v>
      </c>
    </row>
    <row r="61914" spans="1:5" x14ac:dyDescent="0.3">
      <c r="A61914" s="2">
        <v>44993.513888888891</v>
      </c>
      <c r="B61914">
        <v>750.93299999999999</v>
      </c>
      <c r="C61914">
        <v>4.5856666666666666</v>
      </c>
      <c r="D61914">
        <v>746.73333333333335</v>
      </c>
      <c r="E61914">
        <v>0.14398748870350367</v>
      </c>
    </row>
    <row r="61915" spans="1:5" x14ac:dyDescent="0.3">
      <c r="A61915" s="2">
        <v>44993.517361111109</v>
      </c>
      <c r="B61915">
        <v>750.93299999999999</v>
      </c>
      <c r="C61915">
        <v>4.6513333333333327</v>
      </c>
      <c r="D61915">
        <v>746.79166666666663</v>
      </c>
      <c r="E61915">
        <v>0.14340485374684467</v>
      </c>
    </row>
    <row r="61916" spans="1:5" x14ac:dyDescent="0.3">
      <c r="A61916" s="2">
        <v>44993.520833333336</v>
      </c>
      <c r="B61916">
        <v>750.93299999999999</v>
      </c>
      <c r="C61916">
        <v>4.7169999999999996</v>
      </c>
      <c r="D61916">
        <v>746.85</v>
      </c>
      <c r="E61916">
        <v>0.1428222027073463</v>
      </c>
    </row>
    <row r="61917" spans="1:5" x14ac:dyDescent="0.3">
      <c r="A61917" s="2">
        <v>44993.524305555555</v>
      </c>
      <c r="B61917">
        <v>750.87466666666671</v>
      </c>
      <c r="C61917">
        <v>4.7523333333333335</v>
      </c>
      <c r="D61917">
        <v>746.75266666666664</v>
      </c>
      <c r="E61917">
        <v>0.14321243397712033</v>
      </c>
    </row>
    <row r="61918" spans="1:5" x14ac:dyDescent="0.3">
      <c r="A61918" s="2">
        <v>44993.527777777781</v>
      </c>
      <c r="B61918">
        <v>750.81633333333332</v>
      </c>
      <c r="C61918">
        <v>4.7876666666666665</v>
      </c>
      <c r="D61918">
        <v>746.65533333333337</v>
      </c>
      <c r="E61918">
        <v>0.14360267103251795</v>
      </c>
    </row>
    <row r="61919" spans="1:5" x14ac:dyDescent="0.3">
      <c r="A61919" s="2">
        <v>44993.53125</v>
      </c>
      <c r="B61919">
        <v>750.75800000000004</v>
      </c>
      <c r="C61919">
        <v>4.8230000000000004</v>
      </c>
      <c r="D61919">
        <v>746.55799999999999</v>
      </c>
      <c r="E61919">
        <v>0.14399291387353919</v>
      </c>
    </row>
    <row r="61920" spans="1:5" x14ac:dyDescent="0.3">
      <c r="A61920" s="2">
        <v>44993.534722222219</v>
      </c>
      <c r="B61920">
        <v>750.75800000000004</v>
      </c>
      <c r="C61920">
        <v>4.8719999999999999</v>
      </c>
      <c r="D61920">
        <v>746.49966666666671</v>
      </c>
      <c r="E61920">
        <v>0.1445765868213153</v>
      </c>
    </row>
    <row r="61921" spans="1:5" x14ac:dyDescent="0.3">
      <c r="A61921" s="2">
        <v>44993.538194444445</v>
      </c>
      <c r="B61921">
        <v>750.75800000000004</v>
      </c>
      <c r="C61921">
        <v>4.9210000000000003</v>
      </c>
      <c r="D61921">
        <v>746.44133333333332</v>
      </c>
      <c r="E61921">
        <v>0.14516027176999186</v>
      </c>
    </row>
    <row r="61922" spans="1:5" x14ac:dyDescent="0.3">
      <c r="A61922" s="2">
        <v>44993.541666666664</v>
      </c>
      <c r="B61922">
        <v>750.75800000000004</v>
      </c>
      <c r="C61922">
        <v>4.97</v>
      </c>
      <c r="D61922">
        <v>746.38300000000004</v>
      </c>
      <c r="E61922">
        <v>0.14574396871956882</v>
      </c>
    </row>
    <row r="61923" spans="1:5" x14ac:dyDescent="0.3">
      <c r="A61923" s="2">
        <v>44993.545138888891</v>
      </c>
      <c r="B61923">
        <v>750.75800000000004</v>
      </c>
      <c r="C61923">
        <v>5.0266666666666664</v>
      </c>
      <c r="D61923">
        <v>746.32466666666664</v>
      </c>
      <c r="E61923">
        <v>0.14632774902233864</v>
      </c>
    </row>
    <row r="61924" spans="1:5" x14ac:dyDescent="0.3">
      <c r="A61924" s="2">
        <v>44993.548611111109</v>
      </c>
      <c r="B61924">
        <v>750.75800000000004</v>
      </c>
      <c r="C61924">
        <v>5.083333333333333</v>
      </c>
      <c r="D61924">
        <v>746.26633333333336</v>
      </c>
      <c r="E61924">
        <v>0.14691154320370076</v>
      </c>
    </row>
    <row r="61925" spans="1:5" x14ac:dyDescent="0.3">
      <c r="A61925" s="2">
        <v>44993.552083333336</v>
      </c>
      <c r="B61925">
        <v>750.75800000000004</v>
      </c>
      <c r="C61925">
        <v>5.14</v>
      </c>
      <c r="D61925">
        <v>746.20799999999997</v>
      </c>
      <c r="E61925">
        <v>0.14749535126365521</v>
      </c>
    </row>
    <row r="61926" spans="1:5" x14ac:dyDescent="0.3">
      <c r="A61926" s="2">
        <v>44993.555555555555</v>
      </c>
      <c r="B61926">
        <v>750.60266666666666</v>
      </c>
      <c r="C61926">
        <v>5.21</v>
      </c>
      <c r="D61926">
        <v>746.16933333333327</v>
      </c>
      <c r="E61926">
        <v>0.14632945527280838</v>
      </c>
    </row>
    <row r="61927" spans="1:5" x14ac:dyDescent="0.3">
      <c r="A61927" s="2">
        <v>44993.559027777781</v>
      </c>
      <c r="B61927">
        <v>750.4473333333334</v>
      </c>
      <c r="C61927">
        <v>5.2799999999999994</v>
      </c>
      <c r="D61927">
        <v>746.13066666666668</v>
      </c>
      <c r="E61927">
        <v>0.1451635249936746</v>
      </c>
    </row>
    <row r="61928" spans="1:5" x14ac:dyDescent="0.3">
      <c r="A61928" s="2">
        <v>44993.5625</v>
      </c>
      <c r="B61928">
        <v>750.29200000000003</v>
      </c>
      <c r="C61928">
        <v>5.35</v>
      </c>
      <c r="D61928">
        <v>746.09199999999998</v>
      </c>
      <c r="E61928">
        <v>0.14399756042625386</v>
      </c>
    </row>
    <row r="61929" spans="1:5" x14ac:dyDescent="0.3">
      <c r="A61929" s="2">
        <v>44993.565972222219</v>
      </c>
      <c r="B61929">
        <v>750.29200000000003</v>
      </c>
      <c r="C61929">
        <v>5.4076666666666666</v>
      </c>
      <c r="D61929">
        <v>745.87800000000004</v>
      </c>
      <c r="E61929">
        <v>0.14613797047702567</v>
      </c>
    </row>
    <row r="61930" spans="1:5" x14ac:dyDescent="0.3">
      <c r="A61930" s="2">
        <v>44993.569444444445</v>
      </c>
      <c r="B61930">
        <v>750.29200000000003</v>
      </c>
      <c r="C61930">
        <v>5.4653333333333327</v>
      </c>
      <c r="D61930">
        <v>745.66399999999999</v>
      </c>
      <c r="E61930">
        <v>0.14827843234089788</v>
      </c>
    </row>
    <row r="61931" spans="1:5" x14ac:dyDescent="0.3">
      <c r="A61931" s="2">
        <v>44993.572916666664</v>
      </c>
      <c r="B61931">
        <v>750.29200000000003</v>
      </c>
      <c r="C61931">
        <v>5.5229999999999997</v>
      </c>
      <c r="D61931">
        <v>745.45</v>
      </c>
      <c r="E61931">
        <v>0.15041894601786898</v>
      </c>
    </row>
    <row r="61932" spans="1:5" x14ac:dyDescent="0.3">
      <c r="A61932" s="2">
        <v>44993.576388888891</v>
      </c>
      <c r="B61932">
        <v>750.13633333333337</v>
      </c>
      <c r="C61932">
        <v>5.5476666666666663</v>
      </c>
      <c r="D61932">
        <v>745.39166666666665</v>
      </c>
      <c r="E61932">
        <v>0.14944587956137034</v>
      </c>
    </row>
    <row r="61933" spans="1:5" x14ac:dyDescent="0.3">
      <c r="A61933" s="2">
        <v>44993.579861111109</v>
      </c>
      <c r="B61933">
        <v>749.98066666666671</v>
      </c>
      <c r="C61933">
        <v>5.5723333333333338</v>
      </c>
      <c r="D61933">
        <v>745.33333333333337</v>
      </c>
      <c r="E61933">
        <v>0.14847280302457888</v>
      </c>
    </row>
    <row r="61934" spans="1:5" x14ac:dyDescent="0.3">
      <c r="A61934" s="2">
        <v>44993.583333333336</v>
      </c>
      <c r="B61934">
        <v>749.82500000000005</v>
      </c>
      <c r="C61934">
        <v>5.5970000000000004</v>
      </c>
      <c r="D61934">
        <v>745.27499999999998</v>
      </c>
      <c r="E61934">
        <v>0.14749971640750204</v>
      </c>
    </row>
    <row r="61935" spans="1:5" x14ac:dyDescent="0.3">
      <c r="A61935" s="2">
        <v>44993.586805555555</v>
      </c>
      <c r="B61935">
        <v>749.82500000000005</v>
      </c>
      <c r="C61935">
        <v>5.6180000000000003</v>
      </c>
      <c r="D61935">
        <v>745.27499999999998</v>
      </c>
      <c r="E61935">
        <v>0.14749991699398071</v>
      </c>
    </row>
    <row r="61936" spans="1:5" x14ac:dyDescent="0.3">
      <c r="A61936" s="2">
        <v>44993.590277777781</v>
      </c>
      <c r="B61936">
        <v>749.82500000000005</v>
      </c>
      <c r="C61936">
        <v>5.6390000000000002</v>
      </c>
      <c r="D61936">
        <v>745.27499999999998</v>
      </c>
      <c r="E61936">
        <v>0.14750011758045939</v>
      </c>
    </row>
    <row r="61937" spans="1:5" x14ac:dyDescent="0.3">
      <c r="A61937" s="2">
        <v>44993.59375</v>
      </c>
      <c r="B61937">
        <v>749.82500000000005</v>
      </c>
      <c r="C61937">
        <v>5.66</v>
      </c>
      <c r="D61937">
        <v>745.27499999999998</v>
      </c>
      <c r="E61937">
        <v>0.14750031816693807</v>
      </c>
    </row>
    <row r="61938" spans="1:5" x14ac:dyDescent="0.3">
      <c r="A61938" s="2">
        <v>44993.597222222219</v>
      </c>
      <c r="B61938">
        <v>749.76666666666665</v>
      </c>
      <c r="C61938">
        <v>5.66</v>
      </c>
      <c r="D61938">
        <v>745.1776666666666</v>
      </c>
      <c r="E61938">
        <v>0.14789032089408188</v>
      </c>
    </row>
    <row r="61939" spans="1:5" x14ac:dyDescent="0.3">
      <c r="A61939" s="2">
        <v>44993.600694444445</v>
      </c>
      <c r="B61939">
        <v>749.70833333333337</v>
      </c>
      <c r="C61939">
        <v>5.66</v>
      </c>
      <c r="D61939">
        <v>745.08033333333333</v>
      </c>
      <c r="E61939">
        <v>0.14828032362122717</v>
      </c>
    </row>
    <row r="61940" spans="1:5" x14ac:dyDescent="0.3">
      <c r="A61940" s="2">
        <v>44993.604166666664</v>
      </c>
      <c r="B61940">
        <v>749.65</v>
      </c>
      <c r="C61940">
        <v>5.66</v>
      </c>
      <c r="D61940">
        <v>744.98299999999995</v>
      </c>
      <c r="E61940">
        <v>0.14867032634837102</v>
      </c>
    </row>
    <row r="61941" spans="1:5" x14ac:dyDescent="0.3">
      <c r="A61941" s="2">
        <v>44993.607638888891</v>
      </c>
      <c r="B61941">
        <v>749.5916666666667</v>
      </c>
      <c r="C61941">
        <v>5.66</v>
      </c>
      <c r="D61941">
        <v>744.92466666666667</v>
      </c>
      <c r="E61941">
        <v>0.14867032634837249</v>
      </c>
    </row>
    <row r="61942" spans="1:5" x14ac:dyDescent="0.3">
      <c r="A61942" s="2">
        <v>44993.611111111109</v>
      </c>
      <c r="B61942">
        <v>749.5333333333333</v>
      </c>
      <c r="C61942">
        <v>5.66</v>
      </c>
      <c r="D61942">
        <v>744.86633333333327</v>
      </c>
      <c r="E61942">
        <v>0.14867032634837102</v>
      </c>
    </row>
    <row r="61943" spans="1:5" x14ac:dyDescent="0.3">
      <c r="A61943" s="2">
        <v>44993.614583333336</v>
      </c>
      <c r="B61943">
        <v>749.47500000000002</v>
      </c>
      <c r="C61943">
        <v>5.66</v>
      </c>
      <c r="D61943">
        <v>744.80799999999999</v>
      </c>
      <c r="E61943">
        <v>0.14867032634837249</v>
      </c>
    </row>
    <row r="61944" spans="1:5" x14ac:dyDescent="0.3">
      <c r="A61944" s="2">
        <v>44993.618055555555</v>
      </c>
      <c r="B61944">
        <v>749.5333333333333</v>
      </c>
      <c r="C61944">
        <v>5.6390000000000002</v>
      </c>
      <c r="D61944">
        <v>744.80799999999999</v>
      </c>
      <c r="E61944">
        <v>0.14925345544472945</v>
      </c>
    </row>
    <row r="61945" spans="1:5" x14ac:dyDescent="0.3">
      <c r="A61945" s="2">
        <v>44993.621527777781</v>
      </c>
      <c r="B61945">
        <v>749.5916666666667</v>
      </c>
      <c r="C61945">
        <v>5.6180000000000003</v>
      </c>
      <c r="D61945">
        <v>744.80799999999999</v>
      </c>
      <c r="E61945">
        <v>0.14983657939784634</v>
      </c>
    </row>
    <row r="61946" spans="1:5" x14ac:dyDescent="0.3">
      <c r="A61946" s="2">
        <v>44993.625</v>
      </c>
      <c r="B61946">
        <v>749.65</v>
      </c>
      <c r="C61946">
        <v>5.5970000000000004</v>
      </c>
      <c r="D61946">
        <v>744.80799999999999</v>
      </c>
      <c r="E61946">
        <v>0.15041969820771722</v>
      </c>
    </row>
    <row r="61947" spans="1:5" x14ac:dyDescent="0.3">
      <c r="A61947" s="2">
        <v>44993.628472222219</v>
      </c>
      <c r="B61947">
        <v>749.5526666666666</v>
      </c>
      <c r="C61947">
        <v>5.5613333333333337</v>
      </c>
      <c r="D61947">
        <v>744.80799999999999</v>
      </c>
      <c r="E61947">
        <v>0.14944601568680108</v>
      </c>
    </row>
    <row r="61948" spans="1:5" x14ac:dyDescent="0.3">
      <c r="A61948" s="2">
        <v>44993.631944444445</v>
      </c>
      <c r="B61948">
        <v>749.45533333333333</v>
      </c>
      <c r="C61948">
        <v>5.5256666666666669</v>
      </c>
      <c r="D61948">
        <v>744.80799999999999</v>
      </c>
      <c r="E61948">
        <v>0.14847234774144069</v>
      </c>
    </row>
    <row r="61949" spans="1:5" x14ac:dyDescent="0.3">
      <c r="A61949" s="2">
        <v>44993.635416666664</v>
      </c>
      <c r="B61949">
        <v>749.35799999999995</v>
      </c>
      <c r="C61949">
        <v>5.49</v>
      </c>
      <c r="D61949">
        <v>744.80799999999999</v>
      </c>
      <c r="E61949">
        <v>0.14749869437163157</v>
      </c>
    </row>
    <row r="61950" spans="1:5" x14ac:dyDescent="0.3">
      <c r="A61950" s="2">
        <v>44993.638888888891</v>
      </c>
      <c r="B61950">
        <v>749.45533333333333</v>
      </c>
      <c r="C61950">
        <v>5.4366666666666665</v>
      </c>
      <c r="D61950">
        <v>744.80799999999999</v>
      </c>
      <c r="E61950">
        <v>0.14847147945145284</v>
      </c>
    </row>
    <row r="61951" spans="1:5" x14ac:dyDescent="0.3">
      <c r="A61951" s="2">
        <v>44993.642361111109</v>
      </c>
      <c r="B61951">
        <v>749.5526666666666</v>
      </c>
      <c r="C61951">
        <v>5.3833333333333337</v>
      </c>
      <c r="D61951">
        <v>744.80799999999999</v>
      </c>
      <c r="E61951">
        <v>0.14944424273604981</v>
      </c>
    </row>
    <row r="61952" spans="1:5" x14ac:dyDescent="0.3">
      <c r="A61952" s="2">
        <v>44993.645833333336</v>
      </c>
      <c r="B61952">
        <v>749.65</v>
      </c>
      <c r="C61952">
        <v>5.33</v>
      </c>
      <c r="D61952">
        <v>744.80799999999999</v>
      </c>
      <c r="E61952">
        <v>0.15041698422542696</v>
      </c>
    </row>
    <row r="61953" spans="1:5" x14ac:dyDescent="0.3">
      <c r="A61953" s="2">
        <v>44993.649305555555</v>
      </c>
      <c r="B61953">
        <v>749.5916666666667</v>
      </c>
      <c r="C61953">
        <v>5.3066666666666666</v>
      </c>
      <c r="D61953">
        <v>744.76933333333329</v>
      </c>
      <c r="E61953">
        <v>0.15022009359423874</v>
      </c>
    </row>
    <row r="61954" spans="1:5" x14ac:dyDescent="0.3">
      <c r="A61954" s="2">
        <v>44993.652777777781</v>
      </c>
      <c r="B61954">
        <v>749.5333333333333</v>
      </c>
      <c r="C61954">
        <v>5.2833333333333332</v>
      </c>
      <c r="D61954">
        <v>744.73066666666671</v>
      </c>
      <c r="E61954">
        <v>0.15002320488972276</v>
      </c>
    </row>
    <row r="61955" spans="1:5" x14ac:dyDescent="0.3">
      <c r="A61955" s="2">
        <v>44993.65625</v>
      </c>
      <c r="B61955">
        <v>749.47500000000002</v>
      </c>
      <c r="C61955">
        <v>5.26</v>
      </c>
      <c r="D61955">
        <v>744.69200000000001</v>
      </c>
      <c r="E61955">
        <v>0.1498263181118849</v>
      </c>
    </row>
    <row r="61956" spans="1:5" x14ac:dyDescent="0.3">
      <c r="A61956" s="2">
        <v>44993.659722222219</v>
      </c>
      <c r="B61956">
        <v>749.43600000000004</v>
      </c>
      <c r="C61956">
        <v>5.2266666666666666</v>
      </c>
      <c r="D61956">
        <v>744.57533333333333</v>
      </c>
      <c r="E61956">
        <v>0.15060258486133521</v>
      </c>
    </row>
    <row r="61957" spans="1:5" x14ac:dyDescent="0.3">
      <c r="A61957" s="2">
        <v>44993.663194444445</v>
      </c>
      <c r="B61957">
        <v>749.39699999999993</v>
      </c>
      <c r="C61957">
        <v>5.1933333333333334</v>
      </c>
      <c r="D61957">
        <v>744.45866666666666</v>
      </c>
      <c r="E61957">
        <v>0.15137884074116378</v>
      </c>
    </row>
    <row r="61958" spans="1:5" x14ac:dyDescent="0.3">
      <c r="A61958" s="2">
        <v>44993.666666666664</v>
      </c>
      <c r="B61958">
        <v>749.35799999999995</v>
      </c>
      <c r="C61958">
        <v>5.16</v>
      </c>
      <c r="D61958">
        <v>744.34199999999998</v>
      </c>
      <c r="E61958">
        <v>0.15215508575137363</v>
      </c>
    </row>
    <row r="61959" spans="1:5" x14ac:dyDescent="0.3">
      <c r="A61959" s="2">
        <v>44993.670138888891</v>
      </c>
      <c r="B61959">
        <v>749.35799999999995</v>
      </c>
      <c r="C61959">
        <v>5.12</v>
      </c>
      <c r="D61959">
        <v>744.40033333333338</v>
      </c>
      <c r="E61959">
        <v>0.15157139326627156</v>
      </c>
    </row>
    <row r="61960" spans="1:5" x14ac:dyDescent="0.3">
      <c r="A61960" s="2">
        <v>44993.673611111109</v>
      </c>
      <c r="B61960">
        <v>749.35799999999995</v>
      </c>
      <c r="C61960">
        <v>5.08</v>
      </c>
      <c r="D61960">
        <v>744.45866666666666</v>
      </c>
      <c r="E61960">
        <v>0.1509877105778229</v>
      </c>
    </row>
    <row r="61961" spans="1:5" x14ac:dyDescent="0.3">
      <c r="A61961" s="2">
        <v>44993.677083333336</v>
      </c>
      <c r="B61961">
        <v>749.35799999999995</v>
      </c>
      <c r="C61961">
        <v>5.04</v>
      </c>
      <c r="D61961">
        <v>744.51700000000005</v>
      </c>
      <c r="E61961">
        <v>0.15040403768602767</v>
      </c>
    </row>
    <row r="61962" spans="1:5" x14ac:dyDescent="0.3">
      <c r="A61962" s="2">
        <v>44993.680555555555</v>
      </c>
      <c r="B61962">
        <v>749.29966666666667</v>
      </c>
      <c r="C61962">
        <v>4.9989999999999997</v>
      </c>
      <c r="D61962">
        <v>744.41966666666667</v>
      </c>
      <c r="E61962">
        <v>0.150793569627997</v>
      </c>
    </row>
    <row r="61963" spans="1:5" x14ac:dyDescent="0.3">
      <c r="A61963" s="2">
        <v>44993.684027777781</v>
      </c>
      <c r="B61963">
        <v>749.24133333333327</v>
      </c>
      <c r="C61963">
        <v>4.9580000000000002</v>
      </c>
      <c r="D61963">
        <v>744.3223333333334</v>
      </c>
      <c r="E61963">
        <v>0.1511830948564567</v>
      </c>
    </row>
    <row r="61964" spans="1:5" x14ac:dyDescent="0.3">
      <c r="A61964" s="2">
        <v>44993.6875</v>
      </c>
      <c r="B61964">
        <v>749.18299999999999</v>
      </c>
      <c r="C61964">
        <v>4.9169999999999998</v>
      </c>
      <c r="D61964">
        <v>744.22500000000002</v>
      </c>
      <c r="E61964">
        <v>0.15157261337141278</v>
      </c>
    </row>
    <row r="61965" spans="1:5" x14ac:dyDescent="0.3">
      <c r="A61965" s="2">
        <v>44993.690972222219</v>
      </c>
      <c r="B61965">
        <v>749.08600000000001</v>
      </c>
      <c r="C61965">
        <v>4.8813333333333331</v>
      </c>
      <c r="D61965">
        <v>744.26400000000001</v>
      </c>
      <c r="E61965">
        <v>0.15021245494523858</v>
      </c>
    </row>
    <row r="61966" spans="1:5" x14ac:dyDescent="0.3">
      <c r="A61966" s="2">
        <v>44993.694444444445</v>
      </c>
      <c r="B61966">
        <v>748.98900000000003</v>
      </c>
      <c r="C61966">
        <v>4.8456666666666663</v>
      </c>
      <c r="D61966">
        <v>744.303</v>
      </c>
      <c r="E61966">
        <v>0.14885231688490733</v>
      </c>
    </row>
    <row r="61967" spans="1:5" x14ac:dyDescent="0.3">
      <c r="A61967" s="2">
        <v>44993.697916666664</v>
      </c>
      <c r="B61967">
        <v>748.89200000000005</v>
      </c>
      <c r="C61967">
        <v>4.8099999999999996</v>
      </c>
      <c r="D61967">
        <v>744.34199999999998</v>
      </c>
      <c r="E61967">
        <v>0.147492199190419</v>
      </c>
    </row>
    <row r="61968" spans="1:5" x14ac:dyDescent="0.3">
      <c r="A61968" s="2">
        <v>44993.701388888891</v>
      </c>
      <c r="B61968">
        <v>748.98900000000003</v>
      </c>
      <c r="C61968">
        <v>4.7766666666666664</v>
      </c>
      <c r="D61968">
        <v>744.303</v>
      </c>
      <c r="E61968">
        <v>0.14885163811537833</v>
      </c>
    </row>
    <row r="61969" spans="1:5" x14ac:dyDescent="0.3">
      <c r="A61969" s="2">
        <v>44993.704861111109</v>
      </c>
      <c r="B61969">
        <v>749.08600000000001</v>
      </c>
      <c r="C61969">
        <v>4.7433333333333332</v>
      </c>
      <c r="D61969">
        <v>744.26400000000001</v>
      </c>
      <c r="E61969">
        <v>0.15021105800683965</v>
      </c>
    </row>
    <row r="61970" spans="1:5" x14ac:dyDescent="0.3">
      <c r="A61970" s="2">
        <v>44993.708333333336</v>
      </c>
      <c r="B61970">
        <v>749.18299999999999</v>
      </c>
      <c r="C61970">
        <v>4.71</v>
      </c>
      <c r="D61970">
        <v>744.22500000000002</v>
      </c>
      <c r="E61970">
        <v>0.15157045886480286</v>
      </c>
    </row>
    <row r="61971" spans="1:5" x14ac:dyDescent="0.3">
      <c r="A61971" s="2">
        <v>44993.711805555555</v>
      </c>
      <c r="B61971">
        <v>749.08600000000001</v>
      </c>
      <c r="C61971">
        <v>4.6623333333333337</v>
      </c>
      <c r="D61971">
        <v>744.22500000000002</v>
      </c>
      <c r="E61971">
        <v>0.15060015911088384</v>
      </c>
    </row>
    <row r="61972" spans="1:5" x14ac:dyDescent="0.3">
      <c r="A61972" s="2">
        <v>44993.715277777781</v>
      </c>
      <c r="B61972">
        <v>748.98900000000003</v>
      </c>
      <c r="C61972">
        <v>4.6146666666666665</v>
      </c>
      <c r="D61972">
        <v>744.22500000000002</v>
      </c>
      <c r="E61972">
        <v>0.14962987876973333</v>
      </c>
    </row>
    <row r="61973" spans="1:5" x14ac:dyDescent="0.3">
      <c r="A61973" s="2">
        <v>44993.71875</v>
      </c>
      <c r="B61973">
        <v>748.89200000000005</v>
      </c>
      <c r="C61973">
        <v>4.5670000000000002</v>
      </c>
      <c r="D61973">
        <v>744.22500000000002</v>
      </c>
      <c r="E61973">
        <v>0.14865961784135129</v>
      </c>
    </row>
    <row r="61974" spans="1:5" x14ac:dyDescent="0.3">
      <c r="A61974" s="2">
        <v>44993.722222222219</v>
      </c>
      <c r="B61974">
        <v>748.93066666666675</v>
      </c>
      <c r="C61974">
        <v>4.5069999999999997</v>
      </c>
      <c r="D61974">
        <v>744.16666666666663</v>
      </c>
      <c r="E61974">
        <v>0.14962880199716413</v>
      </c>
    </row>
    <row r="61975" spans="1:5" x14ac:dyDescent="0.3">
      <c r="A61975" s="2">
        <v>44993.725694444445</v>
      </c>
      <c r="B61975">
        <v>748.96933333333334</v>
      </c>
      <c r="C61975">
        <v>4.4470000000000001</v>
      </c>
      <c r="D61975">
        <v>744.10833333333335</v>
      </c>
      <c r="E61975">
        <v>0.15059796171732431</v>
      </c>
    </row>
    <row r="61976" spans="1:5" x14ac:dyDescent="0.3">
      <c r="A61976" s="2">
        <v>44993.729166666664</v>
      </c>
      <c r="B61976">
        <v>749.00800000000004</v>
      </c>
      <c r="C61976">
        <v>4.3869999999999996</v>
      </c>
      <c r="D61976">
        <v>744.05</v>
      </c>
      <c r="E61976">
        <v>0.15156709700183185</v>
      </c>
    </row>
    <row r="61977" spans="1:5" x14ac:dyDescent="0.3">
      <c r="A61977" s="2">
        <v>44993.732638888891</v>
      </c>
      <c r="B61977">
        <v>748.96933333333334</v>
      </c>
      <c r="C61977">
        <v>4.341333333333333</v>
      </c>
      <c r="D61977">
        <v>743.99166666666667</v>
      </c>
      <c r="E61977">
        <v>0.15176323529155838</v>
      </c>
    </row>
    <row r="61978" spans="1:5" x14ac:dyDescent="0.3">
      <c r="A61978" s="2">
        <v>44993.736111111109</v>
      </c>
      <c r="B61978">
        <v>748.93066666666675</v>
      </c>
      <c r="C61978">
        <v>4.2956666666666665</v>
      </c>
      <c r="D61978">
        <v>743.93333333333328</v>
      </c>
      <c r="E61978">
        <v>0.15195936981050642</v>
      </c>
    </row>
    <row r="61979" spans="1:5" x14ac:dyDescent="0.3">
      <c r="A61979" s="2">
        <v>44993.739583333336</v>
      </c>
      <c r="B61979">
        <v>748.89200000000005</v>
      </c>
      <c r="C61979">
        <v>4.25</v>
      </c>
      <c r="D61979">
        <v>743.875</v>
      </c>
      <c r="E61979">
        <v>0.15215550055867588</v>
      </c>
    </row>
    <row r="61980" spans="1:5" x14ac:dyDescent="0.3">
      <c r="A61980" s="2">
        <v>44993.743055555555</v>
      </c>
      <c r="B61980">
        <v>748.89200000000005</v>
      </c>
      <c r="C61980">
        <v>4.2123333333333335</v>
      </c>
      <c r="D61980">
        <v>743.89433333333329</v>
      </c>
      <c r="E61980">
        <v>0.15196182791943796</v>
      </c>
    </row>
    <row r="61981" spans="1:5" x14ac:dyDescent="0.3">
      <c r="A61981" s="2">
        <v>44993.746527777781</v>
      </c>
      <c r="B61981">
        <v>748.89200000000005</v>
      </c>
      <c r="C61981">
        <v>4.1746666666666661</v>
      </c>
      <c r="D61981">
        <v>743.9136666666667</v>
      </c>
      <c r="E61981">
        <v>0.15176815833768742</v>
      </c>
    </row>
    <row r="61982" spans="1:5" x14ac:dyDescent="0.3">
      <c r="A61982" s="2">
        <v>44993.75</v>
      </c>
      <c r="B61982">
        <v>748.89200000000005</v>
      </c>
      <c r="C61982">
        <v>4.1369999999999996</v>
      </c>
      <c r="D61982">
        <v>743.93299999999999</v>
      </c>
      <c r="E61982">
        <v>0.15157449181342872</v>
      </c>
    </row>
    <row r="61983" spans="1:5" x14ac:dyDescent="0.3">
      <c r="A61983" s="2">
        <v>44993.753472222219</v>
      </c>
      <c r="B61983">
        <v>748.89200000000005</v>
      </c>
      <c r="C61983">
        <v>4.0979999999999999</v>
      </c>
      <c r="D61983">
        <v>743.97199999999998</v>
      </c>
      <c r="E61983">
        <v>0.15118421096699033</v>
      </c>
    </row>
    <row r="61984" spans="1:5" x14ac:dyDescent="0.3">
      <c r="A61984" s="2">
        <v>44993.756944444445</v>
      </c>
      <c r="B61984">
        <v>748.89200000000005</v>
      </c>
      <c r="C61984">
        <v>4.0589999999999993</v>
      </c>
      <c r="D61984">
        <v>744.01099999999997</v>
      </c>
      <c r="E61984">
        <v>0.15079393650657044</v>
      </c>
    </row>
    <row r="61985" spans="1:5" x14ac:dyDescent="0.3">
      <c r="A61985" s="2">
        <v>44993.760416666664</v>
      </c>
      <c r="B61985">
        <v>748.89200000000005</v>
      </c>
      <c r="C61985">
        <v>4.0199999999999996</v>
      </c>
      <c r="D61985">
        <v>744.05</v>
      </c>
      <c r="E61985">
        <v>0.15040366843216907</v>
      </c>
    </row>
    <row r="61986" spans="1:5" x14ac:dyDescent="0.3">
      <c r="A61986" s="2">
        <v>44993.763888888891</v>
      </c>
      <c r="B61986">
        <v>748.93066666666675</v>
      </c>
      <c r="C61986">
        <v>3.9823333333333331</v>
      </c>
      <c r="D61986">
        <v>744.14733333333334</v>
      </c>
      <c r="E61986">
        <v>0.1498168214096722</v>
      </c>
    </row>
    <row r="61987" spans="1:5" x14ac:dyDescent="0.3">
      <c r="A61987" s="2">
        <v>44993.767361111109</v>
      </c>
      <c r="B61987">
        <v>748.96933333333334</v>
      </c>
      <c r="C61987">
        <v>3.9446666666666665</v>
      </c>
      <c r="D61987">
        <v>744.2446666666666</v>
      </c>
      <c r="E61987">
        <v>0.14922998366507412</v>
      </c>
    </row>
    <row r="61988" spans="1:5" x14ac:dyDescent="0.3">
      <c r="A61988" s="2">
        <v>44993.770833333336</v>
      </c>
      <c r="B61988">
        <v>749.00800000000004</v>
      </c>
      <c r="C61988">
        <v>3.907</v>
      </c>
      <c r="D61988">
        <v>744.34199999999998</v>
      </c>
      <c r="E61988">
        <v>0.14864315519837032</v>
      </c>
    </row>
    <row r="61989" spans="1:5" x14ac:dyDescent="0.3">
      <c r="A61989" s="2">
        <v>44993.774305555555</v>
      </c>
      <c r="B61989">
        <v>748.96933333333334</v>
      </c>
      <c r="C61989">
        <v>3.867</v>
      </c>
      <c r="D61989">
        <v>744.2446666666666</v>
      </c>
      <c r="E61989">
        <v>0.14922921333508929</v>
      </c>
    </row>
    <row r="61990" spans="1:5" x14ac:dyDescent="0.3">
      <c r="A61990" s="2">
        <v>44993.777777777781</v>
      </c>
      <c r="B61990">
        <v>748.93066666666675</v>
      </c>
      <c r="C61990">
        <v>3.827</v>
      </c>
      <c r="D61990">
        <v>744.14733333333334</v>
      </c>
      <c r="E61990">
        <v>0.149815261619171</v>
      </c>
    </row>
    <row r="61991" spans="1:5" x14ac:dyDescent="0.3">
      <c r="A61991" s="2">
        <v>44993.78125</v>
      </c>
      <c r="B61991">
        <v>748.89200000000005</v>
      </c>
      <c r="C61991">
        <v>3.7869999999999999</v>
      </c>
      <c r="D61991">
        <v>744.05</v>
      </c>
      <c r="E61991">
        <v>0.15040130005061988</v>
      </c>
    </row>
    <row r="61992" spans="1:5" x14ac:dyDescent="0.3">
      <c r="A61992" s="2">
        <v>44993.784722222219</v>
      </c>
      <c r="B61992">
        <v>749.04733333333331</v>
      </c>
      <c r="C61992">
        <v>3.7436666666666665</v>
      </c>
      <c r="D61992">
        <v>744.10833333333335</v>
      </c>
      <c r="E61992">
        <v>0.15137047613818888</v>
      </c>
    </row>
    <row r="61993" spans="1:5" x14ac:dyDescent="0.3">
      <c r="A61993" s="2">
        <v>44993.788194444445</v>
      </c>
      <c r="B61993">
        <v>749.20266666666669</v>
      </c>
      <c r="C61993">
        <v>3.7003333333333335</v>
      </c>
      <c r="D61993">
        <v>744.16666666666663</v>
      </c>
      <c r="E61993">
        <v>0.15233963457778651</v>
      </c>
    </row>
    <row r="61994" spans="1:5" x14ac:dyDescent="0.3">
      <c r="A61994" s="2">
        <v>44993.791666666664</v>
      </c>
      <c r="B61994">
        <v>749.35799999999995</v>
      </c>
      <c r="C61994">
        <v>3.657</v>
      </c>
      <c r="D61994">
        <v>744.22500000000002</v>
      </c>
      <c r="E61994">
        <v>0.15330877536941129</v>
      </c>
    </row>
    <row r="61995" spans="1:5" x14ac:dyDescent="0.3">
      <c r="A61995" s="2">
        <v>44993.795138888891</v>
      </c>
      <c r="B61995">
        <v>749.29966666666667</v>
      </c>
      <c r="C61995">
        <v>3.617</v>
      </c>
      <c r="D61995">
        <v>744.22500000000002</v>
      </c>
      <c r="E61995">
        <v>0.15272525711429288</v>
      </c>
    </row>
    <row r="61996" spans="1:5" x14ac:dyDescent="0.3">
      <c r="A61996" s="2">
        <v>44993.798611111109</v>
      </c>
      <c r="B61996">
        <v>749.24133333333327</v>
      </c>
      <c r="C61996">
        <v>3.577</v>
      </c>
      <c r="D61996">
        <v>744.22500000000002</v>
      </c>
      <c r="E61996">
        <v>0.15214174865582492</v>
      </c>
    </row>
    <row r="61997" spans="1:5" x14ac:dyDescent="0.3">
      <c r="A61997" s="2">
        <v>44993.802083333336</v>
      </c>
      <c r="B61997">
        <v>749.18299999999999</v>
      </c>
      <c r="C61997">
        <v>3.5369999999999999</v>
      </c>
      <c r="D61997">
        <v>744.22500000000002</v>
      </c>
      <c r="E61997">
        <v>0.15155824999401335</v>
      </c>
    </row>
    <row r="61998" spans="1:5" x14ac:dyDescent="0.3">
      <c r="A61998" s="2">
        <v>44993.805555555555</v>
      </c>
      <c r="B61998">
        <v>749.18299999999999</v>
      </c>
      <c r="C61998">
        <v>3.5003333333333333</v>
      </c>
      <c r="D61998">
        <v>744.22500000000002</v>
      </c>
      <c r="E61998">
        <v>0.15155786835838195</v>
      </c>
    </row>
    <row r="61999" spans="1:5" x14ac:dyDescent="0.3">
      <c r="A61999" s="2">
        <v>44993.809027777781</v>
      </c>
      <c r="B61999">
        <v>749.18299999999999</v>
      </c>
      <c r="C61999">
        <v>3.4636666666666667</v>
      </c>
      <c r="D61999">
        <v>744.22500000000002</v>
      </c>
      <c r="E61999">
        <v>0.15155748672275055</v>
      </c>
    </row>
    <row r="62000" spans="1:5" x14ac:dyDescent="0.3">
      <c r="A62000" s="2">
        <v>44993.8125</v>
      </c>
      <c r="B62000">
        <v>749.18299999999999</v>
      </c>
      <c r="C62000">
        <v>3.427</v>
      </c>
      <c r="D62000">
        <v>744.22500000000002</v>
      </c>
      <c r="E62000">
        <v>0.15155710508711917</v>
      </c>
    </row>
    <row r="62001" spans="1:5" x14ac:dyDescent="0.3">
      <c r="A62001" s="2">
        <v>44993.815972222219</v>
      </c>
      <c r="B62001">
        <v>749.24133333333327</v>
      </c>
      <c r="C62001">
        <v>3.4003333333333332</v>
      </c>
      <c r="D62001">
        <v>744.22500000000002</v>
      </c>
      <c r="E62001">
        <v>0.15213988823168831</v>
      </c>
    </row>
    <row r="62002" spans="1:5" x14ac:dyDescent="0.3">
      <c r="A62002" s="2">
        <v>44993.819444444445</v>
      </c>
      <c r="B62002">
        <v>749.29966666666667</v>
      </c>
      <c r="C62002">
        <v>3.3736666666666668</v>
      </c>
      <c r="D62002">
        <v>744.22500000000002</v>
      </c>
      <c r="E62002">
        <v>0.15272266484515812</v>
      </c>
    </row>
    <row r="62003" spans="1:5" x14ac:dyDescent="0.3">
      <c r="A62003" s="2">
        <v>44993.822916666664</v>
      </c>
      <c r="B62003">
        <v>749.35799999999995</v>
      </c>
      <c r="C62003">
        <v>3.347</v>
      </c>
      <c r="D62003">
        <v>744.22500000000002</v>
      </c>
      <c r="E62003">
        <v>0.15330543492752269</v>
      </c>
    </row>
    <row r="62004" spans="1:5" x14ac:dyDescent="0.3">
      <c r="A62004" s="2">
        <v>44993.826388888891</v>
      </c>
      <c r="B62004">
        <v>749.29966666666667</v>
      </c>
      <c r="C62004">
        <v>3.327</v>
      </c>
      <c r="D62004">
        <v>744.16666666666663</v>
      </c>
      <c r="E62004">
        <v>0.1533052194151443</v>
      </c>
    </row>
    <row r="62005" spans="1:5" x14ac:dyDescent="0.3">
      <c r="A62005" s="2">
        <v>44993.829861111109</v>
      </c>
      <c r="B62005">
        <v>749.24133333333327</v>
      </c>
      <c r="C62005">
        <v>3.3069999999999999</v>
      </c>
      <c r="D62005">
        <v>744.10833333333335</v>
      </c>
      <c r="E62005">
        <v>0.15330500390276289</v>
      </c>
    </row>
    <row r="62006" spans="1:5" x14ac:dyDescent="0.3">
      <c r="A62006" s="2">
        <v>44993.833333333336</v>
      </c>
      <c r="B62006">
        <v>749.18299999999999</v>
      </c>
      <c r="C62006">
        <v>3.2869999999999999</v>
      </c>
      <c r="D62006">
        <v>744.05</v>
      </c>
      <c r="E62006">
        <v>0.15330478839038447</v>
      </c>
    </row>
    <row r="62007" spans="1:5" x14ac:dyDescent="0.3">
      <c r="A62007" s="2">
        <v>44993.836805555555</v>
      </c>
      <c r="B62007">
        <v>749.18299999999999</v>
      </c>
      <c r="C62007">
        <v>3.2690000000000001</v>
      </c>
      <c r="D62007">
        <v>744.20566666666662</v>
      </c>
      <c r="E62007">
        <v>0.15174869822829057</v>
      </c>
    </row>
    <row r="62008" spans="1:5" x14ac:dyDescent="0.3">
      <c r="A62008" s="2">
        <v>44993.840277777781</v>
      </c>
      <c r="B62008">
        <v>749.18299999999999</v>
      </c>
      <c r="C62008">
        <v>3.2509999999999999</v>
      </c>
      <c r="D62008">
        <v>744.36133333333339</v>
      </c>
      <c r="E62008">
        <v>0.15019261983057791</v>
      </c>
    </row>
    <row r="62009" spans="1:5" x14ac:dyDescent="0.3">
      <c r="A62009" s="2">
        <v>44993.84375</v>
      </c>
      <c r="B62009">
        <v>749.18299999999999</v>
      </c>
      <c r="C62009">
        <v>3.2330000000000001</v>
      </c>
      <c r="D62009">
        <v>744.51700000000005</v>
      </c>
      <c r="E62009">
        <v>0.14863655319724647</v>
      </c>
    </row>
    <row r="62010" spans="1:5" x14ac:dyDescent="0.3">
      <c r="A62010" s="2">
        <v>44993.847222222219</v>
      </c>
      <c r="B62010">
        <v>749.24133333333327</v>
      </c>
      <c r="C62010">
        <v>3.2153333333333336</v>
      </c>
      <c r="D62010">
        <v>744.51700000000005</v>
      </c>
      <c r="E62010">
        <v>0.1492194181907556</v>
      </c>
    </row>
    <row r="62011" spans="1:5" x14ac:dyDescent="0.3">
      <c r="A62011" s="2">
        <v>44993.850694444445</v>
      </c>
      <c r="B62011">
        <v>749.29966666666667</v>
      </c>
      <c r="C62011">
        <v>3.1976666666666667</v>
      </c>
      <c r="D62011">
        <v>744.51700000000005</v>
      </c>
      <c r="E62011">
        <v>0.14980227885741243</v>
      </c>
    </row>
    <row r="62012" spans="1:5" x14ac:dyDescent="0.3">
      <c r="A62012" s="2">
        <v>44993.854166666664</v>
      </c>
      <c r="B62012">
        <v>749.35799999999995</v>
      </c>
      <c r="C62012">
        <v>3.18</v>
      </c>
      <c r="D62012">
        <v>744.51700000000005</v>
      </c>
      <c r="E62012">
        <v>0.15038513519721106</v>
      </c>
    </row>
    <row r="62013" spans="1:5" x14ac:dyDescent="0.3">
      <c r="A62013" s="2">
        <v>44993.857638888891</v>
      </c>
      <c r="B62013">
        <v>749.39699999999993</v>
      </c>
      <c r="C62013">
        <v>3.1623333333333332</v>
      </c>
      <c r="D62013">
        <v>744.57533333333333</v>
      </c>
      <c r="E62013">
        <v>0.15019172234282932</v>
      </c>
    </row>
    <row r="62014" spans="1:5" x14ac:dyDescent="0.3">
      <c r="A62014" s="2">
        <v>44993.861111111109</v>
      </c>
      <c r="B62014">
        <v>749.43600000000004</v>
      </c>
      <c r="C62014">
        <v>3.1446666666666667</v>
      </c>
      <c r="D62014">
        <v>744.63366666666673</v>
      </c>
      <c r="E62014">
        <v>0.14999831092249255</v>
      </c>
    </row>
    <row r="62015" spans="1:5" x14ac:dyDescent="0.3">
      <c r="A62015" s="2">
        <v>44993.864583333336</v>
      </c>
      <c r="B62015">
        <v>749.47500000000002</v>
      </c>
      <c r="C62015">
        <v>3.1269999999999998</v>
      </c>
      <c r="D62015">
        <v>744.69200000000001</v>
      </c>
      <c r="E62015">
        <v>0.14980490093619772</v>
      </c>
    </row>
    <row r="62016" spans="1:5" x14ac:dyDescent="0.3">
      <c r="A62016" s="2">
        <v>44993.868055555555</v>
      </c>
      <c r="B62016">
        <v>749.5333333333333</v>
      </c>
      <c r="C62016">
        <v>3.1079999999999997</v>
      </c>
      <c r="D62016">
        <v>744.69200000000001</v>
      </c>
      <c r="E62016">
        <v>0.15038773505881919</v>
      </c>
    </row>
    <row r="62017" spans="1:5" x14ac:dyDescent="0.3">
      <c r="A62017" s="2">
        <v>44993.871527777781</v>
      </c>
      <c r="B62017">
        <v>749.5916666666667</v>
      </c>
      <c r="C62017">
        <v>3.089</v>
      </c>
      <c r="D62017">
        <v>744.69200000000001</v>
      </c>
      <c r="E62017">
        <v>0.1509705645280332</v>
      </c>
    </row>
    <row r="62018" spans="1:5" x14ac:dyDescent="0.3">
      <c r="A62018" s="2">
        <v>44993.875</v>
      </c>
      <c r="B62018">
        <v>749.65</v>
      </c>
      <c r="C62018">
        <v>3.07</v>
      </c>
      <c r="D62018">
        <v>744.69200000000001</v>
      </c>
      <c r="E62018">
        <v>0.15155338934383392</v>
      </c>
    </row>
    <row r="62019" spans="1:5" x14ac:dyDescent="0.3">
      <c r="A62019" s="2">
        <v>44993.878472222219</v>
      </c>
      <c r="B62019">
        <v>749.76666666666665</v>
      </c>
      <c r="C62019">
        <v>3.0566666666666666</v>
      </c>
      <c r="D62019">
        <v>744.75033333333329</v>
      </c>
      <c r="E62019">
        <v>0.15213626918020895</v>
      </c>
    </row>
    <row r="62020" spans="1:5" x14ac:dyDescent="0.3">
      <c r="A62020" s="2">
        <v>44993.881944444445</v>
      </c>
      <c r="B62020">
        <v>749.88333333333333</v>
      </c>
      <c r="C62020">
        <v>3.043333333333333</v>
      </c>
      <c r="D62020">
        <v>744.80866666666668</v>
      </c>
      <c r="E62020">
        <v>0.15271914575102991</v>
      </c>
    </row>
    <row r="62021" spans="1:5" x14ac:dyDescent="0.3">
      <c r="A62021" s="2">
        <v>44993.885416666664</v>
      </c>
      <c r="B62021">
        <v>750</v>
      </c>
      <c r="C62021">
        <v>3.03</v>
      </c>
      <c r="D62021">
        <v>744.86699999999996</v>
      </c>
      <c r="E62021">
        <v>0.15330201905630264</v>
      </c>
    </row>
    <row r="62022" spans="1:5" x14ac:dyDescent="0.3">
      <c r="A62022" s="2">
        <v>44993.888888888891</v>
      </c>
      <c r="B62022">
        <v>749.94166666666672</v>
      </c>
      <c r="C62022">
        <v>3.0143333333333331</v>
      </c>
      <c r="D62022">
        <v>744.86699999999996</v>
      </c>
      <c r="E62022">
        <v>0.15271883680936885</v>
      </c>
    </row>
    <row r="62023" spans="1:5" x14ac:dyDescent="0.3">
      <c r="A62023" s="2">
        <v>44993.892361111109</v>
      </c>
      <c r="B62023">
        <v>749.88333333333333</v>
      </c>
      <c r="C62023">
        <v>2.9986666666666668</v>
      </c>
      <c r="D62023">
        <v>744.86699999999996</v>
      </c>
      <c r="E62023">
        <v>0.15213565839945467</v>
      </c>
    </row>
    <row r="62024" spans="1:5" x14ac:dyDescent="0.3">
      <c r="A62024" s="2">
        <v>44993.895833333336</v>
      </c>
      <c r="B62024">
        <v>749.82500000000005</v>
      </c>
      <c r="C62024">
        <v>2.9830000000000001</v>
      </c>
      <c r="D62024">
        <v>744.86699999999996</v>
      </c>
      <c r="E62024">
        <v>0.15155248382656605</v>
      </c>
    </row>
    <row r="62025" spans="1:5" x14ac:dyDescent="0.3">
      <c r="A62025" s="2">
        <v>44993.899305555555</v>
      </c>
      <c r="B62025">
        <v>749.88333333333333</v>
      </c>
      <c r="C62025">
        <v>2.9543333333333335</v>
      </c>
      <c r="D62025">
        <v>744.96399999999994</v>
      </c>
      <c r="E62025">
        <v>0.15116573571149472</v>
      </c>
    </row>
    <row r="62026" spans="1:5" x14ac:dyDescent="0.3">
      <c r="A62026" s="2">
        <v>44993.902777777781</v>
      </c>
      <c r="B62026">
        <v>749.94166666666672</v>
      </c>
      <c r="C62026">
        <v>2.9256666666666664</v>
      </c>
      <c r="D62026">
        <v>745.06100000000004</v>
      </c>
      <c r="E62026">
        <v>0.15077899225030175</v>
      </c>
    </row>
    <row r="62027" spans="1:5" x14ac:dyDescent="0.3">
      <c r="A62027" s="2">
        <v>44993.90625</v>
      </c>
      <c r="B62027">
        <v>750</v>
      </c>
      <c r="C62027">
        <v>2.8969999999999998</v>
      </c>
      <c r="D62027">
        <v>745.15800000000002</v>
      </c>
      <c r="E62027">
        <v>0.15039225344298418</v>
      </c>
    </row>
    <row r="62028" spans="1:5" x14ac:dyDescent="0.3">
      <c r="A62028" s="2">
        <v>44993.909722222219</v>
      </c>
      <c r="B62028">
        <v>750</v>
      </c>
      <c r="C62028">
        <v>2.8923333333333332</v>
      </c>
      <c r="D62028">
        <v>745.15800000000002</v>
      </c>
      <c r="E62028">
        <v>0.15039220600758835</v>
      </c>
    </row>
    <row r="62029" spans="1:5" x14ac:dyDescent="0.3">
      <c r="A62029" s="2">
        <v>44993.913194444445</v>
      </c>
      <c r="B62029">
        <v>750</v>
      </c>
      <c r="C62029">
        <v>2.8876666666666666</v>
      </c>
      <c r="D62029">
        <v>745.15800000000002</v>
      </c>
      <c r="E62029">
        <v>0.15039215857219251</v>
      </c>
    </row>
    <row r="62030" spans="1:5" x14ac:dyDescent="0.3">
      <c r="A62030" s="2">
        <v>44993.916666666664</v>
      </c>
      <c r="B62030">
        <v>750</v>
      </c>
      <c r="C62030">
        <v>2.883</v>
      </c>
      <c r="D62030">
        <v>745.15800000000002</v>
      </c>
      <c r="E62030">
        <v>0.15039211113679668</v>
      </c>
    </row>
    <row r="62031" spans="1:5" x14ac:dyDescent="0.3">
      <c r="A62031" s="2">
        <v>44993.920138888891</v>
      </c>
      <c r="B62031">
        <v>750</v>
      </c>
      <c r="C62031">
        <v>2.8786666666666667</v>
      </c>
      <c r="D62031">
        <v>745.09966666666662</v>
      </c>
      <c r="E62031">
        <v>0.15097506390505636</v>
      </c>
    </row>
    <row r="62032" spans="1:5" x14ac:dyDescent="0.3">
      <c r="A62032" s="2">
        <v>44993.923611111109</v>
      </c>
      <c r="B62032">
        <v>750</v>
      </c>
      <c r="C62032">
        <v>2.8743333333333334</v>
      </c>
      <c r="D62032">
        <v>745.04133333333334</v>
      </c>
      <c r="E62032">
        <v>0.15155801561201188</v>
      </c>
    </row>
    <row r="62033" spans="1:5" x14ac:dyDescent="0.3">
      <c r="A62033" s="2">
        <v>44993.927083333336</v>
      </c>
      <c r="B62033">
        <v>750</v>
      </c>
      <c r="C62033">
        <v>2.87</v>
      </c>
      <c r="D62033">
        <v>744.98299999999995</v>
      </c>
      <c r="E62033">
        <v>0.15214096625766332</v>
      </c>
    </row>
    <row r="62034" spans="1:5" x14ac:dyDescent="0.3">
      <c r="A62034" s="2">
        <v>44993.930555555555</v>
      </c>
      <c r="B62034">
        <v>750</v>
      </c>
      <c r="C62034">
        <v>2.8610000000000002</v>
      </c>
      <c r="D62034">
        <v>744.94433333333325</v>
      </c>
      <c r="E62034">
        <v>0.15252731363806091</v>
      </c>
    </row>
    <row r="62035" spans="1:5" x14ac:dyDescent="0.3">
      <c r="A62035" s="2">
        <v>44993.934027777781</v>
      </c>
      <c r="B62035">
        <v>750</v>
      </c>
      <c r="C62035">
        <v>2.8519999999999999</v>
      </c>
      <c r="D62035">
        <v>744.90566666666666</v>
      </c>
      <c r="E62035">
        <v>0.15291365955735467</v>
      </c>
    </row>
    <row r="62036" spans="1:5" x14ac:dyDescent="0.3">
      <c r="A62036" s="2">
        <v>44993.9375</v>
      </c>
      <c r="B62036">
        <v>750</v>
      </c>
      <c r="C62036">
        <v>2.843</v>
      </c>
      <c r="D62036">
        <v>744.86699999999996</v>
      </c>
      <c r="E62036">
        <v>0.1533000040155505</v>
      </c>
    </row>
    <row r="62037" spans="1:5" x14ac:dyDescent="0.3">
      <c r="A62037" s="2">
        <v>44993.940972222219</v>
      </c>
      <c r="B62037">
        <v>749.88333333333333</v>
      </c>
      <c r="C62037">
        <v>2.831</v>
      </c>
      <c r="D62037">
        <v>744.80866666666668</v>
      </c>
      <c r="E62037">
        <v>0.15271688372988079</v>
      </c>
    </row>
    <row r="62038" spans="1:5" x14ac:dyDescent="0.3">
      <c r="A62038" s="2">
        <v>44993.944444444445</v>
      </c>
      <c r="B62038">
        <v>749.76666666666665</v>
      </c>
      <c r="C62038">
        <v>2.819</v>
      </c>
      <c r="D62038">
        <v>744.75033333333329</v>
      </c>
      <c r="E62038">
        <v>0.15213376638321008</v>
      </c>
    </row>
    <row r="62039" spans="1:5" x14ac:dyDescent="0.3">
      <c r="A62039" s="2">
        <v>44993.947916666664</v>
      </c>
      <c r="B62039">
        <v>749.65</v>
      </c>
      <c r="C62039">
        <v>2.8069999999999999</v>
      </c>
      <c r="D62039">
        <v>744.69200000000001</v>
      </c>
      <c r="E62039">
        <v>0.15155065197553244</v>
      </c>
    </row>
    <row r="62040" spans="1:5" x14ac:dyDescent="0.3">
      <c r="A62040" s="2">
        <v>44993.951388888891</v>
      </c>
      <c r="B62040">
        <v>749.5916666666667</v>
      </c>
      <c r="C62040">
        <v>2.7936666666666667</v>
      </c>
      <c r="D62040">
        <v>744.69200000000001</v>
      </c>
      <c r="E62040">
        <v>0.150967526792472</v>
      </c>
    </row>
    <row r="62041" spans="1:5" x14ac:dyDescent="0.3">
      <c r="A62041" s="2">
        <v>44993.954861111109</v>
      </c>
      <c r="B62041">
        <v>749.5333333333333</v>
      </c>
      <c r="C62041">
        <v>2.7803333333333331</v>
      </c>
      <c r="D62041">
        <v>744.69200000000001</v>
      </c>
      <c r="E62041">
        <v>0.15038440487495974</v>
      </c>
    </row>
    <row r="62042" spans="1:5" x14ac:dyDescent="0.3">
      <c r="A62042" s="2">
        <v>44993.958333333336</v>
      </c>
      <c r="B62042">
        <v>749.47500000000002</v>
      </c>
      <c r="C62042">
        <v>2.7669999999999999</v>
      </c>
      <c r="D62042">
        <v>744.69200000000001</v>
      </c>
      <c r="E62042">
        <v>0.1498012862230016</v>
      </c>
    </row>
    <row r="62043" spans="1:5" x14ac:dyDescent="0.3">
      <c r="A62043" s="2">
        <v>44993.961805555555</v>
      </c>
      <c r="B62043">
        <v>749.5333333333333</v>
      </c>
      <c r="C62043">
        <v>2.7513333333333332</v>
      </c>
      <c r="D62043">
        <v>744.63366666666673</v>
      </c>
      <c r="E62043">
        <v>0.15096709136084943</v>
      </c>
    </row>
    <row r="62044" spans="1:5" x14ac:dyDescent="0.3">
      <c r="A62044" s="2">
        <v>44993.965277777781</v>
      </c>
      <c r="B62044">
        <v>749.5916666666667</v>
      </c>
      <c r="C62044">
        <v>2.7356666666666669</v>
      </c>
      <c r="D62044">
        <v>744.57533333333333</v>
      </c>
      <c r="E62044">
        <v>0.15213288882465509</v>
      </c>
    </row>
    <row r="62045" spans="1:5" x14ac:dyDescent="0.3">
      <c r="A62045" s="2">
        <v>44993.96875</v>
      </c>
      <c r="B62045">
        <v>749.65</v>
      </c>
      <c r="C62045">
        <v>2.72</v>
      </c>
      <c r="D62045">
        <v>744.51700000000005</v>
      </c>
      <c r="E62045">
        <v>0.1532986786144126</v>
      </c>
    </row>
    <row r="62046" spans="1:5" x14ac:dyDescent="0.3">
      <c r="A62046" s="2">
        <v>44993.972222222219</v>
      </c>
      <c r="B62046">
        <v>749.5916666666667</v>
      </c>
      <c r="C62046">
        <v>2.7</v>
      </c>
      <c r="D62046">
        <v>744.63366666666673</v>
      </c>
      <c r="E62046">
        <v>0.15154953829337323</v>
      </c>
    </row>
    <row r="62047" spans="1:5" x14ac:dyDescent="0.3">
      <c r="A62047" s="2">
        <v>44993.975694444445</v>
      </c>
      <c r="B62047">
        <v>749.5333333333333</v>
      </c>
      <c r="C62047">
        <v>2.68</v>
      </c>
      <c r="D62047">
        <v>744.75033333333329</v>
      </c>
      <c r="E62047">
        <v>0.14980041266731253</v>
      </c>
    </row>
    <row r="62048" spans="1:5" x14ac:dyDescent="0.3">
      <c r="A62048" s="2">
        <v>44993.979166666664</v>
      </c>
      <c r="B62048">
        <v>749.47500000000002</v>
      </c>
      <c r="C62048">
        <v>2.66</v>
      </c>
      <c r="D62048">
        <v>744.86699999999996</v>
      </c>
      <c r="E62048">
        <v>0.1480513017362334</v>
      </c>
    </row>
    <row r="62049" spans="1:5" x14ac:dyDescent="0.3">
      <c r="A62049" s="2">
        <v>44993.982638888891</v>
      </c>
      <c r="B62049">
        <v>749.5916666666667</v>
      </c>
      <c r="C62049">
        <v>2.6423333333333336</v>
      </c>
      <c r="D62049">
        <v>744.80866666666668</v>
      </c>
      <c r="E62049">
        <v>0.14980003446120957</v>
      </c>
    </row>
    <row r="62050" spans="1:5" x14ac:dyDescent="0.3">
      <c r="A62050" s="2">
        <v>44993.986111111109</v>
      </c>
      <c r="B62050">
        <v>749.70833333333337</v>
      </c>
      <c r="C62050">
        <v>2.6246666666666667</v>
      </c>
      <c r="D62050">
        <v>744.75033333333329</v>
      </c>
      <c r="E62050">
        <v>0.15154875420562294</v>
      </c>
    </row>
    <row r="62051" spans="1:5" x14ac:dyDescent="0.3">
      <c r="A62051" s="2">
        <v>44993.989583333336</v>
      </c>
      <c r="B62051">
        <v>749.82500000000005</v>
      </c>
      <c r="C62051">
        <v>2.6070000000000002</v>
      </c>
      <c r="D62051">
        <v>744.69200000000001</v>
      </c>
      <c r="E62051">
        <v>0.15329746096946759</v>
      </c>
    </row>
    <row r="62052" spans="1:5" x14ac:dyDescent="0.3">
      <c r="A62052" s="2">
        <v>44993.993055555555</v>
      </c>
      <c r="B62052">
        <v>749.70833333333337</v>
      </c>
      <c r="C62052">
        <v>2.5913333333333335</v>
      </c>
      <c r="D62052">
        <v>744.75033333333329</v>
      </c>
      <c r="E62052">
        <v>0.15154840726413987</v>
      </c>
    </row>
    <row r="62053" spans="1:5" x14ac:dyDescent="0.3">
      <c r="A62053" s="2">
        <v>44993.996527777781</v>
      </c>
      <c r="B62053">
        <v>749.5916666666667</v>
      </c>
      <c r="C62053">
        <v>2.5756666666666668</v>
      </c>
      <c r="D62053">
        <v>744.80866666666668</v>
      </c>
      <c r="E62053">
        <v>0.14979936506987696</v>
      </c>
    </row>
    <row r="62054" spans="1:5" x14ac:dyDescent="0.3">
      <c r="A62054" s="2">
        <v>44994</v>
      </c>
      <c r="B62054">
        <v>749.47500000000002</v>
      </c>
      <c r="C62054">
        <v>2.56</v>
      </c>
      <c r="D62054">
        <v>744.86699999999996</v>
      </c>
      <c r="E62054">
        <v>0.14805033438668477</v>
      </c>
    </row>
    <row r="62055" spans="1:5" x14ac:dyDescent="0.3">
      <c r="A62055" s="2">
        <v>44994.003472222219</v>
      </c>
      <c r="B62055">
        <v>749.65</v>
      </c>
      <c r="C62055">
        <v>2.5466666666666669</v>
      </c>
      <c r="D62055">
        <v>744.80866666666668</v>
      </c>
      <c r="E62055">
        <v>0.15038203004394707</v>
      </c>
    </row>
    <row r="62056" spans="1:5" x14ac:dyDescent="0.3">
      <c r="A62056" s="2">
        <v>44994.006944444445</v>
      </c>
      <c r="B62056">
        <v>749.82500000000005</v>
      </c>
      <c r="C62056">
        <v>2.5333333333333332</v>
      </c>
      <c r="D62056">
        <v>744.75033333333329</v>
      </c>
      <c r="E62056">
        <v>0.15271371263901071</v>
      </c>
    </row>
    <row r="62057" spans="1:5" x14ac:dyDescent="0.3">
      <c r="A62057" s="2">
        <v>44994.010416666664</v>
      </c>
      <c r="B62057">
        <v>750</v>
      </c>
      <c r="C62057">
        <v>2.52</v>
      </c>
      <c r="D62057">
        <v>744.69200000000001</v>
      </c>
      <c r="E62057">
        <v>0.15504538217186389</v>
      </c>
    </row>
    <row r="62058" spans="1:5" x14ac:dyDescent="0.3">
      <c r="A62058" s="2">
        <v>44994.013888888891</v>
      </c>
      <c r="B62058">
        <v>750</v>
      </c>
      <c r="C62058">
        <v>2.5100000000000002</v>
      </c>
      <c r="D62058">
        <v>744.75033333333329</v>
      </c>
      <c r="E62058">
        <v>0.15446231907276192</v>
      </c>
    </row>
    <row r="62059" spans="1:5" x14ac:dyDescent="0.3">
      <c r="A62059" s="2">
        <v>44994.017361111109</v>
      </c>
      <c r="B62059">
        <v>750</v>
      </c>
      <c r="C62059">
        <v>2.5</v>
      </c>
      <c r="D62059">
        <v>744.80866666666668</v>
      </c>
      <c r="E62059">
        <v>0.15387925842282038</v>
      </c>
    </row>
    <row r="62060" spans="1:5" x14ac:dyDescent="0.3">
      <c r="A62060" s="2">
        <v>44994.020833333336</v>
      </c>
      <c r="B62060">
        <v>750</v>
      </c>
      <c r="C62060">
        <v>2.4900000000000002</v>
      </c>
      <c r="D62060">
        <v>744.86699999999996</v>
      </c>
      <c r="E62060">
        <v>0.15329620022204513</v>
      </c>
    </row>
    <row r="62061" spans="1:5" x14ac:dyDescent="0.3">
      <c r="A62061" s="2">
        <v>44994.024305555555</v>
      </c>
      <c r="B62061">
        <v>750</v>
      </c>
      <c r="C62061">
        <v>2.476666666666667</v>
      </c>
      <c r="D62061">
        <v>744.86699999999996</v>
      </c>
      <c r="E62061">
        <v>0.15329605654712519</v>
      </c>
    </row>
    <row r="62062" spans="1:5" x14ac:dyDescent="0.3">
      <c r="A62062" s="2">
        <v>44994.027777777781</v>
      </c>
      <c r="B62062">
        <v>750</v>
      </c>
      <c r="C62062">
        <v>2.4633333333333334</v>
      </c>
      <c r="D62062">
        <v>744.86699999999996</v>
      </c>
      <c r="E62062">
        <v>0.15329591287220523</v>
      </c>
    </row>
    <row r="62063" spans="1:5" x14ac:dyDescent="0.3">
      <c r="A62063" s="2">
        <v>44994.03125</v>
      </c>
      <c r="B62063">
        <v>750</v>
      </c>
      <c r="C62063">
        <v>2.4500000000000002</v>
      </c>
      <c r="D62063">
        <v>744.86699999999996</v>
      </c>
      <c r="E62063">
        <v>0.1532957691972853</v>
      </c>
    </row>
    <row r="62064" spans="1:5" x14ac:dyDescent="0.3">
      <c r="A62064" s="2">
        <v>44994.034722222219</v>
      </c>
      <c r="B62064">
        <v>749.94166666666672</v>
      </c>
      <c r="C62064">
        <v>2.4276666666666666</v>
      </c>
      <c r="D62064">
        <v>744.90566666666666</v>
      </c>
      <c r="E62064">
        <v>0.15232617996035019</v>
      </c>
    </row>
    <row r="62065" spans="1:5" x14ac:dyDescent="0.3">
      <c r="A62065" s="2">
        <v>44994.038194444445</v>
      </c>
      <c r="B62065">
        <v>749.88333333333333</v>
      </c>
      <c r="C62065">
        <v>2.4053333333333335</v>
      </c>
      <c r="D62065">
        <v>744.94433333333325</v>
      </c>
      <c r="E62065">
        <v>0.15135659981890798</v>
      </c>
    </row>
    <row r="62066" spans="1:5" x14ac:dyDescent="0.3">
      <c r="A62066" s="2">
        <v>44994.041666666664</v>
      </c>
      <c r="B62066">
        <v>749.82500000000005</v>
      </c>
      <c r="C62066">
        <v>2.383</v>
      </c>
      <c r="D62066">
        <v>744.98299999999995</v>
      </c>
      <c r="E62066">
        <v>0.15038702877295873</v>
      </c>
    </row>
    <row r="62067" spans="1:5" x14ac:dyDescent="0.3">
      <c r="A62067" s="2">
        <v>44994.045138888891</v>
      </c>
      <c r="B62067">
        <v>749.88333333333333</v>
      </c>
      <c r="C62067">
        <v>2.3696666666666668</v>
      </c>
      <c r="D62067">
        <v>744.94433333333325</v>
      </c>
      <c r="E62067">
        <v>0.15135623001413512</v>
      </c>
    </row>
    <row r="62068" spans="1:5" x14ac:dyDescent="0.3">
      <c r="A62068" s="2">
        <v>44994.048611111109</v>
      </c>
      <c r="B62068">
        <v>749.94166666666672</v>
      </c>
      <c r="C62068">
        <v>2.3563333333333332</v>
      </c>
      <c r="D62068">
        <v>744.90566666666666</v>
      </c>
      <c r="E62068">
        <v>0.15232542582516648</v>
      </c>
    </row>
    <row r="62069" spans="1:5" x14ac:dyDescent="0.3">
      <c r="A62069" s="2">
        <v>44994.052083333336</v>
      </c>
      <c r="B62069">
        <v>750</v>
      </c>
      <c r="C62069">
        <v>2.343</v>
      </c>
      <c r="D62069">
        <v>744.86699999999996</v>
      </c>
      <c r="E62069">
        <v>0.15329461620605278</v>
      </c>
    </row>
    <row r="62070" spans="1:5" x14ac:dyDescent="0.3">
      <c r="A62070" s="2">
        <v>44994.055555555555</v>
      </c>
      <c r="B62070">
        <v>750.03899999999999</v>
      </c>
      <c r="C62070">
        <v>2.323</v>
      </c>
      <c r="D62070">
        <v>744.90566666666666</v>
      </c>
      <c r="E62070">
        <v>0.15329773171521169</v>
      </c>
    </row>
    <row r="62071" spans="1:5" x14ac:dyDescent="0.3">
      <c r="A62071" s="2">
        <v>44994.059027777781</v>
      </c>
      <c r="B62071">
        <v>750.07799999999997</v>
      </c>
      <c r="C62071">
        <v>2.3029999999999999</v>
      </c>
      <c r="D62071">
        <v>744.94433333333325</v>
      </c>
      <c r="E62071">
        <v>0.15330084719638309</v>
      </c>
    </row>
    <row r="62072" spans="1:5" x14ac:dyDescent="0.3">
      <c r="A62072" s="2">
        <v>44994.0625</v>
      </c>
      <c r="B62072">
        <v>750.11699999999996</v>
      </c>
      <c r="C62072">
        <v>2.2829999999999999</v>
      </c>
      <c r="D62072">
        <v>744.98299999999995</v>
      </c>
      <c r="E62072">
        <v>0.15330396264956112</v>
      </c>
    </row>
    <row r="62073" spans="1:5" x14ac:dyDescent="0.3">
      <c r="A62073" s="2">
        <v>44994.065972222219</v>
      </c>
      <c r="B62073">
        <v>750.07799999999997</v>
      </c>
      <c r="C62073">
        <v>2.2653333333333334</v>
      </c>
      <c r="D62073">
        <v>744.98299999999995</v>
      </c>
      <c r="E62073">
        <v>0.15291404744431789</v>
      </c>
    </row>
    <row r="62074" spans="1:5" x14ac:dyDescent="0.3">
      <c r="A62074" s="2">
        <v>44994.069444444445</v>
      </c>
      <c r="B62074">
        <v>750.03899999999999</v>
      </c>
      <c r="C62074">
        <v>2.2476666666666665</v>
      </c>
      <c r="D62074">
        <v>744.98299999999995</v>
      </c>
      <c r="E62074">
        <v>0.15252413513188648</v>
      </c>
    </row>
    <row r="62075" spans="1:5" x14ac:dyDescent="0.3">
      <c r="A62075" s="2">
        <v>44994.072916666664</v>
      </c>
      <c r="B62075">
        <v>750</v>
      </c>
      <c r="C62075">
        <v>2.23</v>
      </c>
      <c r="D62075">
        <v>744.98299999999995</v>
      </c>
      <c r="E62075">
        <v>0.15213422571226687</v>
      </c>
    </row>
    <row r="62076" spans="1:5" x14ac:dyDescent="0.3">
      <c r="A62076" s="2">
        <v>44994.076388888891</v>
      </c>
      <c r="B62076">
        <v>750.09733333333338</v>
      </c>
      <c r="C62076">
        <v>2.2109999999999999</v>
      </c>
      <c r="D62076">
        <v>745.04133333333334</v>
      </c>
      <c r="E62076">
        <v>0.15252374595283197</v>
      </c>
    </row>
    <row r="62077" spans="1:5" x14ac:dyDescent="0.3">
      <c r="A62077" s="2">
        <v>44994.079861111109</v>
      </c>
      <c r="B62077">
        <v>750.19466666666665</v>
      </c>
      <c r="C62077">
        <v>2.1920000000000002</v>
      </c>
      <c r="D62077">
        <v>745.09966666666662</v>
      </c>
      <c r="E62077">
        <v>0.15291326308225983</v>
      </c>
    </row>
    <row r="62078" spans="1:5" x14ac:dyDescent="0.3">
      <c r="A62078" s="2">
        <v>44994.083333333336</v>
      </c>
      <c r="B62078">
        <v>750.29200000000003</v>
      </c>
      <c r="C62078">
        <v>2.173</v>
      </c>
      <c r="D62078">
        <v>745.15800000000002</v>
      </c>
      <c r="E62078">
        <v>0.15330277710055051</v>
      </c>
    </row>
    <row r="62079" spans="1:5" x14ac:dyDescent="0.3">
      <c r="A62079" s="2">
        <v>44994.086805555555</v>
      </c>
      <c r="B62079">
        <v>750.23366666666664</v>
      </c>
      <c r="C62079">
        <v>2.153</v>
      </c>
      <c r="D62079">
        <v>745.15800000000002</v>
      </c>
      <c r="E62079">
        <v>0.15271965359458237</v>
      </c>
    </row>
    <row r="62080" spans="1:5" x14ac:dyDescent="0.3">
      <c r="A62080" s="2">
        <v>44994.090277777781</v>
      </c>
      <c r="B62080">
        <v>750.17533333333336</v>
      </c>
      <c r="C62080">
        <v>2.133</v>
      </c>
      <c r="D62080">
        <v>745.15800000000002</v>
      </c>
      <c r="E62080">
        <v>0.15213653498694091</v>
      </c>
    </row>
    <row r="62081" spans="1:5" x14ac:dyDescent="0.3">
      <c r="A62081" s="2">
        <v>44994.09375</v>
      </c>
      <c r="B62081">
        <v>750.11699999999996</v>
      </c>
      <c r="C62081">
        <v>2.113</v>
      </c>
      <c r="D62081">
        <v>745.15800000000002</v>
      </c>
      <c r="E62081">
        <v>0.15155342127762617</v>
      </c>
    </row>
    <row r="62082" spans="1:5" x14ac:dyDescent="0.3">
      <c r="A62082" s="2">
        <v>44994.097222222219</v>
      </c>
      <c r="B62082">
        <v>750.17533333333336</v>
      </c>
      <c r="C62082">
        <v>2.093</v>
      </c>
      <c r="D62082">
        <v>745.15800000000002</v>
      </c>
      <c r="E62082">
        <v>0.15213611367486318</v>
      </c>
    </row>
    <row r="62083" spans="1:5" x14ac:dyDescent="0.3">
      <c r="A62083" s="2">
        <v>44994.100694444445</v>
      </c>
      <c r="B62083">
        <v>750.23366666666664</v>
      </c>
      <c r="C62083">
        <v>2.073</v>
      </c>
      <c r="D62083">
        <v>745.15800000000002</v>
      </c>
      <c r="E62083">
        <v>0.15271880117377351</v>
      </c>
    </row>
    <row r="62084" spans="1:5" x14ac:dyDescent="0.3">
      <c r="A62084" s="2">
        <v>44994.104166666664</v>
      </c>
      <c r="B62084">
        <v>750.29200000000003</v>
      </c>
      <c r="C62084">
        <v>2.0529999999999999</v>
      </c>
      <c r="D62084">
        <v>745.15800000000002</v>
      </c>
      <c r="E62084">
        <v>0.15330148377435709</v>
      </c>
    </row>
    <row r="62085" spans="1:5" x14ac:dyDescent="0.3">
      <c r="A62085" s="2">
        <v>44994.107638888891</v>
      </c>
      <c r="B62085">
        <v>750.29200000000003</v>
      </c>
      <c r="C62085">
        <v>2.0353333333333334</v>
      </c>
      <c r="D62085">
        <v>745.15800000000002</v>
      </c>
      <c r="E62085">
        <v>0.15330129336800086</v>
      </c>
    </row>
    <row r="62086" spans="1:5" x14ac:dyDescent="0.3">
      <c r="A62086" s="2">
        <v>44994.111111111109</v>
      </c>
      <c r="B62086">
        <v>750.29200000000003</v>
      </c>
      <c r="C62086">
        <v>2.0176666666666665</v>
      </c>
      <c r="D62086">
        <v>745.15800000000002</v>
      </c>
      <c r="E62086">
        <v>0.15330110296164462</v>
      </c>
    </row>
    <row r="62087" spans="1:5" x14ac:dyDescent="0.3">
      <c r="A62087" s="2">
        <v>44994.114583333336</v>
      </c>
      <c r="B62087">
        <v>750.29200000000003</v>
      </c>
      <c r="C62087">
        <v>2</v>
      </c>
      <c r="D62087">
        <v>745.15800000000002</v>
      </c>
      <c r="E62087">
        <v>0.15330091255528835</v>
      </c>
    </row>
    <row r="62088" spans="1:5" x14ac:dyDescent="0.3">
      <c r="A62088" s="2">
        <v>44994.118055555555</v>
      </c>
      <c r="B62088">
        <v>750.23366666666664</v>
      </c>
      <c r="C62088">
        <v>1.9843333333333333</v>
      </c>
      <c r="D62088">
        <v>745.15800000000002</v>
      </c>
      <c r="E62088">
        <v>0.15271785640737703</v>
      </c>
    </row>
    <row r="62089" spans="1:5" x14ac:dyDescent="0.3">
      <c r="A62089" s="2">
        <v>44994.121527777781</v>
      </c>
      <c r="B62089">
        <v>750.17533333333336</v>
      </c>
      <c r="C62089">
        <v>1.9686666666666668</v>
      </c>
      <c r="D62089">
        <v>745.15800000000002</v>
      </c>
      <c r="E62089">
        <v>0.1521348040964883</v>
      </c>
    </row>
    <row r="62090" spans="1:5" x14ac:dyDescent="0.3">
      <c r="A62090" s="2">
        <v>44994.125</v>
      </c>
      <c r="B62090">
        <v>750.11699999999996</v>
      </c>
      <c r="C62090">
        <v>1.9530000000000001</v>
      </c>
      <c r="D62090">
        <v>745.15800000000002</v>
      </c>
      <c r="E62090">
        <v>0.15155175562262213</v>
      </c>
    </row>
    <row r="62091" spans="1:5" x14ac:dyDescent="0.3">
      <c r="A62091" s="2">
        <v>44994.128472222219</v>
      </c>
      <c r="B62091">
        <v>750.17533333333336</v>
      </c>
      <c r="C62091">
        <v>1.9353333333333333</v>
      </c>
      <c r="D62091">
        <v>745.00266666666664</v>
      </c>
      <c r="E62091">
        <v>0.15368658262702312</v>
      </c>
    </row>
    <row r="62092" spans="1:5" x14ac:dyDescent="0.3">
      <c r="A62092" s="2">
        <v>44994.131944444445</v>
      </c>
      <c r="B62092">
        <v>750.23366666666664</v>
      </c>
      <c r="C62092">
        <v>1.9176666666666666</v>
      </c>
      <c r="D62092">
        <v>744.84733333333338</v>
      </c>
      <c r="E62092">
        <v>0.15582139378277143</v>
      </c>
    </row>
    <row r="62093" spans="1:5" x14ac:dyDescent="0.3">
      <c r="A62093" s="2">
        <v>44994.135416666664</v>
      </c>
      <c r="B62093">
        <v>750.29200000000003</v>
      </c>
      <c r="C62093">
        <v>1.9</v>
      </c>
      <c r="D62093">
        <v>744.69200000000001</v>
      </c>
      <c r="E62093">
        <v>0.15795618908986703</v>
      </c>
    </row>
    <row r="62094" spans="1:5" x14ac:dyDescent="0.3">
      <c r="A62094" s="2">
        <v>44994.138888888891</v>
      </c>
      <c r="B62094">
        <v>750.29200000000003</v>
      </c>
      <c r="C62094">
        <v>1.881</v>
      </c>
      <c r="D62094">
        <v>744.75033333333329</v>
      </c>
      <c r="E62094">
        <v>0.1573730910831897</v>
      </c>
    </row>
    <row r="62095" spans="1:5" x14ac:dyDescent="0.3">
      <c r="A62095" s="2">
        <v>44994.142361111109</v>
      </c>
      <c r="B62095">
        <v>750.29200000000003</v>
      </c>
      <c r="C62095">
        <v>1.8619999999999999</v>
      </c>
      <c r="D62095">
        <v>744.80866666666668</v>
      </c>
      <c r="E62095">
        <v>0.15678999772991975</v>
      </c>
    </row>
    <row r="62096" spans="1:5" x14ac:dyDescent="0.3">
      <c r="A62096" s="2">
        <v>44994.145833333336</v>
      </c>
      <c r="B62096">
        <v>750.29200000000003</v>
      </c>
      <c r="C62096">
        <v>1.843</v>
      </c>
      <c r="D62096">
        <v>744.86699999999996</v>
      </c>
      <c r="E62096">
        <v>0.15620690903006312</v>
      </c>
    </row>
    <row r="62097" spans="1:5" x14ac:dyDescent="0.3">
      <c r="A62097" s="2">
        <v>44994.149305555555</v>
      </c>
      <c r="B62097">
        <v>750.19466666666665</v>
      </c>
      <c r="C62097">
        <v>1.823</v>
      </c>
      <c r="D62097">
        <v>744.80866666666668</v>
      </c>
      <c r="E62097">
        <v>0.15581699267371163</v>
      </c>
    </row>
    <row r="62098" spans="1:5" x14ac:dyDescent="0.3">
      <c r="A62098" s="2">
        <v>44994.152777777781</v>
      </c>
      <c r="B62098">
        <v>750.09733333333338</v>
      </c>
      <c r="C62098">
        <v>1.8029999999999999</v>
      </c>
      <c r="D62098">
        <v>744.75033333333329</v>
      </c>
      <c r="E62098">
        <v>0.15542707959224442</v>
      </c>
    </row>
    <row r="62099" spans="1:5" x14ac:dyDescent="0.3">
      <c r="A62099" s="2">
        <v>44994.15625</v>
      </c>
      <c r="B62099">
        <v>750</v>
      </c>
      <c r="C62099">
        <v>1.7829999999999999</v>
      </c>
      <c r="D62099">
        <v>744.69200000000001</v>
      </c>
      <c r="E62099">
        <v>0.15503716978565552</v>
      </c>
    </row>
    <row r="62100" spans="1:5" x14ac:dyDescent="0.3">
      <c r="A62100" s="2">
        <v>44994.159722222219</v>
      </c>
      <c r="B62100">
        <v>750</v>
      </c>
      <c r="C62100">
        <v>1.7653333333333332</v>
      </c>
      <c r="D62100">
        <v>744.69200000000001</v>
      </c>
      <c r="E62100">
        <v>0.15503697292610369</v>
      </c>
    </row>
    <row r="62101" spans="1:5" x14ac:dyDescent="0.3">
      <c r="A62101" s="2">
        <v>44994.163194444445</v>
      </c>
      <c r="B62101">
        <v>750</v>
      </c>
      <c r="C62101">
        <v>1.7476666666666667</v>
      </c>
      <c r="D62101">
        <v>744.69200000000001</v>
      </c>
      <c r="E62101">
        <v>0.15503677606655189</v>
      </c>
    </row>
    <row r="62102" spans="1:5" x14ac:dyDescent="0.3">
      <c r="A62102" s="2">
        <v>44994.166666666664</v>
      </c>
      <c r="B62102">
        <v>750</v>
      </c>
      <c r="C62102">
        <v>1.73</v>
      </c>
      <c r="D62102">
        <v>744.69200000000001</v>
      </c>
      <c r="E62102">
        <v>0.15503657920700009</v>
      </c>
    </row>
    <row r="62103" spans="1:5" x14ac:dyDescent="0.3">
      <c r="A62103" s="2">
        <v>44994.170138888891</v>
      </c>
      <c r="B62103">
        <v>749.94166666666672</v>
      </c>
      <c r="C62103">
        <v>1.7210000000000001</v>
      </c>
      <c r="D62103">
        <v>744.75033333333329</v>
      </c>
      <c r="E62103">
        <v>0.15387076882071329</v>
      </c>
    </row>
    <row r="62104" spans="1:5" x14ac:dyDescent="0.3">
      <c r="A62104" s="2">
        <v>44994.173611111109</v>
      </c>
      <c r="B62104">
        <v>749.88333333333333</v>
      </c>
      <c r="C62104">
        <v>1.712</v>
      </c>
      <c r="D62104">
        <v>744.80866666666668</v>
      </c>
      <c r="E62104">
        <v>0.15270496284291457</v>
      </c>
    </row>
    <row r="62105" spans="1:5" x14ac:dyDescent="0.3">
      <c r="A62105" s="2">
        <v>44994.177083333336</v>
      </c>
      <c r="B62105">
        <v>749.82500000000005</v>
      </c>
      <c r="C62105">
        <v>1.7030000000000001</v>
      </c>
      <c r="D62105">
        <v>744.86699999999996</v>
      </c>
      <c r="E62105">
        <v>0.15153916127361583</v>
      </c>
    </row>
    <row r="62106" spans="1:5" x14ac:dyDescent="0.3">
      <c r="A62106" s="2">
        <v>44994.180555555555</v>
      </c>
      <c r="B62106">
        <v>749.76666666666665</v>
      </c>
      <c r="C62106">
        <v>1.6943333333333335</v>
      </c>
      <c r="D62106">
        <v>744.80866666666668</v>
      </c>
      <c r="E62106">
        <v>0.15153907106882727</v>
      </c>
    </row>
    <row r="62107" spans="1:5" x14ac:dyDescent="0.3">
      <c r="A62107" s="2">
        <v>44994.184027777781</v>
      </c>
      <c r="B62107">
        <v>749.70833333333337</v>
      </c>
      <c r="C62107">
        <v>1.6856666666666666</v>
      </c>
      <c r="D62107">
        <v>744.75033333333329</v>
      </c>
      <c r="E62107">
        <v>0.15153898086404463</v>
      </c>
    </row>
    <row r="62108" spans="1:5" x14ac:dyDescent="0.3">
      <c r="A62108" s="2">
        <v>44994.1875</v>
      </c>
      <c r="B62108">
        <v>749.65</v>
      </c>
      <c r="C62108">
        <v>1.677</v>
      </c>
      <c r="D62108">
        <v>744.69200000000001</v>
      </c>
      <c r="E62108">
        <v>0.15153889065925608</v>
      </c>
    </row>
    <row r="62109" spans="1:5" x14ac:dyDescent="0.3">
      <c r="A62109" s="2">
        <v>44994.190972222219</v>
      </c>
      <c r="B62109">
        <v>749.65</v>
      </c>
      <c r="C62109">
        <v>1.6679999999999999</v>
      </c>
      <c r="D62109">
        <v>744.63366666666673</v>
      </c>
      <c r="E62109">
        <v>0.1521216455444469</v>
      </c>
    </row>
    <row r="62110" spans="1:5" x14ac:dyDescent="0.3">
      <c r="A62110" s="2">
        <v>44994.194444444445</v>
      </c>
      <c r="B62110">
        <v>749.65</v>
      </c>
      <c r="C62110">
        <v>1.659</v>
      </c>
      <c r="D62110">
        <v>744.57533333333333</v>
      </c>
      <c r="E62110">
        <v>0.15270439822539073</v>
      </c>
    </row>
    <row r="62111" spans="1:5" x14ac:dyDescent="0.3">
      <c r="A62111" s="2">
        <v>44994.197916666664</v>
      </c>
      <c r="B62111">
        <v>749.65</v>
      </c>
      <c r="C62111">
        <v>1.65</v>
      </c>
      <c r="D62111">
        <v>744.51700000000005</v>
      </c>
      <c r="E62111">
        <v>0.15328714870208748</v>
      </c>
    </row>
    <row r="62112" spans="1:5" x14ac:dyDescent="0.3">
      <c r="A62112" s="2">
        <v>44994.201388888891</v>
      </c>
      <c r="B62112">
        <v>749.70833333333337</v>
      </c>
      <c r="C62112">
        <v>1.6366666666666667</v>
      </c>
      <c r="D62112">
        <v>744.51700000000005</v>
      </c>
      <c r="E62112">
        <v>0.15386984974953771</v>
      </c>
    </row>
    <row r="62113" spans="1:5" x14ac:dyDescent="0.3">
      <c r="A62113" s="2">
        <v>44994.204861111109</v>
      </c>
      <c r="B62113">
        <v>749.76666666666665</v>
      </c>
      <c r="C62113">
        <v>1.6233333333333333</v>
      </c>
      <c r="D62113">
        <v>744.51700000000005</v>
      </c>
      <c r="E62113">
        <v>0.15445254753143384</v>
      </c>
    </row>
    <row r="62114" spans="1:5" x14ac:dyDescent="0.3">
      <c r="A62114" s="2">
        <v>44994.208333333336</v>
      </c>
      <c r="B62114">
        <v>749.82500000000005</v>
      </c>
      <c r="C62114">
        <v>1.61</v>
      </c>
      <c r="D62114">
        <v>744.51700000000005</v>
      </c>
      <c r="E62114">
        <v>0.15503524204778177</v>
      </c>
    </row>
    <row r="62115" spans="1:5" x14ac:dyDescent="0.3">
      <c r="A62115" s="2">
        <v>44994.211805555555</v>
      </c>
      <c r="B62115">
        <v>749.82500000000005</v>
      </c>
      <c r="C62115">
        <v>1.5843333333333334</v>
      </c>
      <c r="D62115">
        <v>744.57533333333333</v>
      </c>
      <c r="E62115">
        <v>0.15445211773055739</v>
      </c>
    </row>
    <row r="62116" spans="1:5" x14ac:dyDescent="0.3">
      <c r="A62116" s="2">
        <v>44994.215277777781</v>
      </c>
      <c r="B62116">
        <v>749.82500000000005</v>
      </c>
      <c r="C62116">
        <v>1.5586666666666666</v>
      </c>
      <c r="D62116">
        <v>744.63366666666673</v>
      </c>
      <c r="E62116">
        <v>0.15386899969951898</v>
      </c>
    </row>
    <row r="62117" spans="1:5" x14ac:dyDescent="0.3">
      <c r="A62117" s="2">
        <v>44994.21875</v>
      </c>
      <c r="B62117">
        <v>749.82500000000005</v>
      </c>
      <c r="C62117">
        <v>1.5329999999999999</v>
      </c>
      <c r="D62117">
        <v>744.69200000000001</v>
      </c>
      <c r="E62117">
        <v>0.15328588795466652</v>
      </c>
    </row>
    <row r="62118" spans="1:5" x14ac:dyDescent="0.3">
      <c r="A62118" s="2">
        <v>44994.222222222219</v>
      </c>
      <c r="B62118">
        <v>749.82500000000005</v>
      </c>
      <c r="C62118">
        <v>1.5153333333333332</v>
      </c>
      <c r="D62118">
        <v>744.69200000000001</v>
      </c>
      <c r="E62118">
        <v>0.15328569758539759</v>
      </c>
    </row>
    <row r="62119" spans="1:5" x14ac:dyDescent="0.3">
      <c r="A62119" s="2">
        <v>44994.225694444445</v>
      </c>
      <c r="B62119">
        <v>749.82500000000005</v>
      </c>
      <c r="C62119">
        <v>1.4976666666666667</v>
      </c>
      <c r="D62119">
        <v>744.69200000000001</v>
      </c>
      <c r="E62119">
        <v>0.15328550721612866</v>
      </c>
    </row>
    <row r="62120" spans="1:5" x14ac:dyDescent="0.3">
      <c r="A62120" s="2">
        <v>44994.229166666664</v>
      </c>
      <c r="B62120">
        <v>749.82500000000005</v>
      </c>
      <c r="C62120">
        <v>1.48</v>
      </c>
      <c r="D62120">
        <v>744.69200000000001</v>
      </c>
      <c r="E62120">
        <v>0.15328531684685975</v>
      </c>
    </row>
    <row r="62121" spans="1:5" x14ac:dyDescent="0.3">
      <c r="A62121" s="2">
        <v>44994.232638888891</v>
      </c>
      <c r="B62121">
        <v>749.88333333333333</v>
      </c>
      <c r="C62121">
        <v>1.4623333333333333</v>
      </c>
      <c r="D62121">
        <v>744.69200000000001</v>
      </c>
      <c r="E62121">
        <v>0.15386794985141747</v>
      </c>
    </row>
    <row r="62122" spans="1:5" x14ac:dyDescent="0.3">
      <c r="A62122" s="2">
        <v>44994.236111111109</v>
      </c>
      <c r="B62122">
        <v>749.94166666666672</v>
      </c>
      <c r="C62122">
        <v>1.4446666666666668</v>
      </c>
      <c r="D62122">
        <v>744.69200000000001</v>
      </c>
      <c r="E62122">
        <v>0.15445057852912286</v>
      </c>
    </row>
    <row r="62123" spans="1:5" x14ac:dyDescent="0.3">
      <c r="A62123" s="2">
        <v>44994.239583333336</v>
      </c>
      <c r="B62123">
        <v>750</v>
      </c>
      <c r="C62123">
        <v>1.427</v>
      </c>
      <c r="D62123">
        <v>744.69200000000001</v>
      </c>
      <c r="E62123">
        <v>0.15503320287997005</v>
      </c>
    </row>
    <row r="62124" spans="1:5" x14ac:dyDescent="0.3">
      <c r="A62124" s="2">
        <v>44994.243055555555</v>
      </c>
      <c r="B62124">
        <v>750</v>
      </c>
      <c r="C62124">
        <v>1.4113333333333333</v>
      </c>
      <c r="D62124">
        <v>744.78899999999999</v>
      </c>
      <c r="E62124">
        <v>0.15406388668136367</v>
      </c>
    </row>
    <row r="62125" spans="1:5" x14ac:dyDescent="0.3">
      <c r="A62125" s="2">
        <v>44994.246527777781</v>
      </c>
      <c r="B62125">
        <v>750</v>
      </c>
      <c r="C62125">
        <v>1.3956666666666666</v>
      </c>
      <c r="D62125">
        <v>744.88599999999997</v>
      </c>
      <c r="E62125">
        <v>0.15309457686317773</v>
      </c>
    </row>
    <row r="62126" spans="1:5" x14ac:dyDescent="0.3">
      <c r="A62126" s="2">
        <v>44994.25</v>
      </c>
      <c r="B62126">
        <v>750</v>
      </c>
      <c r="C62126">
        <v>1.38</v>
      </c>
      <c r="D62126">
        <v>744.98299999999995</v>
      </c>
      <c r="E62126">
        <v>0.15212527342541221</v>
      </c>
    </row>
    <row r="62127" spans="1:5" x14ac:dyDescent="0.3">
      <c r="A62127" s="2">
        <v>44994.253472222219</v>
      </c>
      <c r="B62127">
        <v>750.03899999999999</v>
      </c>
      <c r="C62127">
        <v>1.3623333333333332</v>
      </c>
      <c r="D62127">
        <v>744.98299999999995</v>
      </c>
      <c r="E62127">
        <v>0.15251473822671563</v>
      </c>
    </row>
    <row r="62128" spans="1:5" x14ac:dyDescent="0.3">
      <c r="A62128" s="2">
        <v>44994.256944444445</v>
      </c>
      <c r="B62128">
        <v>750.07799999999997</v>
      </c>
      <c r="C62128">
        <v>1.3446666666666667</v>
      </c>
      <c r="D62128">
        <v>744.98299999999995</v>
      </c>
      <c r="E62128">
        <v>0.15290420013520725</v>
      </c>
    </row>
    <row r="62129" spans="1:5" x14ac:dyDescent="0.3">
      <c r="A62129" s="2">
        <v>44994.260416666664</v>
      </c>
      <c r="B62129">
        <v>750.11699999999996</v>
      </c>
      <c r="C62129">
        <v>1.327</v>
      </c>
      <c r="D62129">
        <v>744.98299999999995</v>
      </c>
      <c r="E62129">
        <v>0.15329365915088705</v>
      </c>
    </row>
    <row r="62130" spans="1:5" x14ac:dyDescent="0.3">
      <c r="A62130" s="2">
        <v>44994.263888888891</v>
      </c>
      <c r="B62130">
        <v>750.17533333333336</v>
      </c>
      <c r="C62130">
        <v>1.3180000000000001</v>
      </c>
      <c r="D62130">
        <v>745.04133333333334</v>
      </c>
      <c r="E62130">
        <v>0.15329356215142256</v>
      </c>
    </row>
    <row r="62131" spans="1:5" x14ac:dyDescent="0.3">
      <c r="A62131" s="2">
        <v>44994.267361111109</v>
      </c>
      <c r="B62131">
        <v>750.23366666666664</v>
      </c>
      <c r="C62131">
        <v>1.3089999999999999</v>
      </c>
      <c r="D62131">
        <v>745.09966666666662</v>
      </c>
      <c r="E62131">
        <v>0.15329346515195807</v>
      </c>
    </row>
    <row r="62132" spans="1:5" x14ac:dyDescent="0.3">
      <c r="A62132" s="2">
        <v>44994.270833333336</v>
      </c>
      <c r="B62132">
        <v>750.29200000000003</v>
      </c>
      <c r="C62132">
        <v>1.3</v>
      </c>
      <c r="D62132">
        <v>745.15800000000002</v>
      </c>
      <c r="E62132">
        <v>0.15329336815249356</v>
      </c>
    </row>
    <row r="62133" spans="1:5" x14ac:dyDescent="0.3">
      <c r="A62133" s="2">
        <v>44994.274305555555</v>
      </c>
      <c r="B62133">
        <v>750.29200000000003</v>
      </c>
      <c r="C62133">
        <v>1.2909999999999999</v>
      </c>
      <c r="D62133">
        <v>745.15800000000002</v>
      </c>
      <c r="E62133">
        <v>0.15329327115302904</v>
      </c>
    </row>
    <row r="62134" spans="1:5" x14ac:dyDescent="0.3">
      <c r="A62134" s="2">
        <v>44994.277777777781</v>
      </c>
      <c r="B62134">
        <v>750.29200000000003</v>
      </c>
      <c r="C62134">
        <v>1.282</v>
      </c>
      <c r="D62134">
        <v>745.15800000000002</v>
      </c>
      <c r="E62134">
        <v>0.15329317415356455</v>
      </c>
    </row>
    <row r="62135" spans="1:5" x14ac:dyDescent="0.3">
      <c r="A62135" s="2">
        <v>44994.28125</v>
      </c>
      <c r="B62135">
        <v>750.29200000000003</v>
      </c>
      <c r="C62135">
        <v>1.2729999999999999</v>
      </c>
      <c r="D62135">
        <v>745.15800000000002</v>
      </c>
      <c r="E62135">
        <v>0.15329307715410004</v>
      </c>
    </row>
    <row r="62136" spans="1:5" x14ac:dyDescent="0.3">
      <c r="A62136" s="2">
        <v>44994.284722222219</v>
      </c>
      <c r="B62136">
        <v>750.29200000000003</v>
      </c>
      <c r="C62136">
        <v>1.2663333333333333</v>
      </c>
      <c r="D62136">
        <v>745.15800000000002</v>
      </c>
      <c r="E62136">
        <v>0.15329300530264486</v>
      </c>
    </row>
    <row r="62137" spans="1:5" x14ac:dyDescent="0.3">
      <c r="A62137" s="2">
        <v>44994.288194444445</v>
      </c>
      <c r="B62137">
        <v>750.29200000000003</v>
      </c>
      <c r="C62137">
        <v>1.2596666666666665</v>
      </c>
      <c r="D62137">
        <v>745.15800000000002</v>
      </c>
      <c r="E62137">
        <v>0.15329293345118966</v>
      </c>
    </row>
    <row r="62138" spans="1:5" x14ac:dyDescent="0.3">
      <c r="A62138" s="2">
        <v>44994.291666666664</v>
      </c>
      <c r="B62138">
        <v>750.29200000000003</v>
      </c>
      <c r="C62138">
        <v>1.2529999999999999</v>
      </c>
      <c r="D62138">
        <v>745.15800000000002</v>
      </c>
      <c r="E62138">
        <v>0.15329286159973449</v>
      </c>
    </row>
    <row r="62139" spans="1:5" x14ac:dyDescent="0.3">
      <c r="A62139" s="2">
        <v>44994.295138888891</v>
      </c>
      <c r="B62139">
        <v>750.29200000000003</v>
      </c>
      <c r="C62139">
        <v>1.2476666666666667</v>
      </c>
      <c r="D62139">
        <v>745.15800000000002</v>
      </c>
      <c r="E62139">
        <v>0.15329280411857032</v>
      </c>
    </row>
    <row r="62140" spans="1:5" x14ac:dyDescent="0.3">
      <c r="A62140" s="2">
        <v>44994.298611111109</v>
      </c>
      <c r="B62140">
        <v>750.29200000000003</v>
      </c>
      <c r="C62140">
        <v>1.2423333333333333</v>
      </c>
      <c r="D62140">
        <v>745.15800000000002</v>
      </c>
      <c r="E62140">
        <v>0.15329274663740619</v>
      </c>
    </row>
    <row r="62141" spans="1:5" x14ac:dyDescent="0.3">
      <c r="A62141" s="2">
        <v>44994.302083333336</v>
      </c>
      <c r="B62141">
        <v>750.29200000000003</v>
      </c>
      <c r="C62141">
        <v>1.2370000000000001</v>
      </c>
      <c r="D62141">
        <v>745.15800000000002</v>
      </c>
      <c r="E62141">
        <v>0.15329268915624203</v>
      </c>
    </row>
    <row r="62142" spans="1:5" x14ac:dyDescent="0.3">
      <c r="A62142" s="2">
        <v>44994.305555555555</v>
      </c>
      <c r="B62142">
        <v>750.35033333333331</v>
      </c>
      <c r="C62142">
        <v>1.2346666666666668</v>
      </c>
      <c r="D62142">
        <v>745.15800000000002</v>
      </c>
      <c r="E62142">
        <v>0.15387545950241796</v>
      </c>
    </row>
    <row r="62143" spans="1:5" x14ac:dyDescent="0.3">
      <c r="A62143" s="2">
        <v>44994.309027777781</v>
      </c>
      <c r="B62143">
        <v>750.4086666666667</v>
      </c>
      <c r="C62143">
        <v>1.2323333333333333</v>
      </c>
      <c r="D62143">
        <v>745.15800000000002</v>
      </c>
      <c r="E62143">
        <v>0.15445822927712247</v>
      </c>
    </row>
    <row r="62144" spans="1:5" x14ac:dyDescent="0.3">
      <c r="A62144" s="2">
        <v>44994.3125</v>
      </c>
      <c r="B62144">
        <v>750.46699999999998</v>
      </c>
      <c r="C62144">
        <v>1.23</v>
      </c>
      <c r="D62144">
        <v>745.15800000000002</v>
      </c>
      <c r="E62144">
        <v>0.15504099848035552</v>
      </c>
    </row>
    <row r="62145" spans="1:5" x14ac:dyDescent="0.3">
      <c r="A62145" s="2">
        <v>44994.315972222219</v>
      </c>
      <c r="B62145">
        <v>750.46699999999998</v>
      </c>
      <c r="C62145">
        <v>1.2256666666666667</v>
      </c>
      <c r="D62145">
        <v>745.15800000000002</v>
      </c>
      <c r="E62145">
        <v>0.15504095018495345</v>
      </c>
    </row>
    <row r="62146" spans="1:5" x14ac:dyDescent="0.3">
      <c r="A62146" s="2">
        <v>44994.319444444445</v>
      </c>
      <c r="B62146">
        <v>750.46699999999998</v>
      </c>
      <c r="C62146">
        <v>1.2213333333333334</v>
      </c>
      <c r="D62146">
        <v>745.15800000000002</v>
      </c>
      <c r="E62146">
        <v>0.15504090188955141</v>
      </c>
    </row>
    <row r="62147" spans="1:5" x14ac:dyDescent="0.3">
      <c r="A62147" s="2">
        <v>44994.322916666664</v>
      </c>
      <c r="B62147">
        <v>750.46699999999998</v>
      </c>
      <c r="C62147">
        <v>1.2170000000000001</v>
      </c>
      <c r="D62147">
        <v>745.15800000000002</v>
      </c>
      <c r="E62147">
        <v>0.15504085359414935</v>
      </c>
    </row>
    <row r="62148" spans="1:5" x14ac:dyDescent="0.3">
      <c r="A62148" s="2">
        <v>44994.326388888891</v>
      </c>
      <c r="B62148">
        <v>750.46699999999998</v>
      </c>
      <c r="C62148">
        <v>1.2146666666666668</v>
      </c>
      <c r="D62148">
        <v>745.2553333333334</v>
      </c>
      <c r="E62148">
        <v>0.15406839576523906</v>
      </c>
    </row>
    <row r="62149" spans="1:5" x14ac:dyDescent="0.3">
      <c r="A62149" s="2">
        <v>44994.329861111109</v>
      </c>
      <c r="B62149">
        <v>750.46699999999998</v>
      </c>
      <c r="C62149">
        <v>1.2123333333333333</v>
      </c>
      <c r="D62149">
        <v>745.35266666666666</v>
      </c>
      <c r="E62149">
        <v>0.15309593888986969</v>
      </c>
    </row>
    <row r="62150" spans="1:5" x14ac:dyDescent="0.3">
      <c r="A62150" s="2">
        <v>44994.333333333336</v>
      </c>
      <c r="B62150">
        <v>750.46699999999998</v>
      </c>
      <c r="C62150">
        <v>1.21</v>
      </c>
      <c r="D62150">
        <v>745.45</v>
      </c>
      <c r="E62150">
        <v>0.15212348296804126</v>
      </c>
    </row>
    <row r="62151" spans="1:5" x14ac:dyDescent="0.3">
      <c r="A62151" s="2">
        <v>44994.336805555555</v>
      </c>
      <c r="B62151">
        <v>750.46699999999998</v>
      </c>
      <c r="C62151">
        <v>1.21</v>
      </c>
      <c r="D62151">
        <v>745.50833333333333</v>
      </c>
      <c r="E62151">
        <v>0.15154069049449231</v>
      </c>
    </row>
    <row r="62152" spans="1:5" x14ac:dyDescent="0.3">
      <c r="A62152" s="2">
        <v>44994.340277777781</v>
      </c>
      <c r="B62152">
        <v>750.46699999999998</v>
      </c>
      <c r="C62152">
        <v>1.21</v>
      </c>
      <c r="D62152">
        <v>745.56666666666672</v>
      </c>
      <c r="E62152">
        <v>0.15095789802094034</v>
      </c>
    </row>
    <row r="62153" spans="1:5" x14ac:dyDescent="0.3">
      <c r="A62153" s="2">
        <v>44994.34375</v>
      </c>
      <c r="B62153">
        <v>750.46699999999998</v>
      </c>
      <c r="C62153">
        <v>1.21</v>
      </c>
      <c r="D62153">
        <v>745.625</v>
      </c>
      <c r="E62153">
        <v>0.15037510554739136</v>
      </c>
    </row>
    <row r="62154" spans="1:5" x14ac:dyDescent="0.3">
      <c r="A62154" s="2">
        <v>44994.347222222219</v>
      </c>
      <c r="B62154">
        <v>750.56399999999996</v>
      </c>
      <c r="C62154">
        <v>1.2123333333333333</v>
      </c>
      <c r="D62154">
        <v>745.68333333333328</v>
      </c>
      <c r="E62154">
        <v>0.15076143760838734</v>
      </c>
    </row>
    <row r="62155" spans="1:5" x14ac:dyDescent="0.3">
      <c r="A62155" s="2">
        <v>44994.350694444445</v>
      </c>
      <c r="B62155">
        <v>750.66100000000006</v>
      </c>
      <c r="C62155">
        <v>1.2146666666666668</v>
      </c>
      <c r="D62155">
        <v>745.74166666666667</v>
      </c>
      <c r="E62155">
        <v>0.15114777004818725</v>
      </c>
    </row>
    <row r="62156" spans="1:5" x14ac:dyDescent="0.3">
      <c r="A62156" s="2">
        <v>44994.354166666664</v>
      </c>
      <c r="B62156">
        <v>750.75800000000004</v>
      </c>
      <c r="C62156">
        <v>1.2170000000000001</v>
      </c>
      <c r="D62156">
        <v>745.8</v>
      </c>
      <c r="E62156">
        <v>0.15153410286679106</v>
      </c>
    </row>
    <row r="62157" spans="1:5" x14ac:dyDescent="0.3">
      <c r="A62157" s="2">
        <v>44994.357638888891</v>
      </c>
      <c r="B62157">
        <v>750.81633333333332</v>
      </c>
      <c r="C62157">
        <v>1.2236666666666667</v>
      </c>
      <c r="D62157">
        <v>745.89733333333334</v>
      </c>
      <c r="E62157">
        <v>0.15114453273956749</v>
      </c>
    </row>
    <row r="62158" spans="1:5" x14ac:dyDescent="0.3">
      <c r="A62158" s="2">
        <v>44994.361111111109</v>
      </c>
      <c r="B62158">
        <v>750.87466666666671</v>
      </c>
      <c r="C62158">
        <v>1.2303333333333335</v>
      </c>
      <c r="D62158">
        <v>745.9946666666666</v>
      </c>
      <c r="E62158">
        <v>0.15075496152071682</v>
      </c>
    </row>
    <row r="62159" spans="1:5" x14ac:dyDescent="0.3">
      <c r="A62159" s="2">
        <v>44994.364583333336</v>
      </c>
      <c r="B62159">
        <v>750.93299999999999</v>
      </c>
      <c r="C62159">
        <v>1.2370000000000001</v>
      </c>
      <c r="D62159">
        <v>746.09199999999998</v>
      </c>
      <c r="E62159">
        <v>0.15036538921023906</v>
      </c>
    </row>
    <row r="62160" spans="1:5" x14ac:dyDescent="0.3">
      <c r="A62160" s="2">
        <v>44994.368055555555</v>
      </c>
      <c r="B62160">
        <v>750.99133333333327</v>
      </c>
      <c r="C62160">
        <v>1.2470000000000001</v>
      </c>
      <c r="D62160">
        <v>746.18899999999996</v>
      </c>
      <c r="E62160">
        <v>0.14997917967925292</v>
      </c>
    </row>
    <row r="62161" spans="1:5" x14ac:dyDescent="0.3">
      <c r="A62161" s="2">
        <v>44994.371527777781</v>
      </c>
      <c r="B62161">
        <v>751.04966666666667</v>
      </c>
      <c r="C62161">
        <v>1.2569999999999999</v>
      </c>
      <c r="D62161">
        <v>746.28600000000006</v>
      </c>
      <c r="E62161">
        <v>0.14959296852481985</v>
      </c>
    </row>
    <row r="62162" spans="1:5" x14ac:dyDescent="0.3">
      <c r="A62162" s="2">
        <v>44994.375</v>
      </c>
      <c r="B62162">
        <v>751.10799999999995</v>
      </c>
      <c r="C62162">
        <v>1.2669999999999999</v>
      </c>
      <c r="D62162">
        <v>746.38300000000004</v>
      </c>
      <c r="E62162">
        <v>0.14920675574694434</v>
      </c>
    </row>
    <row r="62163" spans="1:5" x14ac:dyDescent="0.3">
      <c r="A62163" s="2">
        <v>44994.378472222219</v>
      </c>
      <c r="B62163">
        <v>751.16633333333334</v>
      </c>
      <c r="C62163">
        <v>1.3003333333333333</v>
      </c>
      <c r="D62163">
        <v>746.38300000000004</v>
      </c>
      <c r="E62163">
        <v>0.14978988991960202</v>
      </c>
    </row>
    <row r="62164" spans="1:5" x14ac:dyDescent="0.3">
      <c r="A62164" s="2">
        <v>44994.381944444445</v>
      </c>
      <c r="B62164">
        <v>751.22466666666662</v>
      </c>
      <c r="C62164">
        <v>1.3336666666666666</v>
      </c>
      <c r="D62164">
        <v>746.38300000000004</v>
      </c>
      <c r="E62164">
        <v>0.15037303225613755</v>
      </c>
    </row>
    <row r="62165" spans="1:5" x14ac:dyDescent="0.3">
      <c r="A62165" s="2">
        <v>44994.385416666664</v>
      </c>
      <c r="B62165">
        <v>751.28300000000002</v>
      </c>
      <c r="C62165">
        <v>1.367</v>
      </c>
      <c r="D62165">
        <v>746.38300000000004</v>
      </c>
      <c r="E62165">
        <v>0.15095618275655093</v>
      </c>
    </row>
    <row r="62166" spans="1:5" x14ac:dyDescent="0.3">
      <c r="A62166" s="2">
        <v>44994.388888888891</v>
      </c>
      <c r="B62166">
        <v>751.28300000000002</v>
      </c>
      <c r="C62166">
        <v>1.387</v>
      </c>
      <c r="D62166">
        <v>746.34433333333334</v>
      </c>
      <c r="E62166">
        <v>0.15134271100766072</v>
      </c>
    </row>
    <row r="62167" spans="1:5" x14ac:dyDescent="0.3">
      <c r="A62167" s="2">
        <v>44994.392361111109</v>
      </c>
      <c r="B62167">
        <v>751.28300000000002</v>
      </c>
      <c r="C62167">
        <v>1.407</v>
      </c>
      <c r="D62167">
        <v>746.30566666666675</v>
      </c>
      <c r="E62167">
        <v>0.15172924250565989</v>
      </c>
    </row>
    <row r="62168" spans="1:5" x14ac:dyDescent="0.3">
      <c r="A62168" s="2">
        <v>44994.395833333336</v>
      </c>
      <c r="B62168">
        <v>751.28300000000002</v>
      </c>
      <c r="C62168">
        <v>1.427</v>
      </c>
      <c r="D62168">
        <v>746.26700000000005</v>
      </c>
      <c r="E62168">
        <v>0.15211577725055286</v>
      </c>
    </row>
    <row r="62169" spans="1:5" x14ac:dyDescent="0.3">
      <c r="A62169" s="2">
        <v>44994.399305555555</v>
      </c>
      <c r="B62169">
        <v>751.28300000000002</v>
      </c>
      <c r="C62169">
        <v>1.4690000000000001</v>
      </c>
      <c r="D62169">
        <v>746.40300000000002</v>
      </c>
      <c r="E62169">
        <v>0.15075740654148567</v>
      </c>
    </row>
    <row r="62170" spans="1:5" x14ac:dyDescent="0.3">
      <c r="A62170" s="2">
        <v>44994.402777777781</v>
      </c>
      <c r="B62170">
        <v>751.28300000000002</v>
      </c>
      <c r="C62170">
        <v>1.5109999999999999</v>
      </c>
      <c r="D62170">
        <v>746.53899999999999</v>
      </c>
      <c r="E62170">
        <v>0.14939901185021093</v>
      </c>
    </row>
    <row r="62171" spans="1:5" x14ac:dyDescent="0.3">
      <c r="A62171" s="2">
        <v>44994.40625</v>
      </c>
      <c r="B62171">
        <v>751.28300000000002</v>
      </c>
      <c r="C62171">
        <v>1.5529999999999999</v>
      </c>
      <c r="D62171">
        <v>746.67499999999995</v>
      </c>
      <c r="E62171">
        <v>0.14804059317672866</v>
      </c>
    </row>
    <row r="62172" spans="1:5" x14ac:dyDescent="0.3">
      <c r="A62172" s="2">
        <v>44994.409722222219</v>
      </c>
      <c r="B62172">
        <v>751.322</v>
      </c>
      <c r="C62172">
        <v>1.6319999999999999</v>
      </c>
      <c r="D62172">
        <v>746.73333333333335</v>
      </c>
      <c r="E62172">
        <v>0.14784818617857481</v>
      </c>
    </row>
    <row r="62173" spans="1:5" x14ac:dyDescent="0.3">
      <c r="A62173" s="2">
        <v>44994.413194444445</v>
      </c>
      <c r="B62173">
        <v>751.36099999999999</v>
      </c>
      <c r="C62173">
        <v>1.7110000000000001</v>
      </c>
      <c r="D62173">
        <v>746.79166666666663</v>
      </c>
      <c r="E62173">
        <v>0.14765577276781156</v>
      </c>
    </row>
    <row r="62174" spans="1:5" x14ac:dyDescent="0.3">
      <c r="A62174" s="2">
        <v>44994.416666666664</v>
      </c>
      <c r="B62174">
        <v>751.4</v>
      </c>
      <c r="C62174">
        <v>1.79</v>
      </c>
      <c r="D62174">
        <v>746.85</v>
      </c>
      <c r="E62174">
        <v>0.14746335294443738</v>
      </c>
    </row>
    <row r="62175" spans="1:5" x14ac:dyDescent="0.3">
      <c r="A62175" s="2">
        <v>44994.420138888891</v>
      </c>
      <c r="B62175">
        <v>751.51666666666665</v>
      </c>
      <c r="C62175">
        <v>1.871</v>
      </c>
      <c r="D62175">
        <v>747.00566666666668</v>
      </c>
      <c r="E62175">
        <v>0.1470744341211252</v>
      </c>
    </row>
    <row r="62176" spans="1:5" x14ac:dyDescent="0.3">
      <c r="A62176" s="2">
        <v>44994.423611111109</v>
      </c>
      <c r="B62176">
        <v>751.63333333333333</v>
      </c>
      <c r="C62176">
        <v>1.952</v>
      </c>
      <c r="D62176">
        <v>747.16133333333335</v>
      </c>
      <c r="E62176">
        <v>0.14668550203454378</v>
      </c>
    </row>
    <row r="62177" spans="1:5" x14ac:dyDescent="0.3">
      <c r="A62177" s="2">
        <v>44994.427083333336</v>
      </c>
      <c r="B62177">
        <v>751.75</v>
      </c>
      <c r="C62177">
        <v>2.0329999999999999</v>
      </c>
      <c r="D62177">
        <v>747.31700000000001</v>
      </c>
      <c r="E62177">
        <v>0.14629655668469466</v>
      </c>
    </row>
    <row r="62178" spans="1:5" x14ac:dyDescent="0.3">
      <c r="A62178" s="2">
        <v>44994.430555555555</v>
      </c>
      <c r="B62178">
        <v>751.80833333333328</v>
      </c>
      <c r="C62178">
        <v>2.101</v>
      </c>
      <c r="D62178">
        <v>747.21966666666663</v>
      </c>
      <c r="E62178">
        <v>0.14785270401306028</v>
      </c>
    </row>
    <row r="62179" spans="1:5" x14ac:dyDescent="0.3">
      <c r="A62179" s="2">
        <v>44994.434027777781</v>
      </c>
      <c r="B62179">
        <v>751.86666666666667</v>
      </c>
      <c r="C62179">
        <v>2.169</v>
      </c>
      <c r="D62179">
        <v>747.12233333333336</v>
      </c>
      <c r="E62179">
        <v>0.14940889578464239</v>
      </c>
    </row>
    <row r="62180" spans="1:5" x14ac:dyDescent="0.3">
      <c r="A62180" s="2">
        <v>44994.4375</v>
      </c>
      <c r="B62180">
        <v>751.92499999999995</v>
      </c>
      <c r="C62180">
        <v>2.2370000000000001</v>
      </c>
      <c r="D62180">
        <v>747.02499999999998</v>
      </c>
      <c r="E62180">
        <v>0.15096513199944395</v>
      </c>
    </row>
    <row r="62181" spans="1:5" x14ac:dyDescent="0.3">
      <c r="A62181" s="2">
        <v>44994.440972222219</v>
      </c>
      <c r="B62181">
        <v>751.86666666666667</v>
      </c>
      <c r="C62181">
        <v>2.3170000000000002</v>
      </c>
      <c r="D62181">
        <v>747.12233333333336</v>
      </c>
      <c r="E62181">
        <v>0.14941036981990469</v>
      </c>
    </row>
    <row r="62182" spans="1:5" x14ac:dyDescent="0.3">
      <c r="A62182" s="2">
        <v>44994.444444444445</v>
      </c>
      <c r="B62182">
        <v>751.80833333333328</v>
      </c>
      <c r="C62182">
        <v>2.3969999999999998</v>
      </c>
      <c r="D62182">
        <v>747.21966666666663</v>
      </c>
      <c r="E62182">
        <v>0.14785555535422806</v>
      </c>
    </row>
    <row r="62183" spans="1:5" x14ac:dyDescent="0.3">
      <c r="A62183" s="2">
        <v>44994.447916666664</v>
      </c>
      <c r="B62183">
        <v>751.75</v>
      </c>
      <c r="C62183">
        <v>2.4769999999999999</v>
      </c>
      <c r="D62183">
        <v>747.31700000000001</v>
      </c>
      <c r="E62183">
        <v>0.14630068860241119</v>
      </c>
    </row>
    <row r="62184" spans="1:5" x14ac:dyDescent="0.3">
      <c r="A62184" s="2">
        <v>44994.451388888891</v>
      </c>
      <c r="B62184">
        <v>751.84733333333338</v>
      </c>
      <c r="C62184">
        <v>2.5646666666666667</v>
      </c>
      <c r="D62184">
        <v>747.41399999999999</v>
      </c>
      <c r="E62184">
        <v>0.14630483562966803</v>
      </c>
    </row>
    <row r="62185" spans="1:5" x14ac:dyDescent="0.3">
      <c r="A62185" s="2">
        <v>44994.454861111109</v>
      </c>
      <c r="B62185">
        <v>751.94466666666665</v>
      </c>
      <c r="C62185">
        <v>2.6523333333333334</v>
      </c>
      <c r="D62185">
        <v>747.51099999999997</v>
      </c>
      <c r="E62185">
        <v>0.14630898277961335</v>
      </c>
    </row>
    <row r="62186" spans="1:5" x14ac:dyDescent="0.3">
      <c r="A62186" s="2">
        <v>44994.458333333336</v>
      </c>
      <c r="B62186">
        <v>752.04200000000003</v>
      </c>
      <c r="C62186">
        <v>2.74</v>
      </c>
      <c r="D62186">
        <v>747.60799999999995</v>
      </c>
      <c r="E62186">
        <v>0.14631313005225155</v>
      </c>
    </row>
    <row r="62187" spans="1:5" x14ac:dyDescent="0.3">
      <c r="A62187" s="2">
        <v>44994.461805555555</v>
      </c>
      <c r="B62187">
        <v>752.00300000000004</v>
      </c>
      <c r="C62187">
        <v>2.8456666666666668</v>
      </c>
      <c r="D62187">
        <v>747.51099999999997</v>
      </c>
      <c r="E62187">
        <v>0.14689377500787107</v>
      </c>
    </row>
    <row r="62188" spans="1:5" x14ac:dyDescent="0.3">
      <c r="A62188" s="2">
        <v>44994.465277777781</v>
      </c>
      <c r="B62188">
        <v>751.96399999999994</v>
      </c>
      <c r="C62188">
        <v>2.9513333333333334</v>
      </c>
      <c r="D62188">
        <v>747.41399999999999</v>
      </c>
      <c r="E62188">
        <v>0.14747444569510054</v>
      </c>
    </row>
    <row r="62189" spans="1:5" x14ac:dyDescent="0.3">
      <c r="A62189" s="2">
        <v>44994.46875</v>
      </c>
      <c r="B62189">
        <v>751.92499999999995</v>
      </c>
      <c r="C62189">
        <v>3.0569999999999999</v>
      </c>
      <c r="D62189">
        <v>747.31700000000001</v>
      </c>
      <c r="E62189">
        <v>0.14805514211393994</v>
      </c>
    </row>
    <row r="62190" spans="1:5" x14ac:dyDescent="0.3">
      <c r="A62190" s="2">
        <v>44994.472222222219</v>
      </c>
      <c r="B62190">
        <v>751.96399999999994</v>
      </c>
      <c r="C62190">
        <v>3.1669999999999998</v>
      </c>
      <c r="D62190">
        <v>747.37533333333329</v>
      </c>
      <c r="E62190">
        <v>0.14786297269442808</v>
      </c>
    </row>
    <row r="62191" spans="1:5" x14ac:dyDescent="0.3">
      <c r="A62191" s="2">
        <v>44994.475694444445</v>
      </c>
      <c r="B62191">
        <v>752.00300000000004</v>
      </c>
      <c r="C62191">
        <v>3.2770000000000001</v>
      </c>
      <c r="D62191">
        <v>747.43366666666668</v>
      </c>
      <c r="E62191">
        <v>0.14767079434596636</v>
      </c>
    </row>
    <row r="62192" spans="1:5" x14ac:dyDescent="0.3">
      <c r="A62192" s="2">
        <v>44994.479166666664</v>
      </c>
      <c r="B62192">
        <v>752.04200000000003</v>
      </c>
      <c r="C62192">
        <v>3.387</v>
      </c>
      <c r="D62192">
        <v>747.49199999999996</v>
      </c>
      <c r="E62192">
        <v>0.14747860706855484</v>
      </c>
    </row>
    <row r="62193" spans="1:5" x14ac:dyDescent="0.3">
      <c r="A62193" s="2">
        <v>44994.482638888891</v>
      </c>
      <c r="B62193">
        <v>752.10033333333331</v>
      </c>
      <c r="C62193">
        <v>3.4790000000000001</v>
      </c>
      <c r="D62193">
        <v>747.58899999999994</v>
      </c>
      <c r="E62193">
        <v>0.14709299349458682</v>
      </c>
    </row>
    <row r="62194" spans="1:5" x14ac:dyDescent="0.3">
      <c r="A62194" s="2">
        <v>44994.486111111109</v>
      </c>
      <c r="B62194">
        <v>752.1586666666667</v>
      </c>
      <c r="C62194">
        <v>3.5709999999999997</v>
      </c>
      <c r="D62194">
        <v>747.68600000000004</v>
      </c>
      <c r="E62194">
        <v>0.14670736498491943</v>
      </c>
    </row>
    <row r="62195" spans="1:5" x14ac:dyDescent="0.3">
      <c r="A62195" s="2">
        <v>44994.489583333336</v>
      </c>
      <c r="B62195">
        <v>752.21699999999998</v>
      </c>
      <c r="C62195">
        <v>3.6629999999999998</v>
      </c>
      <c r="D62195">
        <v>747.78300000000002</v>
      </c>
      <c r="E62195">
        <v>0.14632172153955564</v>
      </c>
    </row>
    <row r="62196" spans="1:5" x14ac:dyDescent="0.3">
      <c r="A62196" s="2">
        <v>44994.493055555555</v>
      </c>
      <c r="B62196">
        <v>752.21699999999998</v>
      </c>
      <c r="C62196">
        <v>3.7463333333333333</v>
      </c>
      <c r="D62196">
        <v>747.8413333333333</v>
      </c>
      <c r="E62196">
        <v>0.14573939415629622</v>
      </c>
    </row>
    <row r="62197" spans="1:5" x14ac:dyDescent="0.3">
      <c r="A62197" s="2">
        <v>44994.496527777781</v>
      </c>
      <c r="B62197">
        <v>752.21699999999998</v>
      </c>
      <c r="C62197">
        <v>3.8296666666666663</v>
      </c>
      <c r="D62197">
        <v>747.89966666666669</v>
      </c>
      <c r="E62197">
        <v>0.14515704636333918</v>
      </c>
    </row>
    <row r="62198" spans="1:5" x14ac:dyDescent="0.3">
      <c r="A62198" s="2">
        <v>44994.5</v>
      </c>
      <c r="B62198">
        <v>752.21699999999998</v>
      </c>
      <c r="C62198">
        <v>3.9129999999999998</v>
      </c>
      <c r="D62198">
        <v>747.95799999999997</v>
      </c>
      <c r="E62198">
        <v>0.1445746781606905</v>
      </c>
    </row>
    <row r="62199" spans="1:5" x14ac:dyDescent="0.3">
      <c r="A62199" s="2">
        <v>44994.503472222219</v>
      </c>
      <c r="B62199">
        <v>752.21699999999998</v>
      </c>
      <c r="C62199">
        <v>3.9696666666666665</v>
      </c>
      <c r="D62199">
        <v>747.89966666666669</v>
      </c>
      <c r="E62199">
        <v>0.14515831522588948</v>
      </c>
    </row>
    <row r="62200" spans="1:5" x14ac:dyDescent="0.3">
      <c r="A62200" s="2">
        <v>44994.506944444445</v>
      </c>
      <c r="B62200">
        <v>752.21699999999998</v>
      </c>
      <c r="C62200">
        <v>4.0263333333333335</v>
      </c>
      <c r="D62200">
        <v>747.8413333333333</v>
      </c>
      <c r="E62200">
        <v>0.14574196616968374</v>
      </c>
    </row>
    <row r="62201" spans="1:5" x14ac:dyDescent="0.3">
      <c r="A62201" s="2">
        <v>44994.510416666664</v>
      </c>
      <c r="B62201">
        <v>752.21699999999998</v>
      </c>
      <c r="C62201">
        <v>4.0830000000000002</v>
      </c>
      <c r="D62201">
        <v>747.78300000000002</v>
      </c>
      <c r="E62201">
        <v>0.14632563099206738</v>
      </c>
    </row>
    <row r="62202" spans="1:5" x14ac:dyDescent="0.3">
      <c r="A62202" s="2">
        <v>44994.513888888891</v>
      </c>
      <c r="B62202">
        <v>752.21699999999998</v>
      </c>
      <c r="C62202">
        <v>4.1343333333333332</v>
      </c>
      <c r="D62202">
        <v>747.78300000000002</v>
      </c>
      <c r="E62202">
        <v>0.14632610881404104</v>
      </c>
    </row>
    <row r="62203" spans="1:5" x14ac:dyDescent="0.3">
      <c r="A62203" s="2">
        <v>44994.517361111109</v>
      </c>
      <c r="B62203">
        <v>752.21699999999998</v>
      </c>
      <c r="C62203">
        <v>4.1856666666666671</v>
      </c>
      <c r="D62203">
        <v>747.78300000000002</v>
      </c>
      <c r="E62203">
        <v>0.14632658663601469</v>
      </c>
    </row>
    <row r="62204" spans="1:5" x14ac:dyDescent="0.3">
      <c r="A62204" s="2">
        <v>44994.520833333336</v>
      </c>
      <c r="B62204">
        <v>752.21699999999998</v>
      </c>
      <c r="C62204">
        <v>4.2370000000000001</v>
      </c>
      <c r="D62204">
        <v>747.78300000000002</v>
      </c>
      <c r="E62204">
        <v>0.14632706445798838</v>
      </c>
    </row>
    <row r="62205" spans="1:5" x14ac:dyDescent="0.3">
      <c r="A62205" s="2">
        <v>44994.524305555555</v>
      </c>
      <c r="B62205">
        <v>752.1586666666667</v>
      </c>
      <c r="C62205">
        <v>4.2913333333333332</v>
      </c>
      <c r="D62205">
        <v>747.78300000000002</v>
      </c>
      <c r="E62205">
        <v>0.14574440039663833</v>
      </c>
    </row>
    <row r="62206" spans="1:5" x14ac:dyDescent="0.3">
      <c r="A62206" s="2">
        <v>44994.527777777781</v>
      </c>
      <c r="B62206">
        <v>752.10033333333331</v>
      </c>
      <c r="C62206">
        <v>4.3456666666666672</v>
      </c>
      <c r="D62206">
        <v>747.78300000000002</v>
      </c>
      <c r="E62206">
        <v>0.14516172302816741</v>
      </c>
    </row>
    <row r="62207" spans="1:5" x14ac:dyDescent="0.3">
      <c r="A62207" s="2">
        <v>44994.53125</v>
      </c>
      <c r="B62207">
        <v>752.04200000000003</v>
      </c>
      <c r="C62207">
        <v>4.4000000000000004</v>
      </c>
      <c r="D62207">
        <v>747.78300000000002</v>
      </c>
      <c r="E62207">
        <v>0.1445790323525756</v>
      </c>
    </row>
    <row r="62208" spans="1:5" x14ac:dyDescent="0.3">
      <c r="A62208" s="2">
        <v>44994.534722222219</v>
      </c>
      <c r="B62208">
        <v>752.04200000000003</v>
      </c>
      <c r="C62208">
        <v>4.46</v>
      </c>
      <c r="D62208">
        <v>747.78300000000002</v>
      </c>
      <c r="E62208">
        <v>0.14457956880332137</v>
      </c>
    </row>
    <row r="62209" spans="1:5" x14ac:dyDescent="0.3">
      <c r="A62209" s="2">
        <v>44994.538194444445</v>
      </c>
      <c r="B62209">
        <v>752.04200000000003</v>
      </c>
      <c r="C62209">
        <v>4.5200000000000005</v>
      </c>
      <c r="D62209">
        <v>747.78300000000002</v>
      </c>
      <c r="E62209">
        <v>0.14458010525406717</v>
      </c>
    </row>
    <row r="62210" spans="1:5" x14ac:dyDescent="0.3">
      <c r="A62210" s="2">
        <v>44994.541666666664</v>
      </c>
      <c r="B62210">
        <v>752.04200000000003</v>
      </c>
      <c r="C62210">
        <v>4.58</v>
      </c>
      <c r="D62210">
        <v>747.78300000000002</v>
      </c>
      <c r="E62210">
        <v>0.14458064170481294</v>
      </c>
    </row>
    <row r="62211" spans="1:5" x14ac:dyDescent="0.3">
      <c r="A62211" s="2">
        <v>44994.545138888891</v>
      </c>
      <c r="B62211">
        <v>752.10033333333331</v>
      </c>
      <c r="C62211">
        <v>4.6366666666666667</v>
      </c>
      <c r="D62211">
        <v>747.78300000000002</v>
      </c>
      <c r="E62211">
        <v>0.14516436044961123</v>
      </c>
    </row>
    <row r="62212" spans="1:5" x14ac:dyDescent="0.3">
      <c r="A62212" s="2">
        <v>44994.548611111109</v>
      </c>
      <c r="B62212">
        <v>752.1586666666667</v>
      </c>
      <c r="C62212">
        <v>4.6933333333333334</v>
      </c>
      <c r="D62212">
        <v>747.78300000000002</v>
      </c>
      <c r="E62212">
        <v>0.14574809307300188</v>
      </c>
    </row>
    <row r="62213" spans="1:5" x14ac:dyDescent="0.3">
      <c r="A62213" s="2">
        <v>44994.552083333336</v>
      </c>
      <c r="B62213">
        <v>752.21699999999998</v>
      </c>
      <c r="C62213">
        <v>4.75</v>
      </c>
      <c r="D62213">
        <v>747.78300000000002</v>
      </c>
      <c r="E62213">
        <v>0.14633183957498486</v>
      </c>
    </row>
    <row r="62214" spans="1:5" x14ac:dyDescent="0.3">
      <c r="A62214" s="2">
        <v>44994.555555555555</v>
      </c>
      <c r="B62214">
        <v>752.21699999999998</v>
      </c>
      <c r="C62214">
        <v>4.8056666666666663</v>
      </c>
      <c r="D62214">
        <v>747.78300000000002</v>
      </c>
      <c r="E62214">
        <v>0.14633235773257966</v>
      </c>
    </row>
    <row r="62215" spans="1:5" x14ac:dyDescent="0.3">
      <c r="A62215" s="2">
        <v>44994.559027777781</v>
      </c>
      <c r="B62215">
        <v>752.21699999999998</v>
      </c>
      <c r="C62215">
        <v>4.8613333333333335</v>
      </c>
      <c r="D62215">
        <v>747.78300000000002</v>
      </c>
      <c r="E62215">
        <v>0.14633287589017446</v>
      </c>
    </row>
    <row r="62216" spans="1:5" x14ac:dyDescent="0.3">
      <c r="A62216" s="2">
        <v>44994.5625</v>
      </c>
      <c r="B62216">
        <v>752.21699999999998</v>
      </c>
      <c r="C62216">
        <v>4.9169999999999998</v>
      </c>
      <c r="D62216">
        <v>747.78300000000002</v>
      </c>
      <c r="E62216">
        <v>0.14633339404776929</v>
      </c>
    </row>
    <row r="62217" spans="1:5" x14ac:dyDescent="0.3">
      <c r="A62217" s="2">
        <v>44994.565972222219</v>
      </c>
      <c r="B62217">
        <v>752.1586666666667</v>
      </c>
      <c r="C62217">
        <v>4.9646666666666661</v>
      </c>
      <c r="D62217">
        <v>747.68600000000004</v>
      </c>
      <c r="E62217">
        <v>0.14672045066831879</v>
      </c>
    </row>
    <row r="62218" spans="1:5" x14ac:dyDescent="0.3">
      <c r="A62218" s="2">
        <v>44994.569444444445</v>
      </c>
      <c r="B62218">
        <v>752.10033333333331</v>
      </c>
      <c r="C62218">
        <v>5.0123333333333333</v>
      </c>
      <c r="D62218">
        <v>747.58899999999994</v>
      </c>
      <c r="E62218">
        <v>0.14710751502729297</v>
      </c>
    </row>
    <row r="62219" spans="1:5" x14ac:dyDescent="0.3">
      <c r="A62219" s="2">
        <v>44994.572916666664</v>
      </c>
      <c r="B62219">
        <v>752.04200000000003</v>
      </c>
      <c r="C62219">
        <v>5.0599999999999996</v>
      </c>
      <c r="D62219">
        <v>747.49199999999996</v>
      </c>
      <c r="E62219">
        <v>0.14749458712468888</v>
      </c>
    </row>
    <row r="62220" spans="1:5" x14ac:dyDescent="0.3">
      <c r="A62220" s="2">
        <v>44994.576388888891</v>
      </c>
      <c r="B62220">
        <v>752.10033333333331</v>
      </c>
      <c r="C62220">
        <v>5.1023333333333332</v>
      </c>
      <c r="D62220">
        <v>747.49199999999996</v>
      </c>
      <c r="E62220">
        <v>0.14807826060311705</v>
      </c>
    </row>
    <row r="62221" spans="1:5" x14ac:dyDescent="0.3">
      <c r="A62221" s="2">
        <v>44994.579861111109</v>
      </c>
      <c r="B62221">
        <v>752.1586666666667</v>
      </c>
      <c r="C62221">
        <v>5.1446666666666667</v>
      </c>
      <c r="D62221">
        <v>747.49199999999996</v>
      </c>
      <c r="E62221">
        <v>0.14866194444967007</v>
      </c>
    </row>
    <row r="62222" spans="1:5" x14ac:dyDescent="0.3">
      <c r="A62222" s="2">
        <v>44994.583333333336</v>
      </c>
      <c r="B62222">
        <v>752.21699999999998</v>
      </c>
      <c r="C62222">
        <v>5.1870000000000003</v>
      </c>
      <c r="D62222">
        <v>747.49199999999996</v>
      </c>
      <c r="E62222">
        <v>0.14924563866434801</v>
      </c>
    </row>
    <row r="62223" spans="1:5" x14ac:dyDescent="0.3">
      <c r="A62223" s="2">
        <v>44994.586805555555</v>
      </c>
      <c r="B62223">
        <v>752.1196666666666</v>
      </c>
      <c r="C62223">
        <v>5.2090000000000005</v>
      </c>
      <c r="D62223">
        <v>747.49199999999996</v>
      </c>
      <c r="E62223">
        <v>0.14827260889818095</v>
      </c>
    </row>
    <row r="62224" spans="1:5" x14ac:dyDescent="0.3">
      <c r="A62224" s="2">
        <v>44994.590277777781</v>
      </c>
      <c r="B62224">
        <v>752.02233333333334</v>
      </c>
      <c r="C62224">
        <v>5.2309999999999999</v>
      </c>
      <c r="D62224">
        <v>747.49199999999996</v>
      </c>
      <c r="E62224">
        <v>0.14729957014148512</v>
      </c>
    </row>
    <row r="62225" spans="1:5" x14ac:dyDescent="0.3">
      <c r="A62225" s="2">
        <v>44994.59375</v>
      </c>
      <c r="B62225">
        <v>751.92499999999995</v>
      </c>
      <c r="C62225">
        <v>5.2530000000000001</v>
      </c>
      <c r="D62225">
        <v>747.49199999999996</v>
      </c>
      <c r="E62225">
        <v>0.1463265223942605</v>
      </c>
    </row>
    <row r="62226" spans="1:5" x14ac:dyDescent="0.3">
      <c r="A62226" s="2">
        <v>44994.597222222219</v>
      </c>
      <c r="B62226">
        <v>751.96399999999994</v>
      </c>
      <c r="C62226">
        <v>5.2709999999999999</v>
      </c>
      <c r="D62226">
        <v>747.37533333333329</v>
      </c>
      <c r="E62226">
        <v>0.14788324033570188</v>
      </c>
    </row>
    <row r="62227" spans="1:5" x14ac:dyDescent="0.3">
      <c r="A62227" s="2">
        <v>44994.600694444445</v>
      </c>
      <c r="B62227">
        <v>752.00300000000004</v>
      </c>
      <c r="C62227">
        <v>5.2890000000000006</v>
      </c>
      <c r="D62227">
        <v>747.25866666666673</v>
      </c>
      <c r="E62227">
        <v>0.14943997004152298</v>
      </c>
    </row>
    <row r="62228" spans="1:5" x14ac:dyDescent="0.3">
      <c r="A62228" s="2">
        <v>44994.604166666664</v>
      </c>
      <c r="B62228">
        <v>752.04200000000003</v>
      </c>
      <c r="C62228">
        <v>5.3070000000000004</v>
      </c>
      <c r="D62228">
        <v>747.14200000000005</v>
      </c>
      <c r="E62228">
        <v>0.15099671151172683</v>
      </c>
    </row>
    <row r="62229" spans="1:5" x14ac:dyDescent="0.3">
      <c r="A62229" s="2">
        <v>44994.607638888891</v>
      </c>
      <c r="B62229">
        <v>751.94466666666665</v>
      </c>
      <c r="C62229">
        <v>5.3280000000000003</v>
      </c>
      <c r="D62229">
        <v>747.14200000000005</v>
      </c>
      <c r="E62229">
        <v>0.15002365522601899</v>
      </c>
    </row>
    <row r="62230" spans="1:5" x14ac:dyDescent="0.3">
      <c r="A62230" s="2">
        <v>44994.611111111109</v>
      </c>
      <c r="B62230">
        <v>751.84733333333338</v>
      </c>
      <c r="C62230">
        <v>5.3490000000000002</v>
      </c>
      <c r="D62230">
        <v>747.14200000000005</v>
      </c>
      <c r="E62230">
        <v>0.14905059035844426</v>
      </c>
    </row>
    <row r="62231" spans="1:5" x14ac:dyDescent="0.3">
      <c r="A62231" s="2">
        <v>44994.614583333336</v>
      </c>
      <c r="B62231">
        <v>751.75</v>
      </c>
      <c r="C62231">
        <v>5.37</v>
      </c>
      <c r="D62231">
        <v>747.14200000000005</v>
      </c>
      <c r="E62231">
        <v>0.14807751690899815</v>
      </c>
    </row>
    <row r="62232" spans="1:5" x14ac:dyDescent="0.3">
      <c r="A62232" s="2">
        <v>44994.618055555555</v>
      </c>
      <c r="B62232">
        <v>751.80833333333328</v>
      </c>
      <c r="C62232">
        <v>5.387666666666667</v>
      </c>
      <c r="D62232">
        <v>747.14200000000005</v>
      </c>
      <c r="E62232">
        <v>0.14866099187037407</v>
      </c>
    </row>
    <row r="62233" spans="1:5" x14ac:dyDescent="0.3">
      <c r="A62233" s="2">
        <v>44994.621527777781</v>
      </c>
      <c r="B62233">
        <v>751.86666666666667</v>
      </c>
      <c r="C62233">
        <v>5.4053333333333331</v>
      </c>
      <c r="D62233">
        <v>747.14200000000005</v>
      </c>
      <c r="E62233">
        <v>0.14924447115860523</v>
      </c>
    </row>
    <row r="62234" spans="1:5" x14ac:dyDescent="0.3">
      <c r="A62234" s="2">
        <v>44994.625</v>
      </c>
      <c r="B62234">
        <v>751.92499999999995</v>
      </c>
      <c r="C62234">
        <v>5.423</v>
      </c>
      <c r="D62234">
        <v>747.14200000000005</v>
      </c>
      <c r="E62234">
        <v>0.14982795477369165</v>
      </c>
    </row>
    <row r="62235" spans="1:5" x14ac:dyDescent="0.3">
      <c r="A62235" s="2">
        <v>44994.628472222219</v>
      </c>
      <c r="B62235">
        <v>751.92499999999995</v>
      </c>
      <c r="C62235">
        <v>5.4253333333333336</v>
      </c>
      <c r="D62235">
        <v>747.14200000000005</v>
      </c>
      <c r="E62235">
        <v>0.14982797820238833</v>
      </c>
    </row>
    <row r="62236" spans="1:5" x14ac:dyDescent="0.3">
      <c r="A62236" s="2">
        <v>44994.631944444445</v>
      </c>
      <c r="B62236">
        <v>751.92499999999995</v>
      </c>
      <c r="C62236">
        <v>5.4276666666666662</v>
      </c>
      <c r="D62236">
        <v>747.14200000000005</v>
      </c>
      <c r="E62236">
        <v>0.14982800163108495</v>
      </c>
    </row>
    <row r="62237" spans="1:5" x14ac:dyDescent="0.3">
      <c r="A62237" s="2">
        <v>44994.635416666664</v>
      </c>
      <c r="B62237">
        <v>751.92499999999995</v>
      </c>
      <c r="C62237">
        <v>5.43</v>
      </c>
      <c r="D62237">
        <v>747.14200000000005</v>
      </c>
      <c r="E62237">
        <v>0.1498280250597816</v>
      </c>
    </row>
    <row r="62238" spans="1:5" x14ac:dyDescent="0.3">
      <c r="A62238" s="2">
        <v>44994.638888888891</v>
      </c>
      <c r="B62238">
        <v>751.92499999999995</v>
      </c>
      <c r="C62238">
        <v>5.4209999999999994</v>
      </c>
      <c r="D62238">
        <v>747.20033333333333</v>
      </c>
      <c r="E62238">
        <v>0.14924462654705861</v>
      </c>
    </row>
    <row r="62239" spans="1:5" x14ac:dyDescent="0.3">
      <c r="A62239" s="2">
        <v>44994.642361111109</v>
      </c>
      <c r="B62239">
        <v>751.92499999999995</v>
      </c>
      <c r="C62239">
        <v>5.4119999999999999</v>
      </c>
      <c r="D62239">
        <v>747.25866666666673</v>
      </c>
      <c r="E62239">
        <v>0.14866123023857963</v>
      </c>
    </row>
    <row r="62240" spans="1:5" x14ac:dyDescent="0.3">
      <c r="A62240" s="2">
        <v>44994.645833333336</v>
      </c>
      <c r="B62240">
        <v>751.92499999999995</v>
      </c>
      <c r="C62240">
        <v>5.4029999999999996</v>
      </c>
      <c r="D62240">
        <v>747.31700000000001</v>
      </c>
      <c r="E62240">
        <v>0.14807783613435066</v>
      </c>
    </row>
    <row r="62241" spans="1:5" x14ac:dyDescent="0.3">
      <c r="A62241" s="2">
        <v>44994.649305555555</v>
      </c>
      <c r="B62241">
        <v>752.02233333333334</v>
      </c>
      <c r="C62241">
        <v>5.3876666666666662</v>
      </c>
      <c r="D62241">
        <v>747.37533333333329</v>
      </c>
      <c r="E62241">
        <v>0.14846766823808177</v>
      </c>
    </row>
    <row r="62242" spans="1:5" x14ac:dyDescent="0.3">
      <c r="A62242" s="2">
        <v>44994.652777777781</v>
      </c>
      <c r="B62242">
        <v>752.1196666666666</v>
      </c>
      <c r="C62242">
        <v>5.3723333333333336</v>
      </c>
      <c r="D62242">
        <v>747.43366666666668</v>
      </c>
      <c r="E62242">
        <v>0.14885749783107055</v>
      </c>
    </row>
    <row r="62243" spans="1:5" x14ac:dyDescent="0.3">
      <c r="A62243" s="2">
        <v>44994.65625</v>
      </c>
      <c r="B62243">
        <v>752.21699999999998</v>
      </c>
      <c r="C62243">
        <v>5.3570000000000002</v>
      </c>
      <c r="D62243">
        <v>747.49199999999996</v>
      </c>
      <c r="E62243">
        <v>0.14924732491331705</v>
      </c>
    </row>
    <row r="62244" spans="1:5" x14ac:dyDescent="0.3">
      <c r="A62244" s="2">
        <v>44994.659722222219</v>
      </c>
      <c r="B62244">
        <v>752.27533333333338</v>
      </c>
      <c r="C62244">
        <v>5.3403333333333336</v>
      </c>
      <c r="D62244">
        <v>747.49199999999996</v>
      </c>
      <c r="E62244">
        <v>0.14983045786139304</v>
      </c>
    </row>
    <row r="62245" spans="1:5" x14ac:dyDescent="0.3">
      <c r="A62245" s="2">
        <v>44994.663194444445</v>
      </c>
      <c r="B62245">
        <v>752.33366666666666</v>
      </c>
      <c r="C62245">
        <v>5.323666666666667</v>
      </c>
      <c r="D62245">
        <v>747.49199999999996</v>
      </c>
      <c r="E62245">
        <v>0.15041358672753014</v>
      </c>
    </row>
    <row r="62246" spans="1:5" x14ac:dyDescent="0.3">
      <c r="A62246" s="2">
        <v>44994.666666666664</v>
      </c>
      <c r="B62246">
        <v>752.39200000000005</v>
      </c>
      <c r="C62246">
        <v>5.3070000000000004</v>
      </c>
      <c r="D62246">
        <v>747.49199999999996</v>
      </c>
      <c r="E62246">
        <v>0.1509967115117283</v>
      </c>
    </row>
    <row r="62247" spans="1:5" x14ac:dyDescent="0.3">
      <c r="A62247" s="2">
        <v>44994.670138888891</v>
      </c>
      <c r="B62247">
        <v>752.33366666666666</v>
      </c>
      <c r="C62247">
        <v>5.280333333333334</v>
      </c>
      <c r="D62247">
        <v>747.53066666666666</v>
      </c>
      <c r="E62247">
        <v>0.15002650773422327</v>
      </c>
    </row>
    <row r="62248" spans="1:5" x14ac:dyDescent="0.3">
      <c r="A62248" s="2">
        <v>44994.673611111109</v>
      </c>
      <c r="B62248">
        <v>752.27533333333338</v>
      </c>
      <c r="C62248">
        <v>5.2536666666666667</v>
      </c>
      <c r="D62248">
        <v>747.56933333333325</v>
      </c>
      <c r="E62248">
        <v>0.14905631481700829</v>
      </c>
    </row>
    <row r="62249" spans="1:5" x14ac:dyDescent="0.3">
      <c r="A62249" s="2">
        <v>44994.677083333336</v>
      </c>
      <c r="B62249">
        <v>752.21699999999998</v>
      </c>
      <c r="C62249">
        <v>5.2270000000000003</v>
      </c>
      <c r="D62249">
        <v>747.60799999999995</v>
      </c>
      <c r="E62249">
        <v>0.14808613276008339</v>
      </c>
    </row>
    <row r="62250" spans="1:5" x14ac:dyDescent="0.3">
      <c r="A62250" s="2">
        <v>44994.680555555555</v>
      </c>
      <c r="B62250">
        <v>752.33366666666666</v>
      </c>
      <c r="C62250">
        <v>5.1980000000000004</v>
      </c>
      <c r="D62250">
        <v>747.60799999999995</v>
      </c>
      <c r="E62250">
        <v>0.14925241384128146</v>
      </c>
    </row>
    <row r="62251" spans="1:5" x14ac:dyDescent="0.3">
      <c r="A62251" s="2">
        <v>44994.684027777781</v>
      </c>
      <c r="B62251">
        <v>752.45033333333333</v>
      </c>
      <c r="C62251">
        <v>5.1689999999999996</v>
      </c>
      <c r="D62251">
        <v>747.60799999999995</v>
      </c>
      <c r="E62251">
        <v>0.15041868071733211</v>
      </c>
    </row>
    <row r="62252" spans="1:5" x14ac:dyDescent="0.3">
      <c r="A62252" s="2">
        <v>44994.6875</v>
      </c>
      <c r="B62252">
        <v>752.56700000000001</v>
      </c>
      <c r="C62252">
        <v>5.14</v>
      </c>
      <c r="D62252">
        <v>747.60799999999995</v>
      </c>
      <c r="E62252">
        <v>0.15158493338823525</v>
      </c>
    </row>
    <row r="62253" spans="1:5" x14ac:dyDescent="0.3">
      <c r="A62253" s="2">
        <v>44994.690972222219</v>
      </c>
      <c r="B62253">
        <v>752.56700000000001</v>
      </c>
      <c r="C62253">
        <v>5.1043333333333329</v>
      </c>
      <c r="D62253">
        <v>747.60799999999995</v>
      </c>
      <c r="E62253">
        <v>0.15158456208597396</v>
      </c>
    </row>
    <row r="62254" spans="1:5" x14ac:dyDescent="0.3">
      <c r="A62254" s="2">
        <v>44994.694444444445</v>
      </c>
      <c r="B62254">
        <v>752.56700000000001</v>
      </c>
      <c r="C62254">
        <v>5.0686666666666671</v>
      </c>
      <c r="D62254">
        <v>747.60799999999995</v>
      </c>
      <c r="E62254">
        <v>0.15158419078371263</v>
      </c>
    </row>
    <row r="62255" spans="1:5" x14ac:dyDescent="0.3">
      <c r="A62255" s="2">
        <v>44994.697916666664</v>
      </c>
      <c r="B62255">
        <v>752.56700000000001</v>
      </c>
      <c r="C62255">
        <v>5.0330000000000004</v>
      </c>
      <c r="D62255">
        <v>747.60799999999995</v>
      </c>
      <c r="E62255">
        <v>0.15158381948145133</v>
      </c>
    </row>
    <row r="62256" spans="1:5" x14ac:dyDescent="0.3">
      <c r="A62256" s="2">
        <v>44994.701388888891</v>
      </c>
      <c r="B62256">
        <v>752.50866666666673</v>
      </c>
      <c r="C62256">
        <v>5.0010000000000003</v>
      </c>
      <c r="D62256">
        <v>747.66633333333334</v>
      </c>
      <c r="E62256">
        <v>0.15041697292552073</v>
      </c>
    </row>
    <row r="62257" spans="1:5" x14ac:dyDescent="0.3">
      <c r="A62257" s="2">
        <v>44994.704861111109</v>
      </c>
      <c r="B62257">
        <v>752.45033333333333</v>
      </c>
      <c r="C62257">
        <v>4.9690000000000003</v>
      </c>
      <c r="D62257">
        <v>747.72466666666662</v>
      </c>
      <c r="E62257">
        <v>0.14925014204423856</v>
      </c>
    </row>
    <row r="62258" spans="1:5" x14ac:dyDescent="0.3">
      <c r="A62258" s="2">
        <v>44994.708333333336</v>
      </c>
      <c r="B62258">
        <v>752.39200000000005</v>
      </c>
      <c r="C62258">
        <v>4.9370000000000003</v>
      </c>
      <c r="D62258">
        <v>747.78300000000002</v>
      </c>
      <c r="E62258">
        <v>0.14808332683759889</v>
      </c>
    </row>
    <row r="62259" spans="1:5" x14ac:dyDescent="0.3">
      <c r="A62259" s="2">
        <v>44994.711805555555</v>
      </c>
      <c r="B62259">
        <v>752.39200000000005</v>
      </c>
      <c r="C62259">
        <v>4.9013333333333335</v>
      </c>
      <c r="D62259">
        <v>747.68600000000004</v>
      </c>
      <c r="E62259">
        <v>0.14905283403665856</v>
      </c>
    </row>
    <row r="62260" spans="1:5" x14ac:dyDescent="0.3">
      <c r="A62260" s="2">
        <v>44994.715277777781</v>
      </c>
      <c r="B62260">
        <v>752.39200000000005</v>
      </c>
      <c r="C62260">
        <v>4.8656666666666668</v>
      </c>
      <c r="D62260">
        <v>747.58899999999994</v>
      </c>
      <c r="E62260">
        <v>0.15002232671008175</v>
      </c>
    </row>
    <row r="62261" spans="1:5" x14ac:dyDescent="0.3">
      <c r="A62261" s="2">
        <v>44994.71875</v>
      </c>
      <c r="B62261">
        <v>752.39200000000005</v>
      </c>
      <c r="C62261">
        <v>4.83</v>
      </c>
      <c r="D62261">
        <v>747.49199999999996</v>
      </c>
      <c r="E62261">
        <v>0.15099180485786545</v>
      </c>
    </row>
    <row r="62262" spans="1:5" x14ac:dyDescent="0.3">
      <c r="A62262" s="2">
        <v>44994.722222222219</v>
      </c>
      <c r="B62262">
        <v>752.54733333333331</v>
      </c>
      <c r="C62262">
        <v>4.78</v>
      </c>
      <c r="D62262">
        <v>747.55033333333336</v>
      </c>
      <c r="E62262">
        <v>0.15196111812167437</v>
      </c>
    </row>
    <row r="62263" spans="1:5" x14ac:dyDescent="0.3">
      <c r="A62263" s="2">
        <v>44994.725694444445</v>
      </c>
      <c r="B62263">
        <v>752.70266666666669</v>
      </c>
      <c r="C62263">
        <v>4.7299999999999995</v>
      </c>
      <c r="D62263">
        <v>747.60866666666664</v>
      </c>
      <c r="E62263">
        <v>0.1529304110224394</v>
      </c>
    </row>
    <row r="62264" spans="1:5" x14ac:dyDescent="0.3">
      <c r="A62264" s="2">
        <v>44994.729166666664</v>
      </c>
      <c r="B62264">
        <v>752.85799999999995</v>
      </c>
      <c r="C62264">
        <v>4.68</v>
      </c>
      <c r="D62264">
        <v>747.66700000000003</v>
      </c>
      <c r="E62264">
        <v>0.15389968356016057</v>
      </c>
    </row>
    <row r="62265" spans="1:5" x14ac:dyDescent="0.3">
      <c r="A62265" s="2">
        <v>44994.732638888891</v>
      </c>
      <c r="B62265">
        <v>752.76099999999997</v>
      </c>
      <c r="C62265">
        <v>4.6356666666666664</v>
      </c>
      <c r="D62265">
        <v>747.66700000000003</v>
      </c>
      <c r="E62265">
        <v>0.15292940224564255</v>
      </c>
    </row>
    <row r="62266" spans="1:5" x14ac:dyDescent="0.3">
      <c r="A62266" s="2">
        <v>44994.736111111109</v>
      </c>
      <c r="B62266">
        <v>752.66399999999999</v>
      </c>
      <c r="C62266">
        <v>4.591333333333333</v>
      </c>
      <c r="D62266">
        <v>747.66700000000003</v>
      </c>
      <c r="E62266">
        <v>0.15195913898635677</v>
      </c>
    </row>
    <row r="62267" spans="1:5" x14ac:dyDescent="0.3">
      <c r="A62267" s="2">
        <v>44994.739583333336</v>
      </c>
      <c r="B62267">
        <v>752.56700000000001</v>
      </c>
      <c r="C62267">
        <v>4.5469999999999997</v>
      </c>
      <c r="D62267">
        <v>747.66700000000003</v>
      </c>
      <c r="E62267">
        <v>0.15098889378230324</v>
      </c>
    </row>
    <row r="62268" spans="1:5" x14ac:dyDescent="0.3">
      <c r="A62268" s="2">
        <v>44994.743055555555</v>
      </c>
      <c r="B62268">
        <v>752.66399999999999</v>
      </c>
      <c r="C62268">
        <v>4.5023333333333335</v>
      </c>
      <c r="D62268">
        <v>747.76400000000001</v>
      </c>
      <c r="E62268">
        <v>0.15098843431925807</v>
      </c>
    </row>
    <row r="62269" spans="1:5" x14ac:dyDescent="0.3">
      <c r="A62269" s="2">
        <v>44994.746527777781</v>
      </c>
      <c r="B62269">
        <v>752.76099999999997</v>
      </c>
      <c r="C62269">
        <v>4.4576666666666664</v>
      </c>
      <c r="D62269">
        <v>747.86099999999999</v>
      </c>
      <c r="E62269">
        <v>0.1509879748562129</v>
      </c>
    </row>
    <row r="62270" spans="1:5" x14ac:dyDescent="0.3">
      <c r="A62270" s="2">
        <v>44994.75</v>
      </c>
      <c r="B62270">
        <v>752.85799999999995</v>
      </c>
      <c r="C62270">
        <v>4.4130000000000003</v>
      </c>
      <c r="D62270">
        <v>747.95799999999997</v>
      </c>
      <c r="E62270">
        <v>0.15098751539316776</v>
      </c>
    </row>
    <row r="62271" spans="1:5" x14ac:dyDescent="0.3">
      <c r="A62271" s="2">
        <v>44994.753472222219</v>
      </c>
      <c r="B62271">
        <v>752.85799999999995</v>
      </c>
      <c r="C62271">
        <v>4.3786666666666667</v>
      </c>
      <c r="D62271">
        <v>747.95799999999997</v>
      </c>
      <c r="E62271">
        <v>0.15098716222381217</v>
      </c>
    </row>
    <row r="62272" spans="1:5" x14ac:dyDescent="0.3">
      <c r="A62272" s="2">
        <v>44994.756944444445</v>
      </c>
      <c r="B62272">
        <v>752.85799999999995</v>
      </c>
      <c r="C62272">
        <v>4.3443333333333332</v>
      </c>
      <c r="D62272">
        <v>747.95799999999997</v>
      </c>
      <c r="E62272">
        <v>0.15098680905445655</v>
      </c>
    </row>
    <row r="62273" spans="1:5" x14ac:dyDescent="0.3">
      <c r="A62273" s="2">
        <v>44994.760416666664</v>
      </c>
      <c r="B62273">
        <v>752.85799999999995</v>
      </c>
      <c r="C62273">
        <v>4.3099999999999996</v>
      </c>
      <c r="D62273">
        <v>747.95799999999997</v>
      </c>
      <c r="E62273">
        <v>0.15098645588510096</v>
      </c>
    </row>
    <row r="62274" spans="1:5" x14ac:dyDescent="0.3">
      <c r="A62274" s="2">
        <v>44994.763888888891</v>
      </c>
      <c r="B62274">
        <v>752.85799999999995</v>
      </c>
      <c r="C62274">
        <v>4.2789999999999999</v>
      </c>
      <c r="D62274">
        <v>747.89966666666669</v>
      </c>
      <c r="E62274">
        <v>0.15156930530169788</v>
      </c>
    </row>
    <row r="62275" spans="1:5" x14ac:dyDescent="0.3">
      <c r="A62275" s="2">
        <v>44994.767361111109</v>
      </c>
      <c r="B62275">
        <v>752.85799999999995</v>
      </c>
      <c r="C62275">
        <v>4.2479999999999993</v>
      </c>
      <c r="D62275">
        <v>747.8413333333333</v>
      </c>
      <c r="E62275">
        <v>0.15215214712589142</v>
      </c>
    </row>
    <row r="62276" spans="1:5" x14ac:dyDescent="0.3">
      <c r="A62276" s="2">
        <v>44994.770833333336</v>
      </c>
      <c r="B62276">
        <v>752.85799999999995</v>
      </c>
      <c r="C62276">
        <v>4.2169999999999996</v>
      </c>
      <c r="D62276">
        <v>747.78300000000002</v>
      </c>
      <c r="E62276">
        <v>0.15273498135767555</v>
      </c>
    </row>
    <row r="62277" spans="1:5" x14ac:dyDescent="0.3">
      <c r="A62277" s="2">
        <v>44994.774305555555</v>
      </c>
      <c r="B62277">
        <v>752.97466666666662</v>
      </c>
      <c r="C62277">
        <v>4.1769999999999996</v>
      </c>
      <c r="D62277">
        <v>747.8413333333333</v>
      </c>
      <c r="E62277">
        <v>0.15331771101018749</v>
      </c>
    </row>
    <row r="62278" spans="1:5" x14ac:dyDescent="0.3">
      <c r="A62278" s="2">
        <v>44994.777777777781</v>
      </c>
      <c r="B62278">
        <v>753.0913333333333</v>
      </c>
      <c r="C62278">
        <v>4.1370000000000005</v>
      </c>
      <c r="D62278">
        <v>747.89966666666669</v>
      </c>
      <c r="E62278">
        <v>0.15390043086604302</v>
      </c>
    </row>
    <row r="62279" spans="1:5" x14ac:dyDescent="0.3">
      <c r="A62279" s="2">
        <v>44994.78125</v>
      </c>
      <c r="B62279">
        <v>753.20799999999997</v>
      </c>
      <c r="C62279">
        <v>4.0970000000000004</v>
      </c>
      <c r="D62279">
        <v>747.95799999999997</v>
      </c>
      <c r="E62279">
        <v>0.15448314092524812</v>
      </c>
    </row>
    <row r="62280" spans="1:5" x14ac:dyDescent="0.3">
      <c r="A62280" s="2">
        <v>44994.784722222219</v>
      </c>
      <c r="B62280">
        <v>753.14966666666669</v>
      </c>
      <c r="C62280">
        <v>4.0513333333333339</v>
      </c>
      <c r="D62280">
        <v>747.95799999999997</v>
      </c>
      <c r="E62280">
        <v>0.15389949720415466</v>
      </c>
    </row>
    <row r="62281" spans="1:5" x14ac:dyDescent="0.3">
      <c r="A62281" s="2">
        <v>44994.788194444445</v>
      </c>
      <c r="B62281">
        <v>753.0913333333333</v>
      </c>
      <c r="C62281">
        <v>4.0056666666666665</v>
      </c>
      <c r="D62281">
        <v>747.95799999999997</v>
      </c>
      <c r="E62281">
        <v>0.15331586466757391</v>
      </c>
    </row>
    <row r="62282" spans="1:5" x14ac:dyDescent="0.3">
      <c r="A62282" s="2">
        <v>44994.791666666664</v>
      </c>
      <c r="B62282">
        <v>753.03300000000002</v>
      </c>
      <c r="C62282">
        <v>3.96</v>
      </c>
      <c r="D62282">
        <v>747.95799999999997</v>
      </c>
      <c r="E62282">
        <v>0.15273224331550575</v>
      </c>
    </row>
    <row r="62283" spans="1:5" x14ac:dyDescent="0.3">
      <c r="A62283" s="2">
        <v>44994.795138888891</v>
      </c>
      <c r="B62283">
        <v>753.0913333333333</v>
      </c>
      <c r="C62283">
        <v>3.9133333333333331</v>
      </c>
      <c r="D62283">
        <v>748.01633333333336</v>
      </c>
      <c r="E62283">
        <v>0.15273174613534346</v>
      </c>
    </row>
    <row r="62284" spans="1:5" x14ac:dyDescent="0.3">
      <c r="A62284" s="2">
        <v>44994.798611111109</v>
      </c>
      <c r="B62284">
        <v>753.14966666666669</v>
      </c>
      <c r="C62284">
        <v>3.8666666666666667</v>
      </c>
      <c r="D62284">
        <v>748.07466666666664</v>
      </c>
      <c r="E62284">
        <v>0.15273124895518414</v>
      </c>
    </row>
    <row r="62285" spans="1:5" x14ac:dyDescent="0.3">
      <c r="A62285" s="2">
        <v>44994.802083333336</v>
      </c>
      <c r="B62285">
        <v>753.20799999999997</v>
      </c>
      <c r="C62285">
        <v>3.82</v>
      </c>
      <c r="D62285">
        <v>748.13300000000004</v>
      </c>
      <c r="E62285">
        <v>0.15273075177502185</v>
      </c>
    </row>
    <row r="62286" spans="1:5" x14ac:dyDescent="0.3">
      <c r="A62286" s="2">
        <v>44994.805555555555</v>
      </c>
      <c r="B62286">
        <v>753.26633333333336</v>
      </c>
      <c r="C62286">
        <v>3.7743333333333333</v>
      </c>
      <c r="D62286">
        <v>748.07466666666664</v>
      </c>
      <c r="E62286">
        <v>0.15389647824294672</v>
      </c>
    </row>
    <row r="62287" spans="1:5" x14ac:dyDescent="0.3">
      <c r="A62287" s="2">
        <v>44994.809027777781</v>
      </c>
      <c r="B62287">
        <v>753.32466666666664</v>
      </c>
      <c r="C62287">
        <v>3.7286666666666664</v>
      </c>
      <c r="D62287">
        <v>748.01633333333336</v>
      </c>
      <c r="E62287">
        <v>0.15506218234184332</v>
      </c>
    </row>
    <row r="62288" spans="1:5" x14ac:dyDescent="0.3">
      <c r="A62288" s="2">
        <v>44994.8125</v>
      </c>
      <c r="B62288">
        <v>753.38300000000004</v>
      </c>
      <c r="C62288">
        <v>3.6829999999999998</v>
      </c>
      <c r="D62288">
        <v>747.95799999999997</v>
      </c>
      <c r="E62288">
        <v>0.15622786407171757</v>
      </c>
    </row>
    <row r="62289" spans="1:5" x14ac:dyDescent="0.3">
      <c r="A62289" s="2">
        <v>44994.815972222219</v>
      </c>
      <c r="B62289">
        <v>753.32466666666664</v>
      </c>
      <c r="C62289">
        <v>3.6363333333333334</v>
      </c>
      <c r="D62289">
        <v>747.95799999999997</v>
      </c>
      <c r="E62289">
        <v>0.15564424300538515</v>
      </c>
    </row>
    <row r="62290" spans="1:5" x14ac:dyDescent="0.3">
      <c r="A62290" s="2">
        <v>44994.819444444445</v>
      </c>
      <c r="B62290">
        <v>753.26633333333336</v>
      </c>
      <c r="C62290">
        <v>3.5896666666666666</v>
      </c>
      <c r="D62290">
        <v>747.95799999999997</v>
      </c>
      <c r="E62290">
        <v>0.15506063336848172</v>
      </c>
    </row>
    <row r="62291" spans="1:5" x14ac:dyDescent="0.3">
      <c r="A62291" s="2">
        <v>44994.822916666664</v>
      </c>
      <c r="B62291">
        <v>753.20799999999997</v>
      </c>
      <c r="C62291">
        <v>3.5430000000000001</v>
      </c>
      <c r="D62291">
        <v>747.95799999999997</v>
      </c>
      <c r="E62291">
        <v>0.1544770351610073</v>
      </c>
    </row>
    <row r="62292" spans="1:5" x14ac:dyDescent="0.3">
      <c r="A62292" s="2">
        <v>44994.826388888891</v>
      </c>
      <c r="B62292">
        <v>753.20799999999997</v>
      </c>
      <c r="C62292">
        <v>3.4976666666666669</v>
      </c>
      <c r="D62292">
        <v>747.95799999999997</v>
      </c>
      <c r="E62292">
        <v>0.15447653553168311</v>
      </c>
    </row>
    <row r="62293" spans="1:5" x14ac:dyDescent="0.3">
      <c r="A62293" s="2">
        <v>44994.829861111109</v>
      </c>
      <c r="B62293">
        <v>753.20799999999997</v>
      </c>
      <c r="C62293">
        <v>3.4523333333333333</v>
      </c>
      <c r="D62293">
        <v>747.95799999999997</v>
      </c>
      <c r="E62293">
        <v>0.15447603590235898</v>
      </c>
    </row>
    <row r="62294" spans="1:5" x14ac:dyDescent="0.3">
      <c r="A62294" s="2">
        <v>44994.833333333336</v>
      </c>
      <c r="B62294">
        <v>753.20799999999997</v>
      </c>
      <c r="C62294">
        <v>3.407</v>
      </c>
      <c r="D62294">
        <v>747.95799999999997</v>
      </c>
      <c r="E62294">
        <v>0.15447553627303479</v>
      </c>
    </row>
    <row r="62295" spans="1:5" x14ac:dyDescent="0.3">
      <c r="A62295" s="2">
        <v>44994.836805555555</v>
      </c>
      <c r="B62295">
        <v>753.26633333333336</v>
      </c>
      <c r="C62295">
        <v>3.3646666666666665</v>
      </c>
      <c r="D62295">
        <v>747.95799999999997</v>
      </c>
      <c r="E62295">
        <v>0.15505812603749836</v>
      </c>
    </row>
    <row r="62296" spans="1:5" x14ac:dyDescent="0.3">
      <c r="A62296" s="2">
        <v>44994.840277777781</v>
      </c>
      <c r="B62296">
        <v>753.32466666666664</v>
      </c>
      <c r="C62296">
        <v>3.3223333333333334</v>
      </c>
      <c r="D62296">
        <v>747.95799999999997</v>
      </c>
      <c r="E62296">
        <v>0.15564070543383704</v>
      </c>
    </row>
    <row r="62297" spans="1:5" x14ac:dyDescent="0.3">
      <c r="A62297" s="2">
        <v>44994.84375</v>
      </c>
      <c r="B62297">
        <v>753.38300000000004</v>
      </c>
      <c r="C62297">
        <v>3.28</v>
      </c>
      <c r="D62297">
        <v>747.95799999999997</v>
      </c>
      <c r="E62297">
        <v>0.15622327446205087</v>
      </c>
    </row>
    <row r="62298" spans="1:5" x14ac:dyDescent="0.3">
      <c r="A62298" s="2">
        <v>44994.847222222219</v>
      </c>
      <c r="B62298">
        <v>753.38300000000004</v>
      </c>
      <c r="C62298">
        <v>3.2309999999999999</v>
      </c>
      <c r="D62298">
        <v>748.01633333333336</v>
      </c>
      <c r="E62298">
        <v>0.15563967645867188</v>
      </c>
    </row>
    <row r="62299" spans="1:5" x14ac:dyDescent="0.3">
      <c r="A62299" s="2">
        <v>44994.850694444445</v>
      </c>
      <c r="B62299">
        <v>753.38300000000004</v>
      </c>
      <c r="C62299">
        <v>3.1819999999999999</v>
      </c>
      <c r="D62299">
        <v>748.07466666666664</v>
      </c>
      <c r="E62299">
        <v>0.15505609045619631</v>
      </c>
    </row>
    <row r="62300" spans="1:5" x14ac:dyDescent="0.3">
      <c r="A62300" s="2">
        <v>44994.854166666664</v>
      </c>
      <c r="B62300">
        <v>753.38300000000004</v>
      </c>
      <c r="C62300">
        <v>3.133</v>
      </c>
      <c r="D62300">
        <v>748.13300000000004</v>
      </c>
      <c r="E62300">
        <v>0.15447251645461818</v>
      </c>
    </row>
    <row r="62301" spans="1:5" x14ac:dyDescent="0.3">
      <c r="A62301" s="2">
        <v>44994.857638888891</v>
      </c>
      <c r="B62301">
        <v>753.42200000000003</v>
      </c>
      <c r="C62301">
        <v>3.0920000000000001</v>
      </c>
      <c r="D62301">
        <v>748.07466666666664</v>
      </c>
      <c r="E62301">
        <v>0.15544488000356979</v>
      </c>
    </row>
    <row r="62302" spans="1:5" x14ac:dyDescent="0.3">
      <c r="A62302" s="2">
        <v>44994.861111111109</v>
      </c>
      <c r="B62302">
        <v>753.46100000000001</v>
      </c>
      <c r="C62302">
        <v>3.0509999999999997</v>
      </c>
      <c r="D62302">
        <v>748.01633333333336</v>
      </c>
      <c r="E62302">
        <v>0.15641722679744208</v>
      </c>
    </row>
    <row r="62303" spans="1:5" x14ac:dyDescent="0.3">
      <c r="A62303" s="2">
        <v>44994.864583333336</v>
      </c>
      <c r="B62303">
        <v>753.5</v>
      </c>
      <c r="C62303">
        <v>3.01</v>
      </c>
      <c r="D62303">
        <v>747.95799999999997</v>
      </c>
      <c r="E62303">
        <v>0.1573895568362409</v>
      </c>
    </row>
    <row r="62304" spans="1:5" x14ac:dyDescent="0.3">
      <c r="A62304" s="2">
        <v>44994.868055555555</v>
      </c>
      <c r="B62304">
        <v>753.46100000000001</v>
      </c>
      <c r="C62304">
        <v>2.9723333333333333</v>
      </c>
      <c r="D62304">
        <v>747.89966666666669</v>
      </c>
      <c r="E62304">
        <v>0.15758234421698603</v>
      </c>
    </row>
    <row r="62305" spans="1:5" x14ac:dyDescent="0.3">
      <c r="A62305" s="2">
        <v>44994.871527777781</v>
      </c>
      <c r="B62305">
        <v>753.42200000000003</v>
      </c>
      <c r="C62305">
        <v>2.9346666666666663</v>
      </c>
      <c r="D62305">
        <v>747.8413333333333</v>
      </c>
      <c r="E62305">
        <v>0.15777512854024522</v>
      </c>
    </row>
    <row r="62306" spans="1:5" x14ac:dyDescent="0.3">
      <c r="A62306" s="2">
        <v>44994.875</v>
      </c>
      <c r="B62306">
        <v>753.38300000000004</v>
      </c>
      <c r="C62306">
        <v>2.8969999999999998</v>
      </c>
      <c r="D62306">
        <v>747.78300000000002</v>
      </c>
      <c r="E62306">
        <v>0.15796790980601261</v>
      </c>
    </row>
    <row r="62307" spans="1:5" x14ac:dyDescent="0.3">
      <c r="A62307" s="2">
        <v>44994.878472222219</v>
      </c>
      <c r="B62307">
        <v>753.32466666666664</v>
      </c>
      <c r="C62307">
        <v>2.8623333333333334</v>
      </c>
      <c r="D62307">
        <v>747.78300000000002</v>
      </c>
      <c r="E62307">
        <v>0.15738450744996768</v>
      </c>
    </row>
    <row r="62308" spans="1:5" x14ac:dyDescent="0.3">
      <c r="A62308" s="2">
        <v>44994.881944444445</v>
      </c>
      <c r="B62308">
        <v>753.26633333333336</v>
      </c>
      <c r="C62308">
        <v>2.8276666666666666</v>
      </c>
      <c r="D62308">
        <v>747.78300000000002</v>
      </c>
      <c r="E62308">
        <v>0.15680111358435572</v>
      </c>
    </row>
    <row r="62309" spans="1:5" x14ac:dyDescent="0.3">
      <c r="A62309" s="2">
        <v>44994.885416666664</v>
      </c>
      <c r="B62309">
        <v>753.20799999999997</v>
      </c>
      <c r="C62309">
        <v>2.7930000000000001</v>
      </c>
      <c r="D62309">
        <v>747.78300000000002</v>
      </c>
      <c r="E62309">
        <v>0.1562177282091767</v>
      </c>
    </row>
    <row r="62310" spans="1:5" x14ac:dyDescent="0.3">
      <c r="A62310" s="2">
        <v>44994.888888888891</v>
      </c>
      <c r="B62310">
        <v>753.30533333333335</v>
      </c>
      <c r="C62310">
        <v>2.762</v>
      </c>
      <c r="D62310">
        <v>747.89966666666669</v>
      </c>
      <c r="E62310">
        <v>0.15602415809564882</v>
      </c>
    </row>
    <row r="62311" spans="1:5" x14ac:dyDescent="0.3">
      <c r="A62311" s="2">
        <v>44994.892361111109</v>
      </c>
      <c r="B62311">
        <v>753.40266666666662</v>
      </c>
      <c r="C62311">
        <v>2.7310000000000003</v>
      </c>
      <c r="D62311">
        <v>748.01633333333336</v>
      </c>
      <c r="E62311">
        <v>0.15583059049845982</v>
      </c>
    </row>
    <row r="62312" spans="1:5" x14ac:dyDescent="0.3">
      <c r="A62312" s="2">
        <v>44994.895833333336</v>
      </c>
      <c r="B62312">
        <v>753.5</v>
      </c>
      <c r="C62312">
        <v>2.7</v>
      </c>
      <c r="D62312">
        <v>748.13300000000004</v>
      </c>
      <c r="E62312">
        <v>0.15563702541761426</v>
      </c>
    </row>
    <row r="62313" spans="1:5" x14ac:dyDescent="0.3">
      <c r="A62313" s="2">
        <v>44994.899305555555</v>
      </c>
      <c r="B62313">
        <v>753.55833333333328</v>
      </c>
      <c r="C62313">
        <v>2.669</v>
      </c>
      <c r="D62313">
        <v>748.17200000000003</v>
      </c>
      <c r="E62313">
        <v>0.15582988943734727</v>
      </c>
    </row>
    <row r="62314" spans="1:5" x14ac:dyDescent="0.3">
      <c r="A62314" s="2">
        <v>44994.902777777781</v>
      </c>
      <c r="B62314">
        <v>753.61666666666667</v>
      </c>
      <c r="C62314">
        <v>2.6380000000000003</v>
      </c>
      <c r="D62314">
        <v>748.21100000000001</v>
      </c>
      <c r="E62314">
        <v>0.15602275094074136</v>
      </c>
    </row>
    <row r="62315" spans="1:5" x14ac:dyDescent="0.3">
      <c r="A62315" s="2">
        <v>44994.90625</v>
      </c>
      <c r="B62315">
        <v>753.67499999999995</v>
      </c>
      <c r="C62315">
        <v>2.6070000000000002</v>
      </c>
      <c r="D62315">
        <v>748.25</v>
      </c>
      <c r="E62315">
        <v>0.15621560992779207</v>
      </c>
    </row>
    <row r="62316" spans="1:5" x14ac:dyDescent="0.3">
      <c r="A62316" s="2">
        <v>44994.909722222219</v>
      </c>
      <c r="B62316">
        <v>753.73333333333335</v>
      </c>
      <c r="C62316">
        <v>2.5803333333333334</v>
      </c>
      <c r="D62316">
        <v>748.36666666666667</v>
      </c>
      <c r="E62316">
        <v>0.15563234594947811</v>
      </c>
    </row>
    <row r="62317" spans="1:5" x14ac:dyDescent="0.3">
      <c r="A62317" s="2">
        <v>44994.913194444445</v>
      </c>
      <c r="B62317">
        <v>753.79166666666663</v>
      </c>
      <c r="C62317">
        <v>2.553666666666667</v>
      </c>
      <c r="D62317">
        <v>748.48333333333335</v>
      </c>
      <c r="E62317">
        <v>0.15504908850226348</v>
      </c>
    </row>
    <row r="62318" spans="1:5" x14ac:dyDescent="0.3">
      <c r="A62318" s="2">
        <v>44994.916666666664</v>
      </c>
      <c r="B62318">
        <v>753.85</v>
      </c>
      <c r="C62318">
        <v>2.5270000000000001</v>
      </c>
      <c r="D62318">
        <v>748.6</v>
      </c>
      <c r="E62318">
        <v>0.15446583758615406</v>
      </c>
    </row>
    <row r="62319" spans="1:5" x14ac:dyDescent="0.3">
      <c r="A62319" s="2">
        <v>44994.920138888891</v>
      </c>
      <c r="B62319">
        <v>753.9083333333333</v>
      </c>
      <c r="C62319">
        <v>2.5013333333333336</v>
      </c>
      <c r="D62319">
        <v>748.6</v>
      </c>
      <c r="E62319">
        <v>0.15504850531564957</v>
      </c>
    </row>
    <row r="62320" spans="1:5" x14ac:dyDescent="0.3">
      <c r="A62320" s="2">
        <v>44994.923611111109</v>
      </c>
      <c r="B62320">
        <v>753.9666666666667</v>
      </c>
      <c r="C62320">
        <v>2.4756666666666667</v>
      </c>
      <c r="D62320">
        <v>748.6</v>
      </c>
      <c r="E62320">
        <v>0.15563116675896208</v>
      </c>
    </row>
    <row r="62321" spans="1:5" x14ac:dyDescent="0.3">
      <c r="A62321" s="2">
        <v>44994.927083333336</v>
      </c>
      <c r="B62321">
        <v>754.02499999999998</v>
      </c>
      <c r="C62321">
        <v>2.4500000000000002</v>
      </c>
      <c r="D62321">
        <v>748.6</v>
      </c>
      <c r="E62321">
        <v>0.15621382191608568</v>
      </c>
    </row>
    <row r="62322" spans="1:5" x14ac:dyDescent="0.3">
      <c r="A62322" s="2">
        <v>44994.930555555555</v>
      </c>
      <c r="B62322">
        <v>754.06399999999996</v>
      </c>
      <c r="C62322">
        <v>2.4210000000000003</v>
      </c>
      <c r="D62322">
        <v>748.6</v>
      </c>
      <c r="E62322">
        <v>0.15660322919004074</v>
      </c>
    </row>
    <row r="62323" spans="1:5" x14ac:dyDescent="0.3">
      <c r="A62323" s="2">
        <v>44994.934027777781</v>
      </c>
      <c r="B62323">
        <v>754.10300000000007</v>
      </c>
      <c r="C62323">
        <v>2.3919999999999999</v>
      </c>
      <c r="D62323">
        <v>748.6</v>
      </c>
      <c r="E62323">
        <v>0.15699263171541941</v>
      </c>
    </row>
    <row r="62324" spans="1:5" x14ac:dyDescent="0.3">
      <c r="A62324" s="2">
        <v>44994.9375</v>
      </c>
      <c r="B62324">
        <v>754.14200000000005</v>
      </c>
      <c r="C62324">
        <v>2.363</v>
      </c>
      <c r="D62324">
        <v>748.6</v>
      </c>
      <c r="E62324">
        <v>0.15738202949221727</v>
      </c>
    </row>
    <row r="62325" spans="1:5" x14ac:dyDescent="0.3">
      <c r="A62325" s="2">
        <v>44994.940972222219</v>
      </c>
      <c r="B62325">
        <v>754.04466666666667</v>
      </c>
      <c r="C62325">
        <v>2.3386666666666667</v>
      </c>
      <c r="D62325">
        <v>748.6</v>
      </c>
      <c r="E62325">
        <v>0.15640908490188707</v>
      </c>
    </row>
    <row r="62326" spans="1:5" x14ac:dyDescent="0.3">
      <c r="A62326" s="2">
        <v>44994.944444444445</v>
      </c>
      <c r="B62326">
        <v>753.9473333333334</v>
      </c>
      <c r="C62326">
        <v>2.3143333333333334</v>
      </c>
      <c r="D62326">
        <v>748.6</v>
      </c>
      <c r="E62326">
        <v>0.15543615025562807</v>
      </c>
    </row>
    <row r="62327" spans="1:5" x14ac:dyDescent="0.3">
      <c r="A62327" s="2">
        <v>44994.947916666664</v>
      </c>
      <c r="B62327">
        <v>753.85</v>
      </c>
      <c r="C62327">
        <v>2.29</v>
      </c>
      <c r="D62327">
        <v>748.6</v>
      </c>
      <c r="E62327">
        <v>0.15446322555343733</v>
      </c>
    </row>
    <row r="62328" spans="1:5" x14ac:dyDescent="0.3">
      <c r="A62328" s="2">
        <v>44994.951388888891</v>
      </c>
      <c r="B62328">
        <v>753.79166666666663</v>
      </c>
      <c r="C62328">
        <v>2.2633333333333332</v>
      </c>
      <c r="D62328">
        <v>748.48333333333335</v>
      </c>
      <c r="E62328">
        <v>0.15504585311665381</v>
      </c>
    </row>
    <row r="62329" spans="1:5" x14ac:dyDescent="0.3">
      <c r="A62329" s="2">
        <v>44994.954861111109</v>
      </c>
      <c r="B62329">
        <v>753.73333333333335</v>
      </c>
      <c r="C62329">
        <v>2.2366666666666668</v>
      </c>
      <c r="D62329">
        <v>748.36666666666667</v>
      </c>
      <c r="E62329">
        <v>0.15562847414877101</v>
      </c>
    </row>
    <row r="62330" spans="1:5" x14ac:dyDescent="0.3">
      <c r="A62330" s="2">
        <v>44994.958333333336</v>
      </c>
      <c r="B62330">
        <v>753.67499999999995</v>
      </c>
      <c r="C62330">
        <v>2.21</v>
      </c>
      <c r="D62330">
        <v>748.25</v>
      </c>
      <c r="E62330">
        <v>0.15621108864978295</v>
      </c>
    </row>
    <row r="62331" spans="1:5" x14ac:dyDescent="0.3">
      <c r="A62331" s="2">
        <v>44994.961805555555</v>
      </c>
      <c r="B62331">
        <v>753.79166666666663</v>
      </c>
      <c r="C62331">
        <v>2.1866666666666665</v>
      </c>
      <c r="D62331">
        <v>748.30833333333328</v>
      </c>
      <c r="E62331">
        <v>0.15679373498991994</v>
      </c>
    </row>
    <row r="62332" spans="1:5" x14ac:dyDescent="0.3">
      <c r="A62332" s="2">
        <v>44994.965277777781</v>
      </c>
      <c r="B62332">
        <v>753.9083333333333</v>
      </c>
      <c r="C62332">
        <v>2.1633333333333336</v>
      </c>
      <c r="D62332">
        <v>748.36666666666667</v>
      </c>
      <c r="E62332">
        <v>0.15737637561534248</v>
      </c>
    </row>
    <row r="62333" spans="1:5" x14ac:dyDescent="0.3">
      <c r="A62333" s="2">
        <v>44994.96875</v>
      </c>
      <c r="B62333">
        <v>754.02499999999998</v>
      </c>
      <c r="C62333">
        <v>2.14</v>
      </c>
      <c r="D62333">
        <v>748.42499999999995</v>
      </c>
      <c r="E62333">
        <v>0.15795901052605052</v>
      </c>
    </row>
    <row r="62334" spans="1:5" x14ac:dyDescent="0.3">
      <c r="A62334" s="2">
        <v>44994.972222222219</v>
      </c>
      <c r="B62334">
        <v>754.02499999999998</v>
      </c>
      <c r="C62334">
        <v>2.1243333333333334</v>
      </c>
      <c r="D62334">
        <v>748.52233333333334</v>
      </c>
      <c r="E62334">
        <v>0.15698620865290075</v>
      </c>
    </row>
    <row r="62335" spans="1:5" x14ac:dyDescent="0.3">
      <c r="A62335" s="2">
        <v>44994.975694444445</v>
      </c>
      <c r="B62335">
        <v>754.02499999999998</v>
      </c>
      <c r="C62335">
        <v>2.1086666666666667</v>
      </c>
      <c r="D62335">
        <v>748.6196666666666</v>
      </c>
      <c r="E62335">
        <v>0.15601341318209877</v>
      </c>
    </row>
    <row r="62336" spans="1:5" x14ac:dyDescent="0.3">
      <c r="A62336" s="2">
        <v>44994.979166666664</v>
      </c>
      <c r="B62336">
        <v>754.02499999999998</v>
      </c>
      <c r="C62336">
        <v>2.093</v>
      </c>
      <c r="D62336">
        <v>748.71699999999998</v>
      </c>
      <c r="E62336">
        <v>0.15504062411364006</v>
      </c>
    </row>
    <row r="62337" spans="1:5" x14ac:dyDescent="0.3">
      <c r="A62337" s="2">
        <v>44994.982638888891</v>
      </c>
      <c r="B62337">
        <v>753.9666666666667</v>
      </c>
      <c r="C62337">
        <v>2.0796666666666668</v>
      </c>
      <c r="D62337">
        <v>748.6196666666666</v>
      </c>
      <c r="E62337">
        <v>0.15543018513837603</v>
      </c>
    </row>
    <row r="62338" spans="1:5" x14ac:dyDescent="0.3">
      <c r="A62338" s="2">
        <v>44994.986111111109</v>
      </c>
      <c r="B62338">
        <v>753.9083333333333</v>
      </c>
      <c r="C62338">
        <v>2.0663333333333331</v>
      </c>
      <c r="D62338">
        <v>748.52233333333334</v>
      </c>
      <c r="E62338">
        <v>0.1558197439798519</v>
      </c>
    </row>
    <row r="62339" spans="1:5" x14ac:dyDescent="0.3">
      <c r="A62339" s="2">
        <v>44994.989583333336</v>
      </c>
      <c r="B62339">
        <v>753.85</v>
      </c>
      <c r="C62339">
        <v>2.0529999999999999</v>
      </c>
      <c r="D62339">
        <v>748.42499999999995</v>
      </c>
      <c r="E62339">
        <v>0.15620930063807803</v>
      </c>
    </row>
    <row r="62340" spans="1:5" x14ac:dyDescent="0.3">
      <c r="A62340" s="2">
        <v>44994.993055555555</v>
      </c>
      <c r="B62340">
        <v>753.85</v>
      </c>
      <c r="C62340">
        <v>2.0396666666666667</v>
      </c>
      <c r="D62340">
        <v>748.48333333333335</v>
      </c>
      <c r="E62340">
        <v>0.15562625471693986</v>
      </c>
    </row>
    <row r="62341" spans="1:5" x14ac:dyDescent="0.3">
      <c r="A62341" s="2">
        <v>44994.996527777781</v>
      </c>
      <c r="B62341">
        <v>753.85</v>
      </c>
      <c r="C62341">
        <v>2.0263333333333331</v>
      </c>
      <c r="D62341">
        <v>748.54166666666663</v>
      </c>
      <c r="E62341">
        <v>0.15504321206135283</v>
      </c>
    </row>
    <row r="62342" spans="1:5" x14ac:dyDescent="0.3">
      <c r="A62342" s="2">
        <v>44995</v>
      </c>
      <c r="B62342">
        <v>753.85</v>
      </c>
      <c r="C62342">
        <v>2.0129999999999999</v>
      </c>
      <c r="D62342">
        <v>748.6</v>
      </c>
      <c r="E62342">
        <v>0.1544601726713169</v>
      </c>
    </row>
    <row r="62343" spans="1:5" x14ac:dyDescent="0.3">
      <c r="A62343" s="2">
        <v>44995.003472222219</v>
      </c>
      <c r="B62343">
        <v>753.85</v>
      </c>
      <c r="C62343">
        <v>1.9953333333333332</v>
      </c>
      <c r="D62343">
        <v>748.48333333333335</v>
      </c>
      <c r="E62343">
        <v>0.15562575525089326</v>
      </c>
    </row>
    <row r="62344" spans="1:5" x14ac:dyDescent="0.3">
      <c r="A62344" s="2">
        <v>44995.006944444445</v>
      </c>
      <c r="B62344">
        <v>753.85</v>
      </c>
      <c r="C62344">
        <v>1.9776666666666667</v>
      </c>
      <c r="D62344">
        <v>748.36666666666667</v>
      </c>
      <c r="E62344">
        <v>0.15679132917675909</v>
      </c>
    </row>
    <row r="62345" spans="1:5" x14ac:dyDescent="0.3">
      <c r="A62345" s="2">
        <v>44995.010416666664</v>
      </c>
      <c r="B62345">
        <v>753.85</v>
      </c>
      <c r="C62345">
        <v>1.96</v>
      </c>
      <c r="D62345">
        <v>748.25</v>
      </c>
      <c r="E62345">
        <v>0.15795689444891439</v>
      </c>
    </row>
    <row r="62346" spans="1:5" x14ac:dyDescent="0.3">
      <c r="A62346" s="2">
        <v>44995.013888888891</v>
      </c>
      <c r="B62346">
        <v>753.69433333333336</v>
      </c>
      <c r="C62346">
        <v>1.9533333333333334</v>
      </c>
      <c r="D62346">
        <v>748.21100000000001</v>
      </c>
      <c r="E62346">
        <v>0.15679104907411018</v>
      </c>
    </row>
    <row r="62347" spans="1:5" x14ac:dyDescent="0.3">
      <c r="A62347" s="2">
        <v>44995.017361111109</v>
      </c>
      <c r="B62347">
        <v>753.5386666666667</v>
      </c>
      <c r="C62347">
        <v>1.9466666666666665</v>
      </c>
      <c r="D62347">
        <v>748.17200000000003</v>
      </c>
      <c r="E62347">
        <v>0.15562520696485713</v>
      </c>
    </row>
    <row r="62348" spans="1:5" x14ac:dyDescent="0.3">
      <c r="A62348" s="2">
        <v>44995.020833333336</v>
      </c>
      <c r="B62348">
        <v>753.38300000000004</v>
      </c>
      <c r="C62348">
        <v>1.94</v>
      </c>
      <c r="D62348">
        <v>748.13300000000004</v>
      </c>
      <c r="E62348">
        <v>0.15445936812115374</v>
      </c>
    </row>
    <row r="62349" spans="1:5" x14ac:dyDescent="0.3">
      <c r="A62349" s="2">
        <v>44995.024305555555</v>
      </c>
      <c r="B62349">
        <v>753.42200000000003</v>
      </c>
      <c r="C62349">
        <v>1.9243333333333332</v>
      </c>
      <c r="D62349">
        <v>748.13300000000004</v>
      </c>
      <c r="E62349">
        <v>0.15484889233566132</v>
      </c>
    </row>
    <row r="62350" spans="1:5" x14ac:dyDescent="0.3">
      <c r="A62350" s="2">
        <v>44995.027777777781</v>
      </c>
      <c r="B62350">
        <v>753.46100000000001</v>
      </c>
      <c r="C62350">
        <v>1.9086666666666667</v>
      </c>
      <c r="D62350">
        <v>748.13300000000004</v>
      </c>
      <c r="E62350">
        <v>0.15523841398484522</v>
      </c>
    </row>
    <row r="62351" spans="1:5" x14ac:dyDescent="0.3">
      <c r="A62351" s="2">
        <v>44995.03125</v>
      </c>
      <c r="B62351">
        <v>753.5</v>
      </c>
      <c r="C62351">
        <v>1.893</v>
      </c>
      <c r="D62351">
        <v>748.13300000000004</v>
      </c>
      <c r="E62351">
        <v>0.15562793306870548</v>
      </c>
    </row>
    <row r="62352" spans="1:5" x14ac:dyDescent="0.3">
      <c r="A62352" s="2">
        <v>44995.034722222219</v>
      </c>
      <c r="B62352">
        <v>753.46100000000001</v>
      </c>
      <c r="C62352">
        <v>1.8763333333333334</v>
      </c>
      <c r="D62352">
        <v>748.07466666666664</v>
      </c>
      <c r="E62352">
        <v>0.15582092640869688</v>
      </c>
    </row>
    <row r="62353" spans="1:5" x14ac:dyDescent="0.3">
      <c r="A62353" s="2">
        <v>44995.038194444445</v>
      </c>
      <c r="B62353">
        <v>753.42200000000003</v>
      </c>
      <c r="C62353">
        <v>1.8596666666666666</v>
      </c>
      <c r="D62353">
        <v>748.01633333333336</v>
      </c>
      <c r="E62353">
        <v>0.15601391839581411</v>
      </c>
    </row>
    <row r="62354" spans="1:5" x14ac:dyDescent="0.3">
      <c r="A62354" s="2">
        <v>44995.041666666664</v>
      </c>
      <c r="B62354">
        <v>753.38300000000004</v>
      </c>
      <c r="C62354">
        <v>1.843</v>
      </c>
      <c r="D62354">
        <v>747.95799999999997</v>
      </c>
      <c r="E62354">
        <v>0.15620690903006312</v>
      </c>
    </row>
    <row r="62355" spans="1:5" x14ac:dyDescent="0.3">
      <c r="A62355" s="2">
        <v>44995.045138888891</v>
      </c>
      <c r="B62355">
        <v>753.32466666666664</v>
      </c>
      <c r="C62355">
        <v>1.843</v>
      </c>
      <c r="D62355">
        <v>747.86099999999999</v>
      </c>
      <c r="E62355">
        <v>0.15659326856600686</v>
      </c>
    </row>
    <row r="62356" spans="1:5" x14ac:dyDescent="0.3">
      <c r="A62356" s="2">
        <v>44995.048611111109</v>
      </c>
      <c r="B62356">
        <v>753.26633333333336</v>
      </c>
      <c r="C62356">
        <v>1.843</v>
      </c>
      <c r="D62356">
        <v>747.76400000000001</v>
      </c>
      <c r="E62356">
        <v>0.15697962810195057</v>
      </c>
    </row>
    <row r="62357" spans="1:5" x14ac:dyDescent="0.3">
      <c r="A62357" s="2">
        <v>44995.052083333336</v>
      </c>
      <c r="B62357">
        <v>753.20799999999997</v>
      </c>
      <c r="C62357">
        <v>1.843</v>
      </c>
      <c r="D62357">
        <v>747.66700000000003</v>
      </c>
      <c r="E62357">
        <v>0.15736598763789431</v>
      </c>
    </row>
    <row r="62358" spans="1:5" x14ac:dyDescent="0.3">
      <c r="A62358" s="2">
        <v>44995.055555555555</v>
      </c>
      <c r="B62358">
        <v>753.14966666666669</v>
      </c>
      <c r="C62358">
        <v>1.8363333333333334</v>
      </c>
      <c r="D62358">
        <v>747.70566666666673</v>
      </c>
      <c r="E62358">
        <v>0.15639668192240536</v>
      </c>
    </row>
    <row r="62359" spans="1:5" x14ac:dyDescent="0.3">
      <c r="A62359" s="2">
        <v>44995.059027777781</v>
      </c>
      <c r="B62359">
        <v>753.0913333333333</v>
      </c>
      <c r="C62359">
        <v>1.8296666666666666</v>
      </c>
      <c r="D62359">
        <v>747.74433333333332</v>
      </c>
      <c r="E62359">
        <v>0.1554273789219919</v>
      </c>
    </row>
    <row r="62360" spans="1:5" x14ac:dyDescent="0.3">
      <c r="A62360" s="2">
        <v>44995.0625</v>
      </c>
      <c r="B62360">
        <v>753.03300000000002</v>
      </c>
      <c r="C62360">
        <v>1.823</v>
      </c>
      <c r="D62360">
        <v>747.78300000000002</v>
      </c>
      <c r="E62360">
        <v>0.15445807863664801</v>
      </c>
    </row>
    <row r="62361" spans="1:5" x14ac:dyDescent="0.3">
      <c r="A62361" s="2">
        <v>44995.065972222219</v>
      </c>
      <c r="B62361">
        <v>753.0913333333333</v>
      </c>
      <c r="C62361">
        <v>1.8163333333333334</v>
      </c>
      <c r="D62361">
        <v>747.89966666666669</v>
      </c>
      <c r="E62361">
        <v>0.15387513843772793</v>
      </c>
    </row>
    <row r="62362" spans="1:5" x14ac:dyDescent="0.3">
      <c r="A62362" s="2">
        <v>44995.069444444445</v>
      </c>
      <c r="B62362">
        <v>753.14966666666669</v>
      </c>
      <c r="C62362">
        <v>1.8096666666666665</v>
      </c>
      <c r="D62362">
        <v>748.01633333333336</v>
      </c>
      <c r="E62362">
        <v>0.15329219987158341</v>
      </c>
    </row>
    <row r="62363" spans="1:5" x14ac:dyDescent="0.3">
      <c r="A62363" s="2">
        <v>44995.072916666664</v>
      </c>
      <c r="B62363">
        <v>753.20799999999997</v>
      </c>
      <c r="C62363">
        <v>1.8029999999999999</v>
      </c>
      <c r="D62363">
        <v>748.13300000000004</v>
      </c>
      <c r="E62363">
        <v>0.15270926293821446</v>
      </c>
    </row>
    <row r="62364" spans="1:5" x14ac:dyDescent="0.3">
      <c r="A62364" s="2">
        <v>44995.076388888891</v>
      </c>
      <c r="B62364">
        <v>753.14966666666669</v>
      </c>
      <c r="C62364">
        <v>1.7986666666666666</v>
      </c>
      <c r="D62364">
        <v>748.01633333333336</v>
      </c>
      <c r="E62364">
        <v>0.15329208133207708</v>
      </c>
    </row>
    <row r="62365" spans="1:5" x14ac:dyDescent="0.3">
      <c r="A62365" s="2">
        <v>44995.079861111109</v>
      </c>
      <c r="B62365">
        <v>753.0913333333333</v>
      </c>
      <c r="C62365">
        <v>1.7943333333333333</v>
      </c>
      <c r="D62365">
        <v>747.89966666666669</v>
      </c>
      <c r="E62365">
        <v>0.15387489866463561</v>
      </c>
    </row>
    <row r="62366" spans="1:5" x14ac:dyDescent="0.3">
      <c r="A62366" s="2">
        <v>44995.083333333336</v>
      </c>
      <c r="B62366">
        <v>753.03300000000002</v>
      </c>
      <c r="C62366">
        <v>1.79</v>
      </c>
      <c r="D62366">
        <v>747.78300000000002</v>
      </c>
      <c r="E62366">
        <v>0.15445771493588997</v>
      </c>
    </row>
    <row r="62367" spans="1:5" x14ac:dyDescent="0.3">
      <c r="A62367" s="2">
        <v>44995.086805555555</v>
      </c>
      <c r="B62367">
        <v>753.03300000000002</v>
      </c>
      <c r="C62367">
        <v>1.7809999999999999</v>
      </c>
      <c r="D62367">
        <v>747.74433333333332</v>
      </c>
      <c r="E62367">
        <v>0.15484397024803853</v>
      </c>
    </row>
    <row r="62368" spans="1:5" x14ac:dyDescent="0.3">
      <c r="A62368" s="2">
        <v>44995.090277777781</v>
      </c>
      <c r="B62368">
        <v>753.03300000000002</v>
      </c>
      <c r="C62368">
        <v>1.772</v>
      </c>
      <c r="D62368">
        <v>747.70566666666673</v>
      </c>
      <c r="E62368">
        <v>0.15523022409908327</v>
      </c>
    </row>
    <row r="62369" spans="1:5" x14ac:dyDescent="0.3">
      <c r="A62369" s="2">
        <v>44995.09375</v>
      </c>
      <c r="B62369">
        <v>753.03300000000002</v>
      </c>
      <c r="C62369">
        <v>1.7629999999999999</v>
      </c>
      <c r="D62369">
        <v>747.66700000000003</v>
      </c>
      <c r="E62369">
        <v>0.15561647648903007</v>
      </c>
    </row>
    <row r="62370" spans="1:5" x14ac:dyDescent="0.3">
      <c r="A62370" s="2">
        <v>44995.097222222219</v>
      </c>
      <c r="B62370">
        <v>753.0913333333333</v>
      </c>
      <c r="C62370">
        <v>1.752</v>
      </c>
      <c r="D62370">
        <v>747.70566666666673</v>
      </c>
      <c r="E62370">
        <v>0.15581285927336794</v>
      </c>
    </row>
    <row r="62371" spans="1:5" x14ac:dyDescent="0.3">
      <c r="A62371" s="2">
        <v>44995.100694444445</v>
      </c>
      <c r="B62371">
        <v>753.14966666666669</v>
      </c>
      <c r="C62371">
        <v>1.7409999999999999</v>
      </c>
      <c r="D62371">
        <v>747.74433333333332</v>
      </c>
      <c r="E62371">
        <v>0.15600924114941903</v>
      </c>
    </row>
    <row r="62372" spans="1:5" x14ac:dyDescent="0.3">
      <c r="A62372" s="2">
        <v>44995.104166666664</v>
      </c>
      <c r="B62372">
        <v>753.20799999999997</v>
      </c>
      <c r="C62372">
        <v>1.73</v>
      </c>
      <c r="D62372">
        <v>747.78300000000002</v>
      </c>
      <c r="E62372">
        <v>0.15620562211717742</v>
      </c>
    </row>
    <row r="62373" spans="1:5" x14ac:dyDescent="0.3">
      <c r="A62373" s="2">
        <v>44995.107638888891</v>
      </c>
      <c r="B62373">
        <v>753.14966666666669</v>
      </c>
      <c r="C62373">
        <v>1.7233333333333334</v>
      </c>
      <c r="D62373">
        <v>747.8413333333333</v>
      </c>
      <c r="E62373">
        <v>0.15503983552229522</v>
      </c>
    </row>
    <row r="62374" spans="1:5" x14ac:dyDescent="0.3">
      <c r="A62374" s="2">
        <v>44995.111111111109</v>
      </c>
      <c r="B62374">
        <v>753.0913333333333</v>
      </c>
      <c r="C62374">
        <v>1.7166666666666666</v>
      </c>
      <c r="D62374">
        <v>747.89966666666669</v>
      </c>
      <c r="E62374">
        <v>0.15387405219296116</v>
      </c>
    </row>
    <row r="62375" spans="1:5" x14ac:dyDescent="0.3">
      <c r="A62375" s="2">
        <v>44995.114583333336</v>
      </c>
      <c r="B62375">
        <v>753.03300000000002</v>
      </c>
      <c r="C62375">
        <v>1.71</v>
      </c>
      <c r="D62375">
        <v>747.95799999999997</v>
      </c>
      <c r="E62375">
        <v>0.1527082721291812</v>
      </c>
    </row>
    <row r="62376" spans="1:5" x14ac:dyDescent="0.3">
      <c r="A62376" s="2">
        <v>44995.118055555555</v>
      </c>
      <c r="B62376">
        <v>753.0913333333333</v>
      </c>
      <c r="C62376">
        <v>1.7010000000000001</v>
      </c>
      <c r="D62376">
        <v>747.89966666666669</v>
      </c>
      <c r="E62376">
        <v>0.15387388144545602</v>
      </c>
    </row>
    <row r="62377" spans="1:5" x14ac:dyDescent="0.3">
      <c r="A62377" s="2">
        <v>44995.121527777781</v>
      </c>
      <c r="B62377">
        <v>753.14966666666669</v>
      </c>
      <c r="C62377">
        <v>1.6919999999999999</v>
      </c>
      <c r="D62377">
        <v>747.8413333333333</v>
      </c>
      <c r="E62377">
        <v>0.15503948635323975</v>
      </c>
    </row>
    <row r="62378" spans="1:5" x14ac:dyDescent="0.3">
      <c r="A62378" s="2">
        <v>44995.125</v>
      </c>
      <c r="B62378">
        <v>753.20799999999997</v>
      </c>
      <c r="C62378">
        <v>1.6830000000000001</v>
      </c>
      <c r="D62378">
        <v>747.78300000000002</v>
      </c>
      <c r="E62378">
        <v>0.15620508685252649</v>
      </c>
    </row>
    <row r="62379" spans="1:5" x14ac:dyDescent="0.3">
      <c r="A62379" s="2">
        <v>44995.128472222219</v>
      </c>
      <c r="B62379">
        <v>753.0913333333333</v>
      </c>
      <c r="C62379">
        <v>1.6719999999999999</v>
      </c>
      <c r="D62379">
        <v>747.78300000000002</v>
      </c>
      <c r="E62379">
        <v>0.15503926347937308</v>
      </c>
    </row>
    <row r="62380" spans="1:5" x14ac:dyDescent="0.3">
      <c r="A62380" s="2">
        <v>44995.131944444445</v>
      </c>
      <c r="B62380">
        <v>752.97466666666662</v>
      </c>
      <c r="C62380">
        <v>1.661</v>
      </c>
      <c r="D62380">
        <v>747.78300000000002</v>
      </c>
      <c r="E62380">
        <v>0.15387344549437906</v>
      </c>
    </row>
    <row r="62381" spans="1:5" x14ac:dyDescent="0.3">
      <c r="A62381" s="2">
        <v>44995.135416666664</v>
      </c>
      <c r="B62381">
        <v>752.85799999999995</v>
      </c>
      <c r="C62381">
        <v>1.65</v>
      </c>
      <c r="D62381">
        <v>747.78300000000002</v>
      </c>
      <c r="E62381">
        <v>0.15270763289754441</v>
      </c>
    </row>
    <row r="62382" spans="1:5" x14ac:dyDescent="0.3">
      <c r="A62382" s="2">
        <v>44995.138888888891</v>
      </c>
      <c r="B62382">
        <v>752.85799999999995</v>
      </c>
      <c r="C62382">
        <v>1.6366666666666667</v>
      </c>
      <c r="D62382">
        <v>747.68600000000004</v>
      </c>
      <c r="E62382">
        <v>0.15367667835583701</v>
      </c>
    </row>
    <row r="62383" spans="1:5" x14ac:dyDescent="0.3">
      <c r="A62383" s="2">
        <v>44995.142361111109</v>
      </c>
      <c r="B62383">
        <v>752.85799999999995</v>
      </c>
      <c r="C62383">
        <v>1.6233333333333333</v>
      </c>
      <c r="D62383">
        <v>747.58899999999994</v>
      </c>
      <c r="E62383">
        <v>0.15464571838398605</v>
      </c>
    </row>
    <row r="62384" spans="1:5" x14ac:dyDescent="0.3">
      <c r="A62384" s="2">
        <v>44995.145833333336</v>
      </c>
      <c r="B62384">
        <v>752.85799999999995</v>
      </c>
      <c r="C62384">
        <v>1.61</v>
      </c>
      <c r="D62384">
        <v>747.49199999999996</v>
      </c>
      <c r="E62384">
        <v>0.15561475298198857</v>
      </c>
    </row>
    <row r="62385" spans="1:5" x14ac:dyDescent="0.3">
      <c r="A62385" s="2">
        <v>44995.149305555555</v>
      </c>
      <c r="B62385">
        <v>752.81933333333325</v>
      </c>
      <c r="C62385">
        <v>1.6033333333333335</v>
      </c>
      <c r="D62385">
        <v>747.49199999999996</v>
      </c>
      <c r="E62385">
        <v>0.15522833780198497</v>
      </c>
    </row>
    <row r="62386" spans="1:5" x14ac:dyDescent="0.3">
      <c r="A62386" s="2">
        <v>44995.152777777781</v>
      </c>
      <c r="B62386">
        <v>752.78066666666666</v>
      </c>
      <c r="C62386">
        <v>1.5966666666666667</v>
      </c>
      <c r="D62386">
        <v>747.49199999999996</v>
      </c>
      <c r="E62386">
        <v>0.15484192370428132</v>
      </c>
    </row>
    <row r="62387" spans="1:5" x14ac:dyDescent="0.3">
      <c r="A62387" s="2">
        <v>44995.15625</v>
      </c>
      <c r="B62387">
        <v>752.74199999999996</v>
      </c>
      <c r="C62387">
        <v>1.59</v>
      </c>
      <c r="D62387">
        <v>747.49199999999996</v>
      </c>
      <c r="E62387">
        <v>0.15445551068887162</v>
      </c>
    </row>
    <row r="62388" spans="1:5" x14ac:dyDescent="0.3">
      <c r="A62388" s="2">
        <v>44995.159722222219</v>
      </c>
      <c r="B62388">
        <v>752.68366666666668</v>
      </c>
      <c r="C62388">
        <v>1.5833333333333335</v>
      </c>
      <c r="D62388">
        <v>747.39466666666669</v>
      </c>
      <c r="E62388">
        <v>0.15484510617613209</v>
      </c>
    </row>
    <row r="62389" spans="1:5" x14ac:dyDescent="0.3">
      <c r="A62389" s="2">
        <v>44995.163194444445</v>
      </c>
      <c r="B62389">
        <v>752.62533333333329</v>
      </c>
      <c r="C62389">
        <v>1.5766666666666667</v>
      </c>
      <c r="D62389">
        <v>747.29733333333331</v>
      </c>
      <c r="E62389">
        <v>0.15523470057176544</v>
      </c>
    </row>
    <row r="62390" spans="1:5" x14ac:dyDescent="0.3">
      <c r="A62390" s="2">
        <v>44995.166666666664</v>
      </c>
      <c r="B62390">
        <v>752.56700000000001</v>
      </c>
      <c r="C62390">
        <v>1.57</v>
      </c>
      <c r="D62390">
        <v>747.2</v>
      </c>
      <c r="E62390">
        <v>0.15562429387577173</v>
      </c>
    </row>
    <row r="62391" spans="1:5" x14ac:dyDescent="0.3">
      <c r="A62391" s="2">
        <v>44995.170138888891</v>
      </c>
      <c r="B62391">
        <v>752.56700000000001</v>
      </c>
      <c r="C62391">
        <v>1.5643333333333334</v>
      </c>
      <c r="D62391">
        <v>747.2</v>
      </c>
      <c r="E62391">
        <v>0.15562423003028164</v>
      </c>
    </row>
    <row r="62392" spans="1:5" x14ac:dyDescent="0.3">
      <c r="A62392" s="2">
        <v>44995.173611111109</v>
      </c>
      <c r="B62392">
        <v>752.56700000000001</v>
      </c>
      <c r="C62392">
        <v>1.5586666666666666</v>
      </c>
      <c r="D62392">
        <v>747.2</v>
      </c>
      <c r="E62392">
        <v>0.15562416618479158</v>
      </c>
    </row>
    <row r="62393" spans="1:5" x14ac:dyDescent="0.3">
      <c r="A62393" s="2">
        <v>44995.177083333336</v>
      </c>
      <c r="B62393">
        <v>752.56700000000001</v>
      </c>
      <c r="C62393">
        <v>1.5529999999999999</v>
      </c>
      <c r="D62393">
        <v>747.2</v>
      </c>
      <c r="E62393">
        <v>0.15562410233930152</v>
      </c>
    </row>
    <row r="62394" spans="1:5" x14ac:dyDescent="0.3">
      <c r="A62394" s="2">
        <v>44995.180555555555</v>
      </c>
      <c r="B62394">
        <v>752.50866666666673</v>
      </c>
      <c r="C62394">
        <v>1.5529999999999999</v>
      </c>
      <c r="D62394">
        <v>747.2</v>
      </c>
      <c r="E62394">
        <v>0.15504126786259953</v>
      </c>
    </row>
    <row r="62395" spans="1:5" x14ac:dyDescent="0.3">
      <c r="A62395" s="2">
        <v>44995.184027777781</v>
      </c>
      <c r="B62395">
        <v>752.45033333333333</v>
      </c>
      <c r="C62395">
        <v>1.5529999999999999</v>
      </c>
      <c r="D62395">
        <v>747.2</v>
      </c>
      <c r="E62395">
        <v>0.15445843338589757</v>
      </c>
    </row>
    <row r="62396" spans="1:5" x14ac:dyDescent="0.3">
      <c r="A62396" s="2">
        <v>44995.1875</v>
      </c>
      <c r="B62396">
        <v>752.39200000000005</v>
      </c>
      <c r="C62396">
        <v>1.5529999999999999</v>
      </c>
      <c r="D62396">
        <v>747.2</v>
      </c>
      <c r="E62396">
        <v>0.15387559890919561</v>
      </c>
    </row>
    <row r="62397" spans="1:5" x14ac:dyDescent="0.3">
      <c r="A62397" s="2">
        <v>44995.190972222219</v>
      </c>
      <c r="B62397">
        <v>752.39200000000005</v>
      </c>
      <c r="C62397">
        <v>1.5586666666666666</v>
      </c>
      <c r="D62397">
        <v>747.2</v>
      </c>
      <c r="E62397">
        <v>0.15387566067289682</v>
      </c>
    </row>
    <row r="62398" spans="1:5" x14ac:dyDescent="0.3">
      <c r="A62398" s="2">
        <v>44995.194444444445</v>
      </c>
      <c r="B62398">
        <v>752.39200000000005</v>
      </c>
      <c r="C62398">
        <v>1.5643333333333334</v>
      </c>
      <c r="D62398">
        <v>747.2</v>
      </c>
      <c r="E62398">
        <v>0.15387572243659803</v>
      </c>
    </row>
    <row r="62399" spans="1:5" x14ac:dyDescent="0.3">
      <c r="A62399" s="2">
        <v>44995.197916666664</v>
      </c>
      <c r="B62399">
        <v>752.39200000000005</v>
      </c>
      <c r="C62399">
        <v>1.57</v>
      </c>
      <c r="D62399">
        <v>747.2</v>
      </c>
      <c r="E62399">
        <v>0.15387578420029924</v>
      </c>
    </row>
    <row r="62400" spans="1:5" x14ac:dyDescent="0.3">
      <c r="A62400" s="2">
        <v>44995.201388888891</v>
      </c>
      <c r="B62400">
        <v>752.45033333333333</v>
      </c>
      <c r="C62400">
        <v>1.5676666666666668</v>
      </c>
      <c r="D62400">
        <v>747.14166666666665</v>
      </c>
      <c r="E62400">
        <v>0.15504143131369719</v>
      </c>
    </row>
    <row r="62401" spans="1:5" x14ac:dyDescent="0.3">
      <c r="A62401" s="2">
        <v>44995.204861111109</v>
      </c>
      <c r="B62401">
        <v>752.50866666666673</v>
      </c>
      <c r="C62401">
        <v>1.5653333333333332</v>
      </c>
      <c r="D62401">
        <v>747.08333333333337</v>
      </c>
      <c r="E62401">
        <v>0.1562070772841522</v>
      </c>
    </row>
    <row r="62402" spans="1:5" x14ac:dyDescent="0.3">
      <c r="A62402" s="2">
        <v>44995.208333333336</v>
      </c>
      <c r="B62402">
        <v>752.56700000000001</v>
      </c>
      <c r="C62402">
        <v>1.5629999999999999</v>
      </c>
      <c r="D62402">
        <v>747.02499999999998</v>
      </c>
      <c r="E62402">
        <v>0.15737272211166436</v>
      </c>
    </row>
    <row r="62403" spans="1:5" x14ac:dyDescent="0.3">
      <c r="A62403" s="2">
        <v>44995.211805555555</v>
      </c>
      <c r="B62403">
        <v>752.50866666666673</v>
      </c>
      <c r="C62403">
        <v>1.5576666666666665</v>
      </c>
      <c r="D62403">
        <v>747.02499999999998</v>
      </c>
      <c r="E62403">
        <v>0.15678982501428723</v>
      </c>
    </row>
    <row r="62404" spans="1:5" x14ac:dyDescent="0.3">
      <c r="A62404" s="2">
        <v>44995.215277777781</v>
      </c>
      <c r="B62404">
        <v>752.45033333333333</v>
      </c>
      <c r="C62404">
        <v>1.5523333333333333</v>
      </c>
      <c r="D62404">
        <v>747.02499999999998</v>
      </c>
      <c r="E62404">
        <v>0.15620692922313059</v>
      </c>
    </row>
    <row r="62405" spans="1:5" x14ac:dyDescent="0.3">
      <c r="A62405" s="2">
        <v>44995.21875</v>
      </c>
      <c r="B62405">
        <v>752.39200000000005</v>
      </c>
      <c r="C62405">
        <v>1.5469999999999999</v>
      </c>
      <c r="D62405">
        <v>747.02499999999998</v>
      </c>
      <c r="E62405">
        <v>0.15562403473819439</v>
      </c>
    </row>
    <row r="62406" spans="1:5" x14ac:dyDescent="0.3">
      <c r="A62406" s="2">
        <v>44995.222222222219</v>
      </c>
      <c r="B62406">
        <v>752.39200000000005</v>
      </c>
      <c r="C62406">
        <v>1.5489999999999999</v>
      </c>
      <c r="D62406">
        <v>746.9666666666667</v>
      </c>
      <c r="E62406">
        <v>0.15620689125876608</v>
      </c>
    </row>
    <row r="62407" spans="1:5" x14ac:dyDescent="0.3">
      <c r="A62407" s="2">
        <v>44995.225694444445</v>
      </c>
      <c r="B62407">
        <v>752.39200000000005</v>
      </c>
      <c r="C62407">
        <v>1.5509999999999999</v>
      </c>
      <c r="D62407">
        <v>746.9083333333333</v>
      </c>
      <c r="E62407">
        <v>0.15678974826917041</v>
      </c>
    </row>
    <row r="62408" spans="1:5" x14ac:dyDescent="0.3">
      <c r="A62408" s="2">
        <v>44995.229166666664</v>
      </c>
      <c r="B62408">
        <v>752.39200000000005</v>
      </c>
      <c r="C62408">
        <v>1.5529999999999999</v>
      </c>
      <c r="D62408">
        <v>746.85</v>
      </c>
      <c r="E62408">
        <v>0.15737260576940743</v>
      </c>
    </row>
    <row r="62409" spans="1:5" x14ac:dyDescent="0.3">
      <c r="A62409" s="2">
        <v>44995.232638888891</v>
      </c>
      <c r="B62409">
        <v>752.27533333333338</v>
      </c>
      <c r="C62409">
        <v>1.5563333333333333</v>
      </c>
      <c r="D62409">
        <v>746.75266666666664</v>
      </c>
      <c r="E62409">
        <v>0.1571794764168801</v>
      </c>
    </row>
    <row r="62410" spans="1:5" x14ac:dyDescent="0.3">
      <c r="A62410" s="2">
        <v>44995.236111111109</v>
      </c>
      <c r="B62410">
        <v>752.1586666666667</v>
      </c>
      <c r="C62410">
        <v>1.5596666666666665</v>
      </c>
      <c r="D62410">
        <v>746.65533333333337</v>
      </c>
      <c r="E62410">
        <v>0.15698634679377849</v>
      </c>
    </row>
    <row r="62411" spans="1:5" x14ac:dyDescent="0.3">
      <c r="A62411" s="2">
        <v>44995.239583333336</v>
      </c>
      <c r="B62411">
        <v>752.04200000000003</v>
      </c>
      <c r="C62411">
        <v>1.5629999999999999</v>
      </c>
      <c r="D62411">
        <v>746.55799999999999</v>
      </c>
      <c r="E62411">
        <v>0.15679321690010264</v>
      </c>
    </row>
    <row r="62412" spans="1:5" x14ac:dyDescent="0.3">
      <c r="A62412" s="2">
        <v>44995.243055555555</v>
      </c>
      <c r="B62412">
        <v>752.04200000000003</v>
      </c>
      <c r="C62412">
        <v>1.5629999999999999</v>
      </c>
      <c r="D62412">
        <v>746.55799999999999</v>
      </c>
      <c r="E62412">
        <v>0.15679321690010264</v>
      </c>
    </row>
    <row r="62413" spans="1:5" x14ac:dyDescent="0.3">
      <c r="A62413" s="2">
        <v>44995.246527777781</v>
      </c>
      <c r="B62413">
        <v>752.04200000000003</v>
      </c>
      <c r="C62413">
        <v>1.5629999999999999</v>
      </c>
      <c r="D62413">
        <v>746.55799999999999</v>
      </c>
      <c r="E62413">
        <v>0.15679321690010264</v>
      </c>
    </row>
    <row r="62414" spans="1:5" x14ac:dyDescent="0.3">
      <c r="A62414" s="2">
        <v>44995.25</v>
      </c>
      <c r="B62414">
        <v>752.04200000000003</v>
      </c>
      <c r="C62414">
        <v>1.5629999999999999</v>
      </c>
      <c r="D62414">
        <v>746.55799999999999</v>
      </c>
      <c r="E62414">
        <v>0.15679321690010264</v>
      </c>
    </row>
    <row r="62415" spans="1:5" x14ac:dyDescent="0.3">
      <c r="A62415" s="2">
        <v>44995.253472222219</v>
      </c>
      <c r="B62415">
        <v>752.04200000000003</v>
      </c>
      <c r="C62415">
        <v>1.5629999999999999</v>
      </c>
      <c r="D62415">
        <v>746.49966666666671</v>
      </c>
      <c r="E62415">
        <v>0.15737605260138632</v>
      </c>
    </row>
    <row r="62416" spans="1:5" x14ac:dyDescent="0.3">
      <c r="A62416" s="2">
        <v>44995.256944444445</v>
      </c>
      <c r="B62416">
        <v>752.04200000000003</v>
      </c>
      <c r="C62416">
        <v>1.5629999999999999</v>
      </c>
      <c r="D62416">
        <v>746.44133333333332</v>
      </c>
      <c r="E62416">
        <v>0.15795888830266996</v>
      </c>
    </row>
    <row r="62417" spans="1:5" x14ac:dyDescent="0.3">
      <c r="A62417" s="2">
        <v>44995.260416666664</v>
      </c>
      <c r="B62417">
        <v>752.04200000000003</v>
      </c>
      <c r="C62417">
        <v>1.5629999999999999</v>
      </c>
      <c r="D62417">
        <v>746.38300000000004</v>
      </c>
      <c r="E62417">
        <v>0.15854172400395361</v>
      </c>
    </row>
    <row r="62418" spans="1:5" x14ac:dyDescent="0.3">
      <c r="A62418" s="2">
        <v>44995.263888888891</v>
      </c>
      <c r="B62418">
        <v>752.04200000000003</v>
      </c>
      <c r="C62418">
        <v>1.5629999999999999</v>
      </c>
      <c r="D62418">
        <v>746.44133333333332</v>
      </c>
      <c r="E62418">
        <v>0.15795888830266996</v>
      </c>
    </row>
    <row r="62419" spans="1:5" x14ac:dyDescent="0.3">
      <c r="A62419" s="2">
        <v>44995.267361111109</v>
      </c>
      <c r="B62419">
        <v>752.04200000000003</v>
      </c>
      <c r="C62419">
        <v>1.5629999999999999</v>
      </c>
      <c r="D62419">
        <v>746.49966666666671</v>
      </c>
      <c r="E62419">
        <v>0.15737605260138632</v>
      </c>
    </row>
    <row r="62420" spans="1:5" x14ac:dyDescent="0.3">
      <c r="A62420" s="2">
        <v>44995.270833333336</v>
      </c>
      <c r="B62420">
        <v>752.04200000000003</v>
      </c>
      <c r="C62420">
        <v>1.5629999999999999</v>
      </c>
      <c r="D62420">
        <v>746.55799999999999</v>
      </c>
      <c r="E62420">
        <v>0.15679321690010264</v>
      </c>
    </row>
    <row r="62421" spans="1:5" x14ac:dyDescent="0.3">
      <c r="A62421" s="2">
        <v>44995.274305555555</v>
      </c>
      <c r="B62421">
        <v>752.04200000000003</v>
      </c>
      <c r="C62421">
        <v>1.5676666666666665</v>
      </c>
      <c r="D62421">
        <v>746.55799999999999</v>
      </c>
      <c r="E62421">
        <v>0.15679327062494997</v>
      </c>
    </row>
    <row r="62422" spans="1:5" x14ac:dyDescent="0.3">
      <c r="A62422" s="2">
        <v>44995.277777777781</v>
      </c>
      <c r="B62422">
        <v>752.04200000000003</v>
      </c>
      <c r="C62422">
        <v>1.5723333333333334</v>
      </c>
      <c r="D62422">
        <v>746.55799999999999</v>
      </c>
      <c r="E62422">
        <v>0.15679332434979731</v>
      </c>
    </row>
    <row r="62423" spans="1:5" x14ac:dyDescent="0.3">
      <c r="A62423" s="2">
        <v>44995.28125</v>
      </c>
      <c r="B62423">
        <v>752.04200000000003</v>
      </c>
      <c r="C62423">
        <v>1.577</v>
      </c>
      <c r="D62423">
        <v>746.55799999999999</v>
      </c>
      <c r="E62423">
        <v>0.15679337807464463</v>
      </c>
    </row>
    <row r="62424" spans="1:5" x14ac:dyDescent="0.3">
      <c r="A62424" s="2">
        <v>44995.284722222219</v>
      </c>
      <c r="B62424">
        <v>751.94466666666665</v>
      </c>
      <c r="C62424">
        <v>1.579</v>
      </c>
      <c r="D62424">
        <v>746.49966666666671</v>
      </c>
      <c r="E62424">
        <v>0.15640373249219694</v>
      </c>
    </row>
    <row r="62425" spans="1:5" x14ac:dyDescent="0.3">
      <c r="A62425" s="2">
        <v>44995.288194444445</v>
      </c>
      <c r="B62425">
        <v>751.84733333333338</v>
      </c>
      <c r="C62425">
        <v>1.581</v>
      </c>
      <c r="D62425">
        <v>746.44133333333332</v>
      </c>
      <c r="E62425">
        <v>0.1560140865822626</v>
      </c>
    </row>
    <row r="62426" spans="1:5" x14ac:dyDescent="0.3">
      <c r="A62426" s="2">
        <v>44995.291666666664</v>
      </c>
      <c r="B62426">
        <v>751.75</v>
      </c>
      <c r="C62426">
        <v>1.583</v>
      </c>
      <c r="D62426">
        <v>746.38300000000004</v>
      </c>
      <c r="E62426">
        <v>0.15562444034483716</v>
      </c>
    </row>
    <row r="62427" spans="1:5" x14ac:dyDescent="0.3">
      <c r="A62427" s="2">
        <v>44995.295138888891</v>
      </c>
      <c r="B62427">
        <v>751.69166666666672</v>
      </c>
      <c r="C62427">
        <v>1.5853333333333333</v>
      </c>
      <c r="D62427">
        <v>746.44133333333332</v>
      </c>
      <c r="E62427">
        <v>0.15445878976179261</v>
      </c>
    </row>
    <row r="62428" spans="1:5" x14ac:dyDescent="0.3">
      <c r="A62428" s="2">
        <v>44995.298611111109</v>
      </c>
      <c r="B62428">
        <v>751.63333333333333</v>
      </c>
      <c r="C62428">
        <v>1.5876666666666668</v>
      </c>
      <c r="D62428">
        <v>746.49966666666671</v>
      </c>
      <c r="E62428">
        <v>0.15329313803580222</v>
      </c>
    </row>
    <row r="62429" spans="1:5" x14ac:dyDescent="0.3">
      <c r="A62429" s="2">
        <v>44995.302083333336</v>
      </c>
      <c r="B62429">
        <v>751.57500000000005</v>
      </c>
      <c r="C62429">
        <v>1.59</v>
      </c>
      <c r="D62429">
        <v>746.55799999999999</v>
      </c>
      <c r="E62429">
        <v>0.15212748516687188</v>
      </c>
    </row>
    <row r="62430" spans="1:5" x14ac:dyDescent="0.3">
      <c r="A62430" s="2">
        <v>44995.305555555555</v>
      </c>
      <c r="B62430">
        <v>751.63333333333333</v>
      </c>
      <c r="C62430">
        <v>1.599</v>
      </c>
      <c r="D62430">
        <v>746.61633333333327</v>
      </c>
      <c r="E62430">
        <v>0.15212757995579004</v>
      </c>
    </row>
    <row r="62431" spans="1:5" x14ac:dyDescent="0.3">
      <c r="A62431" s="2">
        <v>44995.309027777781</v>
      </c>
      <c r="B62431">
        <v>751.69166666666672</v>
      </c>
      <c r="C62431">
        <v>1.6080000000000001</v>
      </c>
      <c r="D62431">
        <v>746.67466666666667</v>
      </c>
      <c r="E62431">
        <v>0.15212767474471117</v>
      </c>
    </row>
    <row r="62432" spans="1:5" x14ac:dyDescent="0.3">
      <c r="A62432" s="2">
        <v>44995.3125</v>
      </c>
      <c r="B62432">
        <v>751.75</v>
      </c>
      <c r="C62432">
        <v>1.617</v>
      </c>
      <c r="D62432">
        <v>746.73299999999995</v>
      </c>
      <c r="E62432">
        <v>0.15212776953362933</v>
      </c>
    </row>
    <row r="62433" spans="1:5" x14ac:dyDescent="0.3">
      <c r="A62433" s="2">
        <v>44995.315972222219</v>
      </c>
      <c r="B62433">
        <v>751.75</v>
      </c>
      <c r="C62433">
        <v>1.6279999999999999</v>
      </c>
      <c r="D62433">
        <v>746.77199999999993</v>
      </c>
      <c r="E62433">
        <v>0.15173821276764149</v>
      </c>
    </row>
    <row r="62434" spans="1:5" x14ac:dyDescent="0.3">
      <c r="A62434" s="2">
        <v>44995.319444444445</v>
      </c>
      <c r="B62434">
        <v>751.75</v>
      </c>
      <c r="C62434">
        <v>1.639</v>
      </c>
      <c r="D62434">
        <v>746.81100000000004</v>
      </c>
      <c r="E62434">
        <v>0.15134865420046895</v>
      </c>
    </row>
    <row r="62435" spans="1:5" x14ac:dyDescent="0.3">
      <c r="A62435" s="2">
        <v>44995.322916666664</v>
      </c>
      <c r="B62435">
        <v>751.75</v>
      </c>
      <c r="C62435">
        <v>1.65</v>
      </c>
      <c r="D62435">
        <v>746.85</v>
      </c>
      <c r="E62435">
        <v>0.1509590938321117</v>
      </c>
    </row>
    <row r="62436" spans="1:5" x14ac:dyDescent="0.3">
      <c r="A62436" s="2">
        <v>44995.326388888891</v>
      </c>
      <c r="B62436">
        <v>751.69166666666672</v>
      </c>
      <c r="C62436">
        <v>1.6676666666666666</v>
      </c>
      <c r="D62436">
        <v>746.81100000000004</v>
      </c>
      <c r="E62436">
        <v>0.15076610290816461</v>
      </c>
    </row>
    <row r="62437" spans="1:5" x14ac:dyDescent="0.3">
      <c r="A62437" s="2">
        <v>44995.329861111109</v>
      </c>
      <c r="B62437">
        <v>751.63333333333333</v>
      </c>
      <c r="C62437">
        <v>1.6853333333333333</v>
      </c>
      <c r="D62437">
        <v>746.77199999999993</v>
      </c>
      <c r="E62437">
        <v>0.15057311055017109</v>
      </c>
    </row>
    <row r="62438" spans="1:5" x14ac:dyDescent="0.3">
      <c r="A62438" s="2">
        <v>44995.333333333336</v>
      </c>
      <c r="B62438">
        <v>751.57500000000005</v>
      </c>
      <c r="C62438">
        <v>1.7030000000000001</v>
      </c>
      <c r="D62438">
        <v>746.73299999999995</v>
      </c>
      <c r="E62438">
        <v>0.15038011675813706</v>
      </c>
    </row>
    <row r="62439" spans="1:5" x14ac:dyDescent="0.3">
      <c r="A62439" s="2">
        <v>44995.336805555555</v>
      </c>
      <c r="B62439">
        <v>751.69166666666672</v>
      </c>
      <c r="C62439">
        <v>1.7186666666666668</v>
      </c>
      <c r="D62439">
        <v>746.77199999999993</v>
      </c>
      <c r="E62439">
        <v>0.15115630549123815</v>
      </c>
    </row>
    <row r="62440" spans="1:5" x14ac:dyDescent="0.3">
      <c r="A62440" s="2">
        <v>44995.340277777781</v>
      </c>
      <c r="B62440">
        <v>751.80833333333328</v>
      </c>
      <c r="C62440">
        <v>1.7343333333333333</v>
      </c>
      <c r="D62440">
        <v>746.81100000000004</v>
      </c>
      <c r="E62440">
        <v>0.15193249933305922</v>
      </c>
    </row>
    <row r="62441" spans="1:5" x14ac:dyDescent="0.3">
      <c r="A62441" s="2">
        <v>44995.34375</v>
      </c>
      <c r="B62441">
        <v>751.92499999999995</v>
      </c>
      <c r="C62441">
        <v>1.75</v>
      </c>
      <c r="D62441">
        <v>746.85</v>
      </c>
      <c r="E62441">
        <v>0.15270869828360328</v>
      </c>
    </row>
    <row r="62442" spans="1:5" x14ac:dyDescent="0.3">
      <c r="A62442" s="2">
        <v>44995.347222222219</v>
      </c>
      <c r="B62442">
        <v>751.92499999999995</v>
      </c>
      <c r="C62442">
        <v>1.77</v>
      </c>
      <c r="D62442">
        <v>746.81100000000004</v>
      </c>
      <c r="E62442">
        <v>0.15309859560575545</v>
      </c>
    </row>
    <row r="62443" spans="1:5" x14ac:dyDescent="0.3">
      <c r="A62443" s="2">
        <v>44995.350694444445</v>
      </c>
      <c r="B62443">
        <v>751.92499999999995</v>
      </c>
      <c r="C62443">
        <v>1.79</v>
      </c>
      <c r="D62443">
        <v>746.77199999999993</v>
      </c>
      <c r="E62443">
        <v>0.1534884962027889</v>
      </c>
    </row>
    <row r="62444" spans="1:5" x14ac:dyDescent="0.3">
      <c r="A62444" s="2">
        <v>44995.354166666664</v>
      </c>
      <c r="B62444">
        <v>751.92499999999995</v>
      </c>
      <c r="C62444">
        <v>1.81</v>
      </c>
      <c r="D62444">
        <v>746.73299999999995</v>
      </c>
      <c r="E62444">
        <v>0.15387840007470366</v>
      </c>
    </row>
    <row r="62445" spans="1:5" x14ac:dyDescent="0.3">
      <c r="A62445" s="2">
        <v>44995.357638888891</v>
      </c>
      <c r="B62445">
        <v>751.80833333333328</v>
      </c>
      <c r="C62445">
        <v>1.8376666666666668</v>
      </c>
      <c r="D62445">
        <v>746.67466666666667</v>
      </c>
      <c r="E62445">
        <v>0.15329583229043156</v>
      </c>
    </row>
    <row r="62446" spans="1:5" x14ac:dyDescent="0.3">
      <c r="A62446" s="2">
        <v>44995.361111111109</v>
      </c>
      <c r="B62446">
        <v>751.69166666666672</v>
      </c>
      <c r="C62446">
        <v>1.8653333333333333</v>
      </c>
      <c r="D62446">
        <v>746.61633333333327</v>
      </c>
      <c r="E62446">
        <v>0.15271325773014233</v>
      </c>
    </row>
    <row r="62447" spans="1:5" x14ac:dyDescent="0.3">
      <c r="A62447" s="2">
        <v>44995.364583333336</v>
      </c>
      <c r="B62447">
        <v>751.57500000000005</v>
      </c>
      <c r="C62447">
        <v>1.893</v>
      </c>
      <c r="D62447">
        <v>746.55799999999999</v>
      </c>
      <c r="E62447">
        <v>0.15213067639383301</v>
      </c>
    </row>
    <row r="62448" spans="1:5" x14ac:dyDescent="0.3">
      <c r="A62448" s="2">
        <v>44995.368055555555</v>
      </c>
      <c r="B62448">
        <v>751.51666666666665</v>
      </c>
      <c r="C62448">
        <v>1.9196666666666666</v>
      </c>
      <c r="D62448">
        <v>746.49966666666671</v>
      </c>
      <c r="E62448">
        <v>0.15213095724988973</v>
      </c>
    </row>
    <row r="62449" spans="1:5" x14ac:dyDescent="0.3">
      <c r="A62449" s="2">
        <v>44995.371527777781</v>
      </c>
      <c r="B62449">
        <v>751.45833333333337</v>
      </c>
      <c r="C62449">
        <v>1.9463333333333335</v>
      </c>
      <c r="D62449">
        <v>746.44133333333332</v>
      </c>
      <c r="E62449">
        <v>0.15213123810594939</v>
      </c>
    </row>
    <row r="62450" spans="1:5" x14ac:dyDescent="0.3">
      <c r="A62450" s="2">
        <v>44995.375</v>
      </c>
      <c r="B62450">
        <v>751.4</v>
      </c>
      <c r="C62450">
        <v>1.9730000000000001</v>
      </c>
      <c r="D62450">
        <v>746.38300000000004</v>
      </c>
      <c r="E62450">
        <v>0.15213151896200611</v>
      </c>
    </row>
    <row r="62451" spans="1:5" x14ac:dyDescent="0.3">
      <c r="A62451" s="2">
        <v>44995.378472222219</v>
      </c>
      <c r="B62451">
        <v>751.4</v>
      </c>
      <c r="C62451">
        <v>2.0153333333333334</v>
      </c>
      <c r="D62451">
        <v>746.34433333333334</v>
      </c>
      <c r="E62451">
        <v>0.15251833834563025</v>
      </c>
    </row>
    <row r="62452" spans="1:5" x14ac:dyDescent="0.3">
      <c r="A62452" s="2">
        <v>44995.381944444445</v>
      </c>
      <c r="B62452">
        <v>751.4</v>
      </c>
      <c r="C62452">
        <v>2.057666666666667</v>
      </c>
      <c r="D62452">
        <v>746.30566666666675</v>
      </c>
      <c r="E62452">
        <v>0.15290516460183853</v>
      </c>
    </row>
    <row r="62453" spans="1:5" x14ac:dyDescent="0.3">
      <c r="A62453" s="2">
        <v>44995.385416666664</v>
      </c>
      <c r="B62453">
        <v>751.4</v>
      </c>
      <c r="C62453">
        <v>2.1</v>
      </c>
      <c r="D62453">
        <v>746.26700000000005</v>
      </c>
      <c r="E62453">
        <v>0.15329199773063543</v>
      </c>
    </row>
    <row r="62454" spans="1:5" x14ac:dyDescent="0.3">
      <c r="A62454" s="2">
        <v>44995.388888888891</v>
      </c>
      <c r="B62454">
        <v>751.3026666666666</v>
      </c>
      <c r="C62454">
        <v>2.1433333333333335</v>
      </c>
      <c r="D62454">
        <v>746.36400000000003</v>
      </c>
      <c r="E62454">
        <v>0.15135055241326309</v>
      </c>
    </row>
    <row r="62455" spans="1:5" x14ac:dyDescent="0.3">
      <c r="A62455" s="2">
        <v>44995.392361111109</v>
      </c>
      <c r="B62455">
        <v>751.20533333333333</v>
      </c>
      <c r="C62455">
        <v>2.1866666666666665</v>
      </c>
      <c r="D62455">
        <v>746.46100000000001</v>
      </c>
      <c r="E62455">
        <v>0.14940907173930357</v>
      </c>
    </row>
    <row r="62456" spans="1:5" x14ac:dyDescent="0.3">
      <c r="A62456" s="2">
        <v>44995.395833333336</v>
      </c>
      <c r="B62456">
        <v>751.10799999999995</v>
      </c>
      <c r="C62456">
        <v>2.23</v>
      </c>
      <c r="D62456">
        <v>746.55799999999999</v>
      </c>
      <c r="E62456">
        <v>0.14746755570875386</v>
      </c>
    </row>
    <row r="62457" spans="1:5" x14ac:dyDescent="0.3">
      <c r="A62457" s="2">
        <v>44995.399305555555</v>
      </c>
      <c r="B62457">
        <v>751.20533333333333</v>
      </c>
      <c r="C62457">
        <v>2.2856666666666667</v>
      </c>
      <c r="D62457">
        <v>746.59699999999998</v>
      </c>
      <c r="E62457">
        <v>0.14805101161983744</v>
      </c>
    </row>
    <row r="62458" spans="1:5" x14ac:dyDescent="0.3">
      <c r="A62458" s="2">
        <v>44995.402777777781</v>
      </c>
      <c r="B62458">
        <v>751.3026666666666</v>
      </c>
      <c r="C62458">
        <v>2.341333333333333</v>
      </c>
      <c r="D62458">
        <v>746.63599999999997</v>
      </c>
      <c r="E62458">
        <v>0.14863448116459554</v>
      </c>
    </row>
    <row r="62459" spans="1:5" x14ac:dyDescent="0.3">
      <c r="A62459" s="2">
        <v>44995.40625</v>
      </c>
      <c r="B62459">
        <v>751.4</v>
      </c>
      <c r="C62459">
        <v>2.3969999999999998</v>
      </c>
      <c r="D62459">
        <v>746.67499999999995</v>
      </c>
      <c r="E62459">
        <v>0.14921796434303114</v>
      </c>
    </row>
    <row r="62460" spans="1:5" x14ac:dyDescent="0.3">
      <c r="A62460" s="2">
        <v>44995.409722222219</v>
      </c>
      <c r="B62460">
        <v>751.4</v>
      </c>
      <c r="C62460">
        <v>2.4846666666666666</v>
      </c>
      <c r="D62460">
        <v>746.73333333333335</v>
      </c>
      <c r="E62460">
        <v>0.14863588535158501</v>
      </c>
    </row>
    <row r="62461" spans="1:5" x14ac:dyDescent="0.3">
      <c r="A62461" s="2">
        <v>44995.413194444445</v>
      </c>
      <c r="B62461">
        <v>751.4</v>
      </c>
      <c r="C62461">
        <v>2.5723333333333334</v>
      </c>
      <c r="D62461">
        <v>746.79166666666663</v>
      </c>
      <c r="E62461">
        <v>0.14805378488914014</v>
      </c>
    </row>
    <row r="62462" spans="1:5" x14ac:dyDescent="0.3">
      <c r="A62462" s="2">
        <v>44995.416666666664</v>
      </c>
      <c r="B62462">
        <v>751.4</v>
      </c>
      <c r="C62462">
        <v>2.66</v>
      </c>
      <c r="D62462">
        <v>746.85</v>
      </c>
      <c r="E62462">
        <v>0.14747166295569655</v>
      </c>
    </row>
    <row r="62463" spans="1:5" x14ac:dyDescent="0.3">
      <c r="A62463" s="2">
        <v>44995.420138888891</v>
      </c>
      <c r="B62463">
        <v>751.36099999999999</v>
      </c>
      <c r="C62463">
        <v>2.7656666666666667</v>
      </c>
      <c r="D62463">
        <v>746.75266666666664</v>
      </c>
      <c r="E62463">
        <v>0.1480556552335561</v>
      </c>
    </row>
    <row r="62464" spans="1:5" x14ac:dyDescent="0.3">
      <c r="A62464" s="2">
        <v>44995.423611111109</v>
      </c>
      <c r="B62464">
        <v>751.322</v>
      </c>
      <c r="C62464">
        <v>2.8713333333333333</v>
      </c>
      <c r="D62464">
        <v>746.65533333333337</v>
      </c>
      <c r="E62464">
        <v>0.14863967339090692</v>
      </c>
    </row>
    <row r="62465" spans="1:5" x14ac:dyDescent="0.3">
      <c r="A62465" s="2">
        <v>44995.427083333336</v>
      </c>
      <c r="B62465">
        <v>751.28300000000002</v>
      </c>
      <c r="C62465">
        <v>2.9769999999999999</v>
      </c>
      <c r="D62465">
        <v>746.55799999999999</v>
      </c>
      <c r="E62465">
        <v>0.14922371742775054</v>
      </c>
    </row>
    <row r="62466" spans="1:5" x14ac:dyDescent="0.3">
      <c r="A62466" s="2">
        <v>44995.430555555555</v>
      </c>
      <c r="B62466">
        <v>751.28300000000002</v>
      </c>
      <c r="C62466">
        <v>3.069</v>
      </c>
      <c r="D62466">
        <v>746.40266666666662</v>
      </c>
      <c r="E62466">
        <v>0.15077712928573264</v>
      </c>
    </row>
    <row r="62467" spans="1:5" x14ac:dyDescent="0.3">
      <c r="A62467" s="2">
        <v>44995.434027777781</v>
      </c>
      <c r="B62467">
        <v>751.28300000000002</v>
      </c>
      <c r="C62467">
        <v>3.161</v>
      </c>
      <c r="D62467">
        <v>746.24733333333336</v>
      </c>
      <c r="E62467">
        <v>0.15233060114401836</v>
      </c>
    </row>
    <row r="62468" spans="1:5" x14ac:dyDescent="0.3">
      <c r="A62468" s="2">
        <v>44995.4375</v>
      </c>
      <c r="B62468">
        <v>751.28300000000002</v>
      </c>
      <c r="C62468">
        <v>3.2530000000000001</v>
      </c>
      <c r="D62468">
        <v>746.09199999999998</v>
      </c>
      <c r="E62468">
        <v>0.1538841330026077</v>
      </c>
    </row>
    <row r="62469" spans="1:5" x14ac:dyDescent="0.3">
      <c r="A62469" s="2">
        <v>44995.440972222219</v>
      </c>
      <c r="B62469">
        <v>751.28300000000002</v>
      </c>
      <c r="C62469">
        <v>3.3586666666666667</v>
      </c>
      <c r="D62469">
        <v>746.28633333333335</v>
      </c>
      <c r="E62469">
        <v>0.15194287642312823</v>
      </c>
    </row>
    <row r="62470" spans="1:5" x14ac:dyDescent="0.3">
      <c r="A62470" s="2">
        <v>44995.444444444445</v>
      </c>
      <c r="B62470">
        <v>751.28300000000002</v>
      </c>
      <c r="C62470">
        <v>3.4643333333333333</v>
      </c>
      <c r="D62470">
        <v>746.48066666666659</v>
      </c>
      <c r="E62470">
        <v>0.15000153362796861</v>
      </c>
    </row>
    <row r="62471" spans="1:5" x14ac:dyDescent="0.3">
      <c r="A62471" s="2">
        <v>44995.447916666664</v>
      </c>
      <c r="B62471">
        <v>751.28300000000002</v>
      </c>
      <c r="C62471">
        <v>3.57</v>
      </c>
      <c r="D62471">
        <v>746.67499999999995</v>
      </c>
      <c r="E62471">
        <v>0.14806010461712438</v>
      </c>
    </row>
    <row r="62472" spans="1:5" x14ac:dyDescent="0.3">
      <c r="A62472" s="2">
        <v>44995.451388888891</v>
      </c>
      <c r="B62472">
        <v>751.22466666666662</v>
      </c>
      <c r="C62472">
        <v>3.684333333333333</v>
      </c>
      <c r="D62472">
        <v>746.57766666666669</v>
      </c>
      <c r="E62472">
        <v>0.14845105159540886</v>
      </c>
    </row>
    <row r="62473" spans="1:5" x14ac:dyDescent="0.3">
      <c r="A62473" s="2">
        <v>44995.454861111109</v>
      </c>
      <c r="B62473">
        <v>751.16633333333334</v>
      </c>
      <c r="C62473">
        <v>3.7986666666666666</v>
      </c>
      <c r="D62473">
        <v>746.48033333333331</v>
      </c>
      <c r="E62473">
        <v>0.14884201729509799</v>
      </c>
    </row>
    <row r="62474" spans="1:5" x14ac:dyDescent="0.3">
      <c r="A62474" s="2">
        <v>44995.458333333336</v>
      </c>
      <c r="B62474">
        <v>751.10799999999995</v>
      </c>
      <c r="C62474">
        <v>3.9129999999999998</v>
      </c>
      <c r="D62474">
        <v>746.38300000000004</v>
      </c>
      <c r="E62474">
        <v>0.1492330017161918</v>
      </c>
    </row>
    <row r="62475" spans="1:5" x14ac:dyDescent="0.3">
      <c r="A62475" s="2">
        <v>44995.461805555555</v>
      </c>
      <c r="B62475">
        <v>751.10799999999995</v>
      </c>
      <c r="C62475">
        <v>4.0096666666666669</v>
      </c>
      <c r="D62475">
        <v>746.38300000000004</v>
      </c>
      <c r="E62475">
        <v>0.1492339605636448</v>
      </c>
    </row>
    <row r="62476" spans="1:5" x14ac:dyDescent="0.3">
      <c r="A62476" s="2">
        <v>44995.465277777781</v>
      </c>
      <c r="B62476">
        <v>751.10799999999995</v>
      </c>
      <c r="C62476">
        <v>4.1063333333333336</v>
      </c>
      <c r="D62476">
        <v>746.38300000000004</v>
      </c>
      <c r="E62476">
        <v>0.14923491941109776</v>
      </c>
    </row>
    <row r="62477" spans="1:5" x14ac:dyDescent="0.3">
      <c r="A62477" s="2">
        <v>44995.46875</v>
      </c>
      <c r="B62477">
        <v>751.10799999999995</v>
      </c>
      <c r="C62477">
        <v>4.2030000000000003</v>
      </c>
      <c r="D62477">
        <v>746.38300000000004</v>
      </c>
      <c r="E62477">
        <v>0.14923587825855075</v>
      </c>
    </row>
    <row r="62478" spans="1:5" x14ac:dyDescent="0.3">
      <c r="A62478" s="2">
        <v>44995.472222222219</v>
      </c>
      <c r="B62478">
        <v>751.10799999999995</v>
      </c>
      <c r="C62478">
        <v>4.2643333333333331</v>
      </c>
      <c r="D62478">
        <v>746.32466666666664</v>
      </c>
      <c r="E62478">
        <v>0.14981965313234177</v>
      </c>
    </row>
    <row r="62479" spans="1:5" x14ac:dyDescent="0.3">
      <c r="A62479" s="2">
        <v>44995.475694444445</v>
      </c>
      <c r="B62479">
        <v>751.10799999999995</v>
      </c>
      <c r="C62479">
        <v>4.3256666666666668</v>
      </c>
      <c r="D62479">
        <v>746.26633333333336</v>
      </c>
      <c r="E62479">
        <v>0.15040344302766803</v>
      </c>
    </row>
    <row r="62480" spans="1:5" x14ac:dyDescent="0.3">
      <c r="A62480" s="2">
        <v>44995.479166666664</v>
      </c>
      <c r="B62480">
        <v>751.10799999999995</v>
      </c>
      <c r="C62480">
        <v>4.3869999999999996</v>
      </c>
      <c r="D62480">
        <v>746.20799999999997</v>
      </c>
      <c r="E62480">
        <v>0.15098724794452953</v>
      </c>
    </row>
    <row r="62481" spans="1:5" x14ac:dyDescent="0.3">
      <c r="A62481" s="2">
        <v>44995.482638888891</v>
      </c>
      <c r="B62481">
        <v>751.10799999999995</v>
      </c>
      <c r="C62481">
        <v>4.4379999999999997</v>
      </c>
      <c r="D62481">
        <v>746.22766666666666</v>
      </c>
      <c r="E62481">
        <v>0.15079115496479151</v>
      </c>
    </row>
    <row r="62482" spans="1:5" x14ac:dyDescent="0.3">
      <c r="A62482" s="2">
        <v>44995.486111111109</v>
      </c>
      <c r="B62482">
        <v>751.10799999999995</v>
      </c>
      <c r="C62482">
        <v>4.4889999999999999</v>
      </c>
      <c r="D62482">
        <v>746.24733333333336</v>
      </c>
      <c r="E62482">
        <v>0.15059505777389204</v>
      </c>
    </row>
    <row r="62483" spans="1:5" x14ac:dyDescent="0.3">
      <c r="A62483" s="2">
        <v>44995.489583333336</v>
      </c>
      <c r="B62483">
        <v>751.10799999999995</v>
      </c>
      <c r="C62483">
        <v>4.54</v>
      </c>
      <c r="D62483">
        <v>746.26700000000005</v>
      </c>
      <c r="E62483">
        <v>0.15039895637183115</v>
      </c>
    </row>
    <row r="62484" spans="1:5" x14ac:dyDescent="0.3">
      <c r="A62484" s="2">
        <v>44995.493055555555</v>
      </c>
      <c r="B62484">
        <v>751.04966666666667</v>
      </c>
      <c r="C62484">
        <v>4.5843333333333334</v>
      </c>
      <c r="D62484">
        <v>746.24733333333336</v>
      </c>
      <c r="E62484">
        <v>0.150012824858827</v>
      </c>
    </row>
    <row r="62485" spans="1:5" x14ac:dyDescent="0.3">
      <c r="A62485" s="2">
        <v>44995.496527777781</v>
      </c>
      <c r="B62485">
        <v>750.99133333333327</v>
      </c>
      <c r="C62485">
        <v>4.6286666666666667</v>
      </c>
      <c r="D62485">
        <v>746.22766666666666</v>
      </c>
      <c r="E62485">
        <v>0.14962668614854813</v>
      </c>
    </row>
    <row r="62486" spans="1:5" x14ac:dyDescent="0.3">
      <c r="A62486" s="2">
        <v>44995.5</v>
      </c>
      <c r="B62486">
        <v>750.93299999999999</v>
      </c>
      <c r="C62486">
        <v>4.673</v>
      </c>
      <c r="D62486">
        <v>746.20799999999997</v>
      </c>
      <c r="E62486">
        <v>0.14924054024099456</v>
      </c>
    </row>
    <row r="62487" spans="1:5" x14ac:dyDescent="0.3">
      <c r="A62487" s="2">
        <v>44995.503472222219</v>
      </c>
      <c r="B62487">
        <v>750.99133333333327</v>
      </c>
      <c r="C62487">
        <v>4.7363333333333335</v>
      </c>
      <c r="D62487">
        <v>746.16933333333327</v>
      </c>
      <c r="E62487">
        <v>0.15021098714764547</v>
      </c>
    </row>
    <row r="62488" spans="1:5" x14ac:dyDescent="0.3">
      <c r="A62488" s="2">
        <v>44995.506944444445</v>
      </c>
      <c r="B62488">
        <v>751.04966666666667</v>
      </c>
      <c r="C62488">
        <v>4.799666666666667</v>
      </c>
      <c r="D62488">
        <v>746.13066666666668</v>
      </c>
      <c r="E62488">
        <v>0.15118145984748532</v>
      </c>
    </row>
    <row r="62489" spans="1:5" x14ac:dyDescent="0.3">
      <c r="A62489" s="2">
        <v>44995.510416666664</v>
      </c>
      <c r="B62489">
        <v>751.10799999999995</v>
      </c>
      <c r="C62489">
        <v>4.8630000000000004</v>
      </c>
      <c r="D62489">
        <v>746.09199999999998</v>
      </c>
      <c r="E62489">
        <v>0.15215195834051409</v>
      </c>
    </row>
    <row r="62490" spans="1:5" x14ac:dyDescent="0.3">
      <c r="A62490" s="2">
        <v>44995.513888888891</v>
      </c>
      <c r="B62490">
        <v>751.10799999999995</v>
      </c>
      <c r="C62490">
        <v>4.9153333333333338</v>
      </c>
      <c r="D62490">
        <v>746.13066666666668</v>
      </c>
      <c r="E62490">
        <v>0.15176590048644767</v>
      </c>
    </row>
    <row r="62491" spans="1:5" x14ac:dyDescent="0.3">
      <c r="A62491" s="2">
        <v>44995.517361111109</v>
      </c>
      <c r="B62491">
        <v>751.10799999999995</v>
      </c>
      <c r="C62491">
        <v>4.9676666666666662</v>
      </c>
      <c r="D62491">
        <v>746.16933333333327</v>
      </c>
      <c r="E62491">
        <v>0.15137983413635023</v>
      </c>
    </row>
    <row r="62492" spans="1:5" x14ac:dyDescent="0.3">
      <c r="A62492" s="2">
        <v>44995.520833333336</v>
      </c>
      <c r="B62492">
        <v>751.10799999999995</v>
      </c>
      <c r="C62492">
        <v>5.0199999999999996</v>
      </c>
      <c r="D62492">
        <v>746.20799999999997</v>
      </c>
      <c r="E62492">
        <v>0.15099375929022174</v>
      </c>
    </row>
    <row r="62493" spans="1:5" x14ac:dyDescent="0.3">
      <c r="A62493" s="2">
        <v>44995.524305555555</v>
      </c>
      <c r="B62493">
        <v>750.99133333333327</v>
      </c>
      <c r="C62493">
        <v>5.0776666666666666</v>
      </c>
      <c r="D62493">
        <v>746.16933333333327</v>
      </c>
      <c r="E62493">
        <v>0.15021444237692214</v>
      </c>
    </row>
    <row r="62494" spans="1:5" x14ac:dyDescent="0.3">
      <c r="A62494" s="2">
        <v>44995.527777777781</v>
      </c>
      <c r="B62494">
        <v>750.87466666666671</v>
      </c>
      <c r="C62494">
        <v>5.1353333333333326</v>
      </c>
      <c r="D62494">
        <v>746.13066666666668</v>
      </c>
      <c r="E62494">
        <v>0.14943510657847378</v>
      </c>
    </row>
    <row r="62495" spans="1:5" x14ac:dyDescent="0.3">
      <c r="A62495" s="2">
        <v>44995.53125</v>
      </c>
      <c r="B62495">
        <v>750.75800000000004</v>
      </c>
      <c r="C62495">
        <v>5.1929999999999996</v>
      </c>
      <c r="D62495">
        <v>746.09199999999998</v>
      </c>
      <c r="E62495">
        <v>0.14865575189487668</v>
      </c>
    </row>
    <row r="62496" spans="1:5" x14ac:dyDescent="0.3">
      <c r="A62496" s="2">
        <v>44995.534722222219</v>
      </c>
      <c r="B62496">
        <v>750.71933333333334</v>
      </c>
      <c r="C62496">
        <v>5.2309999999999999</v>
      </c>
      <c r="D62496">
        <v>745.97533333333331</v>
      </c>
      <c r="E62496">
        <v>0.14943605932261167</v>
      </c>
    </row>
    <row r="62497" spans="1:5" x14ac:dyDescent="0.3">
      <c r="A62497" s="2">
        <v>44995.538194444445</v>
      </c>
      <c r="B62497">
        <v>750.68066666666675</v>
      </c>
      <c r="C62497">
        <v>5.2690000000000001</v>
      </c>
      <c r="D62497">
        <v>745.85866666666664</v>
      </c>
      <c r="E62497">
        <v>0.15021637919489556</v>
      </c>
    </row>
    <row r="62498" spans="1:5" x14ac:dyDescent="0.3">
      <c r="A62498" s="2">
        <v>44995.541666666664</v>
      </c>
      <c r="B62498">
        <v>750.64200000000005</v>
      </c>
      <c r="C62498">
        <v>5.3070000000000004</v>
      </c>
      <c r="D62498">
        <v>745.74199999999996</v>
      </c>
      <c r="E62498">
        <v>0.1509967115117283</v>
      </c>
    </row>
    <row r="62499" spans="1:5" x14ac:dyDescent="0.3">
      <c r="A62499" s="2">
        <v>44995.545138888891</v>
      </c>
      <c r="B62499">
        <v>750.64200000000005</v>
      </c>
      <c r="C62499">
        <v>5.3523333333333332</v>
      </c>
      <c r="D62499">
        <v>745.80033333333336</v>
      </c>
      <c r="E62499">
        <v>0.15041387809633044</v>
      </c>
    </row>
    <row r="62500" spans="1:5" x14ac:dyDescent="0.3">
      <c r="A62500" s="2">
        <v>44995.548611111109</v>
      </c>
      <c r="B62500">
        <v>750.64200000000005</v>
      </c>
      <c r="C62500">
        <v>5.3976666666666668</v>
      </c>
      <c r="D62500">
        <v>745.85866666666664</v>
      </c>
      <c r="E62500">
        <v>0.14983103357805874</v>
      </c>
    </row>
    <row r="62501" spans="1:5" x14ac:dyDescent="0.3">
      <c r="A62501" s="2">
        <v>44995.552083333336</v>
      </c>
      <c r="B62501">
        <v>750.64200000000005</v>
      </c>
      <c r="C62501">
        <v>5.4429999999999996</v>
      </c>
      <c r="D62501">
        <v>745.91700000000003</v>
      </c>
      <c r="E62501">
        <v>0.14924817795691314</v>
      </c>
    </row>
    <row r="62502" spans="1:5" x14ac:dyDescent="0.3">
      <c r="A62502" s="2">
        <v>44995.555555555555</v>
      </c>
      <c r="B62502">
        <v>750.64200000000005</v>
      </c>
      <c r="C62502">
        <v>5.4829999999999997</v>
      </c>
      <c r="D62502">
        <v>745.91700000000003</v>
      </c>
      <c r="E62502">
        <v>0.14924857472137643</v>
      </c>
    </row>
    <row r="62503" spans="1:5" x14ac:dyDescent="0.3">
      <c r="A62503" s="2">
        <v>44995.559027777781</v>
      </c>
      <c r="B62503">
        <v>750.64200000000005</v>
      </c>
      <c r="C62503">
        <v>5.5229999999999997</v>
      </c>
      <c r="D62503">
        <v>745.91700000000003</v>
      </c>
      <c r="E62503">
        <v>0.14924897148583974</v>
      </c>
    </row>
    <row r="62504" spans="1:5" x14ac:dyDescent="0.3">
      <c r="A62504" s="2">
        <v>44995.5625</v>
      </c>
      <c r="B62504">
        <v>750.64200000000005</v>
      </c>
      <c r="C62504">
        <v>5.5629999999999997</v>
      </c>
      <c r="D62504">
        <v>745.91700000000003</v>
      </c>
      <c r="E62504">
        <v>0.14924936825030305</v>
      </c>
    </row>
    <row r="62505" spans="1:5" x14ac:dyDescent="0.3">
      <c r="A62505" s="2">
        <v>44995.565972222219</v>
      </c>
      <c r="B62505">
        <v>750.64200000000005</v>
      </c>
      <c r="C62505">
        <v>5.6109999999999998</v>
      </c>
      <c r="D62505">
        <v>745.81966666666665</v>
      </c>
      <c r="E62505">
        <v>0.15022317449502121</v>
      </c>
    </row>
    <row r="62506" spans="1:5" x14ac:dyDescent="0.3">
      <c r="A62506" s="2">
        <v>44995.569444444445</v>
      </c>
      <c r="B62506">
        <v>750.64200000000005</v>
      </c>
      <c r="C62506">
        <v>5.6589999999999998</v>
      </c>
      <c r="D62506">
        <v>745.72233333333338</v>
      </c>
      <c r="E62506">
        <v>0.15119700035543704</v>
      </c>
    </row>
    <row r="62507" spans="1:5" x14ac:dyDescent="0.3">
      <c r="A62507" s="2">
        <v>44995.572916666664</v>
      </c>
      <c r="B62507">
        <v>750.64200000000005</v>
      </c>
      <c r="C62507">
        <v>5.7069999999999999</v>
      </c>
      <c r="D62507">
        <v>745.625</v>
      </c>
      <c r="E62507">
        <v>0.15217084583155502</v>
      </c>
    </row>
    <row r="62508" spans="1:5" x14ac:dyDescent="0.3">
      <c r="A62508" s="2">
        <v>44995.576388888891</v>
      </c>
      <c r="B62508">
        <v>750.64200000000005</v>
      </c>
      <c r="C62508">
        <v>5.7446666666666664</v>
      </c>
      <c r="D62508">
        <v>745.72233333333338</v>
      </c>
      <c r="E62508">
        <v>0.15119788510123683</v>
      </c>
    </row>
    <row r="62509" spans="1:5" x14ac:dyDescent="0.3">
      <c r="A62509" s="2">
        <v>44995.579861111109</v>
      </c>
      <c r="B62509">
        <v>750.64200000000005</v>
      </c>
      <c r="C62509">
        <v>5.7823333333333338</v>
      </c>
      <c r="D62509">
        <v>745.81966666666665</v>
      </c>
      <c r="E62509">
        <v>0.15022490897804658</v>
      </c>
    </row>
    <row r="62510" spans="1:5" x14ac:dyDescent="0.3">
      <c r="A62510" s="2">
        <v>44995.583333333336</v>
      </c>
      <c r="B62510">
        <v>750.64200000000005</v>
      </c>
      <c r="C62510">
        <v>5.82</v>
      </c>
      <c r="D62510">
        <v>745.91700000000003</v>
      </c>
      <c r="E62510">
        <v>0.14925191746197977</v>
      </c>
    </row>
    <row r="62511" spans="1:5" x14ac:dyDescent="0.3">
      <c r="A62511" s="2">
        <v>44995.586805555555</v>
      </c>
      <c r="B62511">
        <v>750.58366666666666</v>
      </c>
      <c r="C62511">
        <v>5.8376666666666672</v>
      </c>
      <c r="D62511">
        <v>745.81966666666665</v>
      </c>
      <c r="E62511">
        <v>0.14964210997269406</v>
      </c>
    </row>
    <row r="62512" spans="1:5" x14ac:dyDescent="0.3">
      <c r="A62512" s="2">
        <v>44995.590277777781</v>
      </c>
      <c r="B62512">
        <v>750.52533333333338</v>
      </c>
      <c r="C62512">
        <v>5.8553333333333333</v>
      </c>
      <c r="D62512">
        <v>745.72233333333338</v>
      </c>
      <c r="E62512">
        <v>0.1500323053762187</v>
      </c>
    </row>
    <row r="62513" spans="1:5" x14ac:dyDescent="0.3">
      <c r="A62513" s="2">
        <v>44995.59375</v>
      </c>
      <c r="B62513">
        <v>750.46699999999998</v>
      </c>
      <c r="C62513">
        <v>5.8730000000000002</v>
      </c>
      <c r="D62513">
        <v>745.625</v>
      </c>
      <c r="E62513">
        <v>0.15042250367255808</v>
      </c>
    </row>
    <row r="62514" spans="1:5" x14ac:dyDescent="0.3">
      <c r="A62514" s="2">
        <v>44995.597222222219</v>
      </c>
      <c r="B62514">
        <v>750.35033333333331</v>
      </c>
      <c r="C62514">
        <v>5.8843333333333332</v>
      </c>
      <c r="D62514">
        <v>745.50833333333333</v>
      </c>
      <c r="E62514">
        <v>0.15042261887280511</v>
      </c>
    </row>
    <row r="62515" spans="1:5" x14ac:dyDescent="0.3">
      <c r="A62515" s="2">
        <v>44995.600694444445</v>
      </c>
      <c r="B62515">
        <v>750.23366666666664</v>
      </c>
      <c r="C62515">
        <v>5.8956666666666671</v>
      </c>
      <c r="D62515">
        <v>745.39166666666665</v>
      </c>
      <c r="E62515">
        <v>0.15042273407305212</v>
      </c>
    </row>
    <row r="62516" spans="1:5" x14ac:dyDescent="0.3">
      <c r="A62516" s="2">
        <v>44995.604166666664</v>
      </c>
      <c r="B62516">
        <v>750.11699999999996</v>
      </c>
      <c r="C62516">
        <v>5.907</v>
      </c>
      <c r="D62516">
        <v>745.27499999999998</v>
      </c>
      <c r="E62516">
        <v>0.15042284927329916</v>
      </c>
    </row>
    <row r="62517" spans="1:5" x14ac:dyDescent="0.3">
      <c r="A62517" s="2">
        <v>44995.607638888891</v>
      </c>
      <c r="B62517">
        <v>750.01966666666669</v>
      </c>
      <c r="C62517">
        <v>5.9136666666666668</v>
      </c>
      <c r="D62517">
        <v>745.1776666666666</v>
      </c>
      <c r="E62517">
        <v>0.15042291703815036</v>
      </c>
    </row>
    <row r="62518" spans="1:5" x14ac:dyDescent="0.3">
      <c r="A62518" s="2">
        <v>44995.611111111109</v>
      </c>
      <c r="B62518">
        <v>749.92233333333331</v>
      </c>
      <c r="C62518">
        <v>5.9203333333333328</v>
      </c>
      <c r="D62518">
        <v>745.08033333333333</v>
      </c>
      <c r="E62518">
        <v>0.15042298480300006</v>
      </c>
    </row>
    <row r="62519" spans="1:5" x14ac:dyDescent="0.3">
      <c r="A62519" s="2">
        <v>44995.614583333336</v>
      </c>
      <c r="B62519">
        <v>749.82500000000005</v>
      </c>
      <c r="C62519">
        <v>5.9269999999999996</v>
      </c>
      <c r="D62519">
        <v>744.98299999999995</v>
      </c>
      <c r="E62519">
        <v>0.15042305256785274</v>
      </c>
    </row>
    <row r="62520" spans="1:5" x14ac:dyDescent="0.3">
      <c r="A62520" s="2">
        <v>44995.618055555555</v>
      </c>
      <c r="B62520">
        <v>749.76666666666665</v>
      </c>
      <c r="C62520">
        <v>5.9223333333333334</v>
      </c>
      <c r="D62520">
        <v>744.88599999999997</v>
      </c>
      <c r="E62520">
        <v>0.15080969579715059</v>
      </c>
    </row>
    <row r="62521" spans="1:5" x14ac:dyDescent="0.3">
      <c r="A62521" s="2">
        <v>44995.621527777781</v>
      </c>
      <c r="B62521">
        <v>749.70833333333337</v>
      </c>
      <c r="C62521">
        <v>5.9176666666666664</v>
      </c>
      <c r="D62521">
        <v>744.78899999999999</v>
      </c>
      <c r="E62521">
        <v>0.15119633826884354</v>
      </c>
    </row>
    <row r="62522" spans="1:5" x14ac:dyDescent="0.3">
      <c r="A62522" s="2">
        <v>44995.625</v>
      </c>
      <c r="B62522">
        <v>749.65</v>
      </c>
      <c r="C62522">
        <v>5.9130000000000003</v>
      </c>
      <c r="D62522">
        <v>744.69200000000001</v>
      </c>
      <c r="E62522">
        <v>0.15158297998292569</v>
      </c>
    </row>
    <row r="62523" spans="1:5" x14ac:dyDescent="0.3">
      <c r="A62523" s="2">
        <v>44995.628472222219</v>
      </c>
      <c r="B62523">
        <v>749.5916666666667</v>
      </c>
      <c r="C62523">
        <v>5.879666666666667</v>
      </c>
      <c r="D62523">
        <v>744.53633333333335</v>
      </c>
      <c r="E62523">
        <v>0.15255601806551994</v>
      </c>
    </row>
    <row r="62524" spans="1:5" x14ac:dyDescent="0.3">
      <c r="A62524" s="2">
        <v>44995.631944444445</v>
      </c>
      <c r="B62524">
        <v>749.5333333333333</v>
      </c>
      <c r="C62524">
        <v>5.8463333333333329</v>
      </c>
      <c r="D62524">
        <v>744.38066666666668</v>
      </c>
      <c r="E62524">
        <v>0.15352904252609792</v>
      </c>
    </row>
    <row r="62525" spans="1:5" x14ac:dyDescent="0.3">
      <c r="A62525" s="2">
        <v>44995.635416666664</v>
      </c>
      <c r="B62525">
        <v>749.47500000000002</v>
      </c>
      <c r="C62525">
        <v>5.8129999999999997</v>
      </c>
      <c r="D62525">
        <v>744.22500000000002</v>
      </c>
      <c r="E62525">
        <v>0.15450205336466555</v>
      </c>
    </row>
    <row r="62526" spans="1:5" x14ac:dyDescent="0.3">
      <c r="A62526" s="2">
        <v>44995.638888888891</v>
      </c>
      <c r="B62526">
        <v>749.43600000000004</v>
      </c>
      <c r="C62526">
        <v>5.7930000000000001</v>
      </c>
      <c r="D62526">
        <v>744.22500000000002</v>
      </c>
      <c r="E62526">
        <v>0.15411181932383813</v>
      </c>
    </row>
    <row r="62527" spans="1:5" x14ac:dyDescent="0.3">
      <c r="A62527" s="2">
        <v>44995.642361111109</v>
      </c>
      <c r="B62527">
        <v>749.39699999999993</v>
      </c>
      <c r="C62527">
        <v>5.7729999999999997</v>
      </c>
      <c r="D62527">
        <v>744.22500000000002</v>
      </c>
      <c r="E62527">
        <v>0.1537215885578905</v>
      </c>
    </row>
    <row r="62528" spans="1:5" x14ac:dyDescent="0.3">
      <c r="A62528" s="2">
        <v>44995.645833333336</v>
      </c>
      <c r="B62528">
        <v>749.35799999999995</v>
      </c>
      <c r="C62528">
        <v>5.7530000000000001</v>
      </c>
      <c r="D62528">
        <v>744.22500000000002</v>
      </c>
      <c r="E62528">
        <v>0.15333136106682568</v>
      </c>
    </row>
    <row r="62529" spans="1:5" x14ac:dyDescent="0.3">
      <c r="A62529" s="2">
        <v>44995.649305555555</v>
      </c>
      <c r="B62529">
        <v>749.39699999999993</v>
      </c>
      <c r="C62529">
        <v>5.7010000000000005</v>
      </c>
      <c r="D62529">
        <v>744.16666666666663</v>
      </c>
      <c r="E62529">
        <v>0.15430414925171806</v>
      </c>
    </row>
    <row r="62530" spans="1:5" x14ac:dyDescent="0.3">
      <c r="A62530" s="2">
        <v>44995.652777777781</v>
      </c>
      <c r="B62530">
        <v>749.43600000000004</v>
      </c>
      <c r="C62530">
        <v>5.649</v>
      </c>
      <c r="D62530">
        <v>744.10833333333335</v>
      </c>
      <c r="E62530">
        <v>0.15527691618627118</v>
      </c>
    </row>
    <row r="62531" spans="1:5" x14ac:dyDescent="0.3">
      <c r="A62531" s="2">
        <v>44995.65625</v>
      </c>
      <c r="B62531">
        <v>749.47500000000002</v>
      </c>
      <c r="C62531">
        <v>5.5970000000000004</v>
      </c>
      <c r="D62531">
        <v>744.05</v>
      </c>
      <c r="E62531">
        <v>0.156249661870482</v>
      </c>
    </row>
    <row r="62532" spans="1:5" x14ac:dyDescent="0.3">
      <c r="A62532" s="2">
        <v>44995.659722222219</v>
      </c>
      <c r="B62532">
        <v>749.47500000000002</v>
      </c>
      <c r="C62532">
        <v>5.5990000000000002</v>
      </c>
      <c r="D62532">
        <v>744.01099999999997</v>
      </c>
      <c r="E62532">
        <v>0.15663968238065254</v>
      </c>
    </row>
    <row r="62533" spans="1:5" x14ac:dyDescent="0.3">
      <c r="A62533" s="2">
        <v>44995.663194444445</v>
      </c>
      <c r="B62533">
        <v>749.47500000000002</v>
      </c>
      <c r="C62533">
        <v>5.601</v>
      </c>
      <c r="D62533">
        <v>743.97199999999998</v>
      </c>
      <c r="E62533">
        <v>0.15702970321831122</v>
      </c>
    </row>
    <row r="62534" spans="1:5" x14ac:dyDescent="0.3">
      <c r="A62534" s="2">
        <v>44995.666666666664</v>
      </c>
      <c r="B62534">
        <v>749.47500000000002</v>
      </c>
      <c r="C62534">
        <v>5.6029999999999998</v>
      </c>
      <c r="D62534">
        <v>743.93299999999999</v>
      </c>
      <c r="E62534">
        <v>0.15741972438345803</v>
      </c>
    </row>
    <row r="62535" spans="1:5" x14ac:dyDescent="0.3">
      <c r="A62535" s="2">
        <v>44995.670138888891</v>
      </c>
      <c r="B62535">
        <v>749.31933333333336</v>
      </c>
      <c r="C62535">
        <v>5.5543333333333331</v>
      </c>
      <c r="D62535">
        <v>743.9136666666667</v>
      </c>
      <c r="E62535">
        <v>0.15605584555982144</v>
      </c>
    </row>
    <row r="62536" spans="1:5" x14ac:dyDescent="0.3">
      <c r="A62536" s="2">
        <v>44995.673611111109</v>
      </c>
      <c r="B62536">
        <v>749.1636666666667</v>
      </c>
      <c r="C62536">
        <v>5.5056666666666665</v>
      </c>
      <c r="D62536">
        <v>743.89433333333329</v>
      </c>
      <c r="E62536">
        <v>0.1546919945932051</v>
      </c>
    </row>
    <row r="62537" spans="1:5" x14ac:dyDescent="0.3">
      <c r="A62537" s="2">
        <v>44995.677083333336</v>
      </c>
      <c r="B62537">
        <v>749.00800000000004</v>
      </c>
      <c r="C62537">
        <v>5.4569999999999999</v>
      </c>
      <c r="D62537">
        <v>743.875</v>
      </c>
      <c r="E62537">
        <v>0.1533281714836045</v>
      </c>
    </row>
    <row r="62538" spans="1:5" x14ac:dyDescent="0.3">
      <c r="A62538" s="2">
        <v>44995.680555555555</v>
      </c>
      <c r="B62538">
        <v>749.1636666666667</v>
      </c>
      <c r="C62538">
        <v>5.3203333333333331</v>
      </c>
      <c r="D62538">
        <v>743.77766666666662</v>
      </c>
      <c r="E62538">
        <v>0.15585653610388239</v>
      </c>
    </row>
    <row r="62539" spans="1:5" x14ac:dyDescent="0.3">
      <c r="A62539" s="2">
        <v>44995.684027777781</v>
      </c>
      <c r="B62539">
        <v>749.31933333333336</v>
      </c>
      <c r="C62539">
        <v>5.1836666666666664</v>
      </c>
      <c r="D62539">
        <v>743.68033333333335</v>
      </c>
      <c r="E62539">
        <v>0.15838475555175036</v>
      </c>
    </row>
    <row r="62540" spans="1:5" x14ac:dyDescent="0.3">
      <c r="A62540" s="2">
        <v>44995.6875</v>
      </c>
      <c r="B62540">
        <v>749.47500000000002</v>
      </c>
      <c r="C62540">
        <v>5.0469999999999997</v>
      </c>
      <c r="D62540">
        <v>743.58299999999997</v>
      </c>
      <c r="E62540">
        <v>0.16091282982721294</v>
      </c>
    </row>
    <row r="62541" spans="1:5" x14ac:dyDescent="0.3">
      <c r="A62541" s="2">
        <v>44995.690972222219</v>
      </c>
      <c r="B62541">
        <v>749.37766666666664</v>
      </c>
      <c r="C62541">
        <v>5.0670000000000002</v>
      </c>
      <c r="D62541">
        <v>743.68033333333335</v>
      </c>
      <c r="E62541">
        <v>0.15896663926323695</v>
      </c>
    </row>
    <row r="62542" spans="1:5" x14ac:dyDescent="0.3">
      <c r="A62542" s="2">
        <v>44995.694444444445</v>
      </c>
      <c r="B62542">
        <v>749.28033333333337</v>
      </c>
      <c r="C62542">
        <v>5.0869999999999997</v>
      </c>
      <c r="D62542">
        <v>743.77766666666662</v>
      </c>
      <c r="E62542">
        <v>0.1570204323528509</v>
      </c>
    </row>
    <row r="62543" spans="1:5" x14ac:dyDescent="0.3">
      <c r="A62543" s="2">
        <v>44995.697916666664</v>
      </c>
      <c r="B62543">
        <v>749.18299999999999</v>
      </c>
      <c r="C62543">
        <v>5.1070000000000002</v>
      </c>
      <c r="D62543">
        <v>743.875</v>
      </c>
      <c r="E62543">
        <v>0.15507420909604591</v>
      </c>
    </row>
    <row r="62544" spans="1:5" x14ac:dyDescent="0.3">
      <c r="A62544" s="2">
        <v>44995.701388888891</v>
      </c>
      <c r="B62544">
        <v>749.24133333333327</v>
      </c>
      <c r="C62544">
        <v>5.0713333333333335</v>
      </c>
      <c r="D62544">
        <v>743.83600000000001</v>
      </c>
      <c r="E62544">
        <v>0.156047031519774</v>
      </c>
    </row>
    <row r="62545" spans="1:5" x14ac:dyDescent="0.3">
      <c r="A62545" s="2">
        <v>44995.704861111109</v>
      </c>
      <c r="B62545">
        <v>749.29966666666667</v>
      </c>
      <c r="C62545">
        <v>5.0356666666666667</v>
      </c>
      <c r="D62545">
        <v>743.79700000000003</v>
      </c>
      <c r="E62545">
        <v>0.15701983936794933</v>
      </c>
    </row>
    <row r="62546" spans="1:5" x14ac:dyDescent="0.3">
      <c r="A62546" s="2">
        <v>44995.708333333336</v>
      </c>
      <c r="B62546">
        <v>749.35799999999995</v>
      </c>
      <c r="C62546">
        <v>5</v>
      </c>
      <c r="D62546">
        <v>743.75800000000004</v>
      </c>
      <c r="E62546">
        <v>0.15799263264056893</v>
      </c>
    </row>
    <row r="62547" spans="1:5" x14ac:dyDescent="0.3">
      <c r="A62547" s="2">
        <v>44995.711805555555</v>
      </c>
      <c r="B62547">
        <v>749.24133333333327</v>
      </c>
      <c r="C62547">
        <v>4.95</v>
      </c>
      <c r="D62547">
        <v>743.75800000000004</v>
      </c>
      <c r="E62547">
        <v>0.1568255439071688</v>
      </c>
    </row>
    <row r="62548" spans="1:5" x14ac:dyDescent="0.3">
      <c r="A62548" s="2">
        <v>44995.715277777781</v>
      </c>
      <c r="B62548">
        <v>749.12466666666671</v>
      </c>
      <c r="C62548">
        <v>4.8999999999999995</v>
      </c>
      <c r="D62548">
        <v>743.75800000000004</v>
      </c>
      <c r="E62548">
        <v>0.15565847966540375</v>
      </c>
    </row>
    <row r="62549" spans="1:5" x14ac:dyDescent="0.3">
      <c r="A62549" s="2">
        <v>44995.71875</v>
      </c>
      <c r="B62549">
        <v>749.00800000000004</v>
      </c>
      <c r="C62549">
        <v>4.8499999999999996</v>
      </c>
      <c r="D62549">
        <v>743.75800000000004</v>
      </c>
      <c r="E62549">
        <v>0.1544914399152707</v>
      </c>
    </row>
    <row r="62550" spans="1:5" x14ac:dyDescent="0.3">
      <c r="A62550" s="2">
        <v>44995.722222222219</v>
      </c>
      <c r="B62550">
        <v>749.06633333333332</v>
      </c>
      <c r="C62550">
        <v>4.793333333333333</v>
      </c>
      <c r="D62550">
        <v>743.64133333333336</v>
      </c>
      <c r="E62550">
        <v>0.1562405092245695</v>
      </c>
    </row>
    <row r="62551" spans="1:5" x14ac:dyDescent="0.3">
      <c r="A62551" s="2">
        <v>44995.725694444445</v>
      </c>
      <c r="B62551">
        <v>749.12466666666671</v>
      </c>
      <c r="C62551">
        <v>4.7366666666666664</v>
      </c>
      <c r="D62551">
        <v>743.52466666666669</v>
      </c>
      <c r="E62551">
        <v>0.15798953689809128</v>
      </c>
    </row>
    <row r="62552" spans="1:5" x14ac:dyDescent="0.3">
      <c r="A62552" s="2">
        <v>44995.729166666664</v>
      </c>
      <c r="B62552">
        <v>749.18299999999999</v>
      </c>
      <c r="C62552">
        <v>4.68</v>
      </c>
      <c r="D62552">
        <v>743.40800000000002</v>
      </c>
      <c r="E62552">
        <v>0.15973852293583607</v>
      </c>
    </row>
    <row r="62553" spans="1:5" x14ac:dyDescent="0.3">
      <c r="A62553" s="2">
        <v>44995.732638888891</v>
      </c>
      <c r="B62553">
        <v>749.12466666666671</v>
      </c>
      <c r="C62553">
        <v>4.62</v>
      </c>
      <c r="D62553">
        <v>743.42766666666671</v>
      </c>
      <c r="E62553">
        <v>0.15895796037385618</v>
      </c>
    </row>
    <row r="62554" spans="1:5" x14ac:dyDescent="0.3">
      <c r="A62554" s="2">
        <v>44995.736111111109</v>
      </c>
      <c r="B62554">
        <v>749.06633333333332</v>
      </c>
      <c r="C62554">
        <v>4.5599999999999996</v>
      </c>
      <c r="D62554">
        <v>743.44733333333329</v>
      </c>
      <c r="E62554">
        <v>0.15817741746116551</v>
      </c>
    </row>
    <row r="62555" spans="1:5" x14ac:dyDescent="0.3">
      <c r="A62555" s="2">
        <v>44995.739583333336</v>
      </c>
      <c r="B62555">
        <v>749.00800000000004</v>
      </c>
      <c r="C62555">
        <v>4.5</v>
      </c>
      <c r="D62555">
        <v>743.46699999999998</v>
      </c>
      <c r="E62555">
        <v>0.15739689419776104</v>
      </c>
    </row>
    <row r="62556" spans="1:5" x14ac:dyDescent="0.3">
      <c r="A62556" s="2">
        <v>44995.743055555555</v>
      </c>
      <c r="B62556">
        <v>749.06633333333332</v>
      </c>
      <c r="C62556">
        <v>4.4543333333333335</v>
      </c>
      <c r="D62556">
        <v>743.46699999999998</v>
      </c>
      <c r="E62556">
        <v>0.15797955276598755</v>
      </c>
    </row>
    <row r="62557" spans="1:5" x14ac:dyDescent="0.3">
      <c r="A62557" s="2">
        <v>44995.746527777781</v>
      </c>
      <c r="B62557">
        <v>749.12466666666671</v>
      </c>
      <c r="C62557">
        <v>4.408666666666667</v>
      </c>
      <c r="D62557">
        <v>743.46699999999998</v>
      </c>
      <c r="E62557">
        <v>0.1585622001497014</v>
      </c>
    </row>
    <row r="62558" spans="1:5" x14ac:dyDescent="0.3">
      <c r="A62558" s="2">
        <v>44995.75</v>
      </c>
      <c r="B62558">
        <v>749.18299999999999</v>
      </c>
      <c r="C62558">
        <v>4.3630000000000004</v>
      </c>
      <c r="D62558">
        <v>743.46699999999998</v>
      </c>
      <c r="E62558">
        <v>0.15914483634890261</v>
      </c>
    </row>
    <row r="62559" spans="1:5" x14ac:dyDescent="0.3">
      <c r="A62559" s="2">
        <v>44995.753472222219</v>
      </c>
      <c r="B62559">
        <v>749.33866666666665</v>
      </c>
      <c r="C62559">
        <v>4.3253333333333339</v>
      </c>
      <c r="D62559">
        <v>743.66133333333335</v>
      </c>
      <c r="E62559">
        <v>0.15875782333512348</v>
      </c>
    </row>
    <row r="62560" spans="1:5" x14ac:dyDescent="0.3">
      <c r="A62560" s="2">
        <v>44995.756944444445</v>
      </c>
      <c r="B62560">
        <v>749.49433333333332</v>
      </c>
      <c r="C62560">
        <v>4.2876666666666665</v>
      </c>
      <c r="D62560">
        <v>743.85566666666659</v>
      </c>
      <c r="E62560">
        <v>0.15837081643632062</v>
      </c>
    </row>
    <row r="62561" spans="1:5" x14ac:dyDescent="0.3">
      <c r="A62561" s="2">
        <v>44995.760416666664</v>
      </c>
      <c r="B62561">
        <v>749.65</v>
      </c>
      <c r="C62561">
        <v>4.25</v>
      </c>
      <c r="D62561">
        <v>744.05</v>
      </c>
      <c r="E62561">
        <v>0.157983815652497</v>
      </c>
    </row>
    <row r="62562" spans="1:5" x14ac:dyDescent="0.3">
      <c r="A62562" s="2">
        <v>44995.763888888891</v>
      </c>
      <c r="B62562">
        <v>749.70833333333337</v>
      </c>
      <c r="C62562">
        <v>4.184333333333333</v>
      </c>
      <c r="D62562">
        <v>744.05</v>
      </c>
      <c r="E62562">
        <v>0.15856620038116995</v>
      </c>
    </row>
    <row r="62563" spans="1:5" x14ac:dyDescent="0.3">
      <c r="A62563" s="2">
        <v>44995.767361111109</v>
      </c>
      <c r="B62563">
        <v>749.76666666666665</v>
      </c>
      <c r="C62563">
        <v>4.1186666666666669</v>
      </c>
      <c r="D62563">
        <v>744.05</v>
      </c>
      <c r="E62563">
        <v>0.15914856902700056</v>
      </c>
    </row>
    <row r="62564" spans="1:5" x14ac:dyDescent="0.3">
      <c r="A62564" s="2">
        <v>44995.770833333336</v>
      </c>
      <c r="B62564">
        <v>749.82500000000005</v>
      </c>
      <c r="C62564">
        <v>4.0529999999999999</v>
      </c>
      <c r="D62564">
        <v>744.05</v>
      </c>
      <c r="E62564">
        <v>0.15973092158999477</v>
      </c>
    </row>
    <row r="62565" spans="1:5" x14ac:dyDescent="0.3">
      <c r="A62565" s="2">
        <v>44995.774305555555</v>
      </c>
      <c r="B62565">
        <v>749.88333333333333</v>
      </c>
      <c r="C62565">
        <v>4.0176666666666669</v>
      </c>
      <c r="D62565">
        <v>744.05</v>
      </c>
      <c r="E62565">
        <v>0.16031362952658867</v>
      </c>
    </row>
    <row r="62566" spans="1:5" x14ac:dyDescent="0.3">
      <c r="A62566" s="2">
        <v>44995.777777777781</v>
      </c>
      <c r="B62566">
        <v>749.94166666666672</v>
      </c>
      <c r="C62566">
        <v>3.9823333333333335</v>
      </c>
      <c r="D62566">
        <v>744.05</v>
      </c>
      <c r="E62566">
        <v>0.16089632880947499</v>
      </c>
    </row>
    <row r="62567" spans="1:5" x14ac:dyDescent="0.3">
      <c r="A62567" s="2">
        <v>44995.78125</v>
      </c>
      <c r="B62567">
        <v>750</v>
      </c>
      <c r="C62567">
        <v>3.9470000000000001</v>
      </c>
      <c r="D62567">
        <v>744.05</v>
      </c>
      <c r="E62567">
        <v>0.16147901943864784</v>
      </c>
    </row>
    <row r="62568" spans="1:5" x14ac:dyDescent="0.3">
      <c r="A62568" s="2">
        <v>44995.784722222219</v>
      </c>
      <c r="B62568">
        <v>749.94166666666672</v>
      </c>
      <c r="C62568">
        <v>3.9156666666666666</v>
      </c>
      <c r="D62568">
        <v>744.01099999999997</v>
      </c>
      <c r="E62568">
        <v>0.1612853641728432</v>
      </c>
    </row>
    <row r="62569" spans="1:5" x14ac:dyDescent="0.3">
      <c r="A62569" s="2">
        <v>44995.788194444445</v>
      </c>
      <c r="B62569">
        <v>749.88333333333333</v>
      </c>
      <c r="C62569">
        <v>3.8843333333333336</v>
      </c>
      <c r="D62569">
        <v>743.97199999999998</v>
      </c>
      <c r="E62569">
        <v>0.16109171145043344</v>
      </c>
    </row>
    <row r="62570" spans="1:5" x14ac:dyDescent="0.3">
      <c r="A62570" s="2">
        <v>44995.791666666664</v>
      </c>
      <c r="B62570">
        <v>749.82500000000005</v>
      </c>
      <c r="C62570">
        <v>3.8530000000000002</v>
      </c>
      <c r="D62570">
        <v>743.93299999999999</v>
      </c>
      <c r="E62570">
        <v>0.16089806127142445</v>
      </c>
    </row>
    <row r="62571" spans="1:5" x14ac:dyDescent="0.3">
      <c r="A62571" s="2">
        <v>44995.795138888891</v>
      </c>
      <c r="B62571">
        <v>749.92233333333331</v>
      </c>
      <c r="C62571">
        <v>3.8143333333333334</v>
      </c>
      <c r="D62571">
        <v>743.97199999999998</v>
      </c>
      <c r="E62571">
        <v>0.16148069439983984</v>
      </c>
    </row>
    <row r="62572" spans="1:5" x14ac:dyDescent="0.3">
      <c r="A62572" s="2">
        <v>44995.798611111109</v>
      </c>
      <c r="B62572">
        <v>750.01966666666669</v>
      </c>
      <c r="C62572">
        <v>3.7756666666666669</v>
      </c>
      <c r="D62572">
        <v>744.01099999999997</v>
      </c>
      <c r="E62572">
        <v>0.16206331805815841</v>
      </c>
    </row>
    <row r="62573" spans="1:5" x14ac:dyDescent="0.3">
      <c r="A62573" s="2">
        <v>44995.802083333336</v>
      </c>
      <c r="B62573">
        <v>750.11699999999996</v>
      </c>
      <c r="C62573">
        <v>3.7370000000000001</v>
      </c>
      <c r="D62573">
        <v>744.05</v>
      </c>
      <c r="E62573">
        <v>0.16264593224637869</v>
      </c>
    </row>
    <row r="62574" spans="1:5" x14ac:dyDescent="0.3">
      <c r="A62574" s="2">
        <v>44995.805555555555</v>
      </c>
      <c r="B62574">
        <v>750.07799999999997</v>
      </c>
      <c r="C62574">
        <v>3.7056666666666667</v>
      </c>
      <c r="D62574">
        <v>744.01099999999997</v>
      </c>
      <c r="E62574">
        <v>0.16264553317410374</v>
      </c>
    </row>
    <row r="62575" spans="1:5" x14ac:dyDescent="0.3">
      <c r="A62575" s="2">
        <v>44995.809027777781</v>
      </c>
      <c r="B62575">
        <v>750.03899999999999</v>
      </c>
      <c r="C62575">
        <v>3.6743333333333332</v>
      </c>
      <c r="D62575">
        <v>743.97199999999998</v>
      </c>
      <c r="E62575">
        <v>0.16264513410182879</v>
      </c>
    </row>
    <row r="62576" spans="1:5" x14ac:dyDescent="0.3">
      <c r="A62576" s="2">
        <v>44995.8125</v>
      </c>
      <c r="B62576">
        <v>750</v>
      </c>
      <c r="C62576">
        <v>3.6429999999999998</v>
      </c>
      <c r="D62576">
        <v>743.93299999999999</v>
      </c>
      <c r="E62576">
        <v>0.16264473502955384</v>
      </c>
    </row>
    <row r="62577" spans="1:5" x14ac:dyDescent="0.3">
      <c r="A62577" s="2">
        <v>44995.815972222219</v>
      </c>
      <c r="B62577">
        <v>749.94166666666672</v>
      </c>
      <c r="C62577">
        <v>3.6163333333333334</v>
      </c>
      <c r="D62577">
        <v>743.93299999999999</v>
      </c>
      <c r="E62577">
        <v>0.16206130824485537</v>
      </c>
    </row>
    <row r="62578" spans="1:5" x14ac:dyDescent="0.3">
      <c r="A62578" s="2">
        <v>44995.819444444445</v>
      </c>
      <c r="B62578">
        <v>749.88333333333333</v>
      </c>
      <c r="C62578">
        <v>3.5896666666666666</v>
      </c>
      <c r="D62578">
        <v>743.93299999999999</v>
      </c>
      <c r="E62578">
        <v>0.16147788799125617</v>
      </c>
    </row>
    <row r="62579" spans="1:5" x14ac:dyDescent="0.3">
      <c r="A62579" s="2">
        <v>44995.822916666664</v>
      </c>
      <c r="B62579">
        <v>749.82500000000005</v>
      </c>
      <c r="C62579">
        <v>3.5630000000000002</v>
      </c>
      <c r="D62579">
        <v>743.93299999999999</v>
      </c>
      <c r="E62579">
        <v>0.16089447426876224</v>
      </c>
    </row>
    <row r="62580" spans="1:5" x14ac:dyDescent="0.3">
      <c r="A62580" s="2">
        <v>44995.826388888891</v>
      </c>
      <c r="B62580">
        <v>749.76666666666665</v>
      </c>
      <c r="C62580">
        <v>3.5363333333333333</v>
      </c>
      <c r="D62580">
        <v>743.81633333333332</v>
      </c>
      <c r="E62580">
        <v>0.16147722178150339</v>
      </c>
    </row>
    <row r="62581" spans="1:5" x14ac:dyDescent="0.3">
      <c r="A62581" s="2">
        <v>44995.829861111109</v>
      </c>
      <c r="B62581">
        <v>749.70833333333337</v>
      </c>
      <c r="C62581">
        <v>3.5096666666666669</v>
      </c>
      <c r="D62581">
        <v>743.69966666666664</v>
      </c>
      <c r="E62581">
        <v>0.16205996276314522</v>
      </c>
    </row>
    <row r="62582" spans="1:5" x14ac:dyDescent="0.3">
      <c r="A62582" s="2">
        <v>44995.833333333336</v>
      </c>
      <c r="B62582">
        <v>749.65</v>
      </c>
      <c r="C62582">
        <v>3.4830000000000001</v>
      </c>
      <c r="D62582">
        <v>743.58299999999997</v>
      </c>
      <c r="E62582">
        <v>0.1626426972136818</v>
      </c>
    </row>
    <row r="62583" spans="1:5" x14ac:dyDescent="0.3">
      <c r="A62583" s="2">
        <v>44995.836805555555</v>
      </c>
      <c r="B62583">
        <v>749.5916666666667</v>
      </c>
      <c r="C62583">
        <v>3.4510000000000001</v>
      </c>
      <c r="D62583">
        <v>743.58299999999997</v>
      </c>
      <c r="E62583">
        <v>0.16205922274820464</v>
      </c>
    </row>
    <row r="62584" spans="1:5" x14ac:dyDescent="0.3">
      <c r="A62584" s="2">
        <v>44995.840277777781</v>
      </c>
      <c r="B62584">
        <v>749.5333333333333</v>
      </c>
      <c r="C62584">
        <v>3.419</v>
      </c>
      <c r="D62584">
        <v>743.58299999999997</v>
      </c>
      <c r="E62584">
        <v>0.16147575612004722</v>
      </c>
    </row>
    <row r="62585" spans="1:5" x14ac:dyDescent="0.3">
      <c r="A62585" s="2">
        <v>44995.84375</v>
      </c>
      <c r="B62585">
        <v>749.47500000000002</v>
      </c>
      <c r="C62585">
        <v>3.387</v>
      </c>
      <c r="D62585">
        <v>743.58299999999997</v>
      </c>
      <c r="E62585">
        <v>0.16089229732921551</v>
      </c>
    </row>
    <row r="62586" spans="1:5" x14ac:dyDescent="0.3">
      <c r="A62586" s="2">
        <v>44995.847222222219</v>
      </c>
      <c r="B62586">
        <v>749.47500000000002</v>
      </c>
      <c r="C62586">
        <v>3.3713333333333333</v>
      </c>
      <c r="D62586">
        <v>743.54433333333327</v>
      </c>
      <c r="E62586">
        <v>0.1612785871428434</v>
      </c>
    </row>
    <row r="62587" spans="1:5" x14ac:dyDescent="0.3">
      <c r="A62587" s="2">
        <v>44995.850694444445</v>
      </c>
      <c r="B62587">
        <v>749.47500000000002</v>
      </c>
      <c r="C62587">
        <v>3.3556666666666666</v>
      </c>
      <c r="D62587">
        <v>743.50566666666668</v>
      </c>
      <c r="E62587">
        <v>0.16166487441307345</v>
      </c>
    </row>
    <row r="62588" spans="1:5" x14ac:dyDescent="0.3">
      <c r="A62588" s="2">
        <v>44995.854166666664</v>
      </c>
      <c r="B62588">
        <v>749.47500000000002</v>
      </c>
      <c r="C62588">
        <v>3.34</v>
      </c>
      <c r="D62588">
        <v>743.46699999999998</v>
      </c>
      <c r="E62588">
        <v>0.16205115913990567</v>
      </c>
    </row>
    <row r="62589" spans="1:5" x14ac:dyDescent="0.3">
      <c r="A62589" s="2">
        <v>44995.857638888891</v>
      </c>
      <c r="B62589">
        <v>749.47500000000002</v>
      </c>
      <c r="C62589">
        <v>3.331</v>
      </c>
      <c r="D62589">
        <v>743.46699999999998</v>
      </c>
      <c r="E62589">
        <v>0.16205104562748207</v>
      </c>
    </row>
    <row r="62590" spans="1:5" x14ac:dyDescent="0.3">
      <c r="A62590" s="2">
        <v>44995.861111111109</v>
      </c>
      <c r="B62590">
        <v>749.47500000000002</v>
      </c>
      <c r="C62590">
        <v>3.3220000000000001</v>
      </c>
      <c r="D62590">
        <v>743.46699999999998</v>
      </c>
      <c r="E62590">
        <v>0.16205093211505847</v>
      </c>
    </row>
    <row r="62591" spans="1:5" x14ac:dyDescent="0.3">
      <c r="A62591" s="2">
        <v>44995.864583333336</v>
      </c>
      <c r="B62591">
        <v>749.47500000000002</v>
      </c>
      <c r="C62591">
        <v>3.3130000000000002</v>
      </c>
      <c r="D62591">
        <v>743.46699999999998</v>
      </c>
      <c r="E62591">
        <v>0.16205081860263487</v>
      </c>
    </row>
    <row r="62592" spans="1:5" x14ac:dyDescent="0.3">
      <c r="A62592" s="2">
        <v>44995.868055555555</v>
      </c>
      <c r="B62592">
        <v>749.47500000000002</v>
      </c>
      <c r="C62592">
        <v>3.299666666666667</v>
      </c>
      <c r="D62592">
        <v>743.4086666666667</v>
      </c>
      <c r="E62592">
        <v>0.16263369880638293</v>
      </c>
    </row>
    <row r="62593" spans="1:5" x14ac:dyDescent="0.3">
      <c r="A62593" s="2">
        <v>44995.871527777781</v>
      </c>
      <c r="B62593">
        <v>749.47500000000002</v>
      </c>
      <c r="C62593">
        <v>3.2863333333333333</v>
      </c>
      <c r="D62593">
        <v>743.35033333333331</v>
      </c>
      <c r="E62593">
        <v>0.16321657574457987</v>
      </c>
    </row>
    <row r="62594" spans="1:5" x14ac:dyDescent="0.3">
      <c r="A62594" s="2">
        <v>44995.875</v>
      </c>
      <c r="B62594">
        <v>749.47500000000002</v>
      </c>
      <c r="C62594">
        <v>3.2730000000000001</v>
      </c>
      <c r="D62594">
        <v>743.29200000000003</v>
      </c>
      <c r="E62594">
        <v>0.16379944941722563</v>
      </c>
    </row>
    <row r="62595" spans="1:5" x14ac:dyDescent="0.3">
      <c r="A62595" s="2">
        <v>44995.878472222219</v>
      </c>
      <c r="B62595">
        <v>749.43600000000004</v>
      </c>
      <c r="C62595">
        <v>3.2576666666666667</v>
      </c>
      <c r="D62595">
        <v>743.38900000000001</v>
      </c>
      <c r="E62595">
        <v>0.16243992675467145</v>
      </c>
    </row>
    <row r="62596" spans="1:5" x14ac:dyDescent="0.3">
      <c r="A62596" s="2">
        <v>44995.881944444445</v>
      </c>
      <c r="B62596">
        <v>749.39699999999993</v>
      </c>
      <c r="C62596">
        <v>3.2423333333333333</v>
      </c>
      <c r="D62596">
        <v>743.48599999999999</v>
      </c>
      <c r="E62596">
        <v>0.16108041284752489</v>
      </c>
    </row>
    <row r="62597" spans="1:5" x14ac:dyDescent="0.3">
      <c r="A62597" s="2">
        <v>44995.885416666664</v>
      </c>
      <c r="B62597">
        <v>749.35799999999995</v>
      </c>
      <c r="C62597">
        <v>3.2269999999999999</v>
      </c>
      <c r="D62597">
        <v>743.58299999999997</v>
      </c>
      <c r="E62597">
        <v>0.15972090769578895</v>
      </c>
    </row>
    <row r="62598" spans="1:5" x14ac:dyDescent="0.3">
      <c r="A62598" s="2">
        <v>44995.888888888891</v>
      </c>
      <c r="B62598">
        <v>749.39699999999993</v>
      </c>
      <c r="C62598">
        <v>3.2156666666666665</v>
      </c>
      <c r="D62598">
        <v>743.64133333333336</v>
      </c>
      <c r="E62598">
        <v>0.159527534818516</v>
      </c>
    </row>
    <row r="62599" spans="1:5" x14ac:dyDescent="0.3">
      <c r="A62599" s="2">
        <v>44995.892361111109</v>
      </c>
      <c r="B62599">
        <v>749.43600000000004</v>
      </c>
      <c r="C62599">
        <v>3.2043333333333335</v>
      </c>
      <c r="D62599">
        <v>743.69966666666664</v>
      </c>
      <c r="E62599">
        <v>0.15933416286119995</v>
      </c>
    </row>
    <row r="62600" spans="1:5" x14ac:dyDescent="0.3">
      <c r="A62600" s="2">
        <v>44995.895833333336</v>
      </c>
      <c r="B62600">
        <v>749.47500000000002</v>
      </c>
      <c r="C62600">
        <v>3.1930000000000001</v>
      </c>
      <c r="D62600">
        <v>743.75800000000004</v>
      </c>
      <c r="E62600">
        <v>0.15914079182383184</v>
      </c>
    </row>
    <row r="62601" spans="1:5" x14ac:dyDescent="0.3">
      <c r="A62601" s="2">
        <v>44995.899305555555</v>
      </c>
      <c r="B62601">
        <v>749.47500000000002</v>
      </c>
      <c r="C62601">
        <v>3.1843333333333335</v>
      </c>
      <c r="D62601">
        <v>743.69966666666664</v>
      </c>
      <c r="E62601">
        <v>0.15972372205675783</v>
      </c>
    </row>
    <row r="62602" spans="1:5" x14ac:dyDescent="0.3">
      <c r="A62602" s="2">
        <v>44995.902777777781</v>
      </c>
      <c r="B62602">
        <v>749.47500000000002</v>
      </c>
      <c r="C62602">
        <v>3.1756666666666664</v>
      </c>
      <c r="D62602">
        <v>743.64133333333336</v>
      </c>
      <c r="E62602">
        <v>0.16030665016707263</v>
      </c>
    </row>
    <row r="62603" spans="1:5" x14ac:dyDescent="0.3">
      <c r="A62603" s="2">
        <v>44995.90625</v>
      </c>
      <c r="B62603">
        <v>749.47500000000002</v>
      </c>
      <c r="C62603">
        <v>3.1669999999999998</v>
      </c>
      <c r="D62603">
        <v>743.58299999999997</v>
      </c>
      <c r="E62603">
        <v>0.16088957615478214</v>
      </c>
    </row>
    <row r="62604" spans="1:5" x14ac:dyDescent="0.3">
      <c r="A62604" s="2">
        <v>44995.909722222219</v>
      </c>
      <c r="B62604">
        <v>749.47500000000002</v>
      </c>
      <c r="C62604">
        <v>3.1623333333333332</v>
      </c>
      <c r="D62604">
        <v>743.64133333333336</v>
      </c>
      <c r="E62604">
        <v>0.16030648688018556</v>
      </c>
    </row>
    <row r="62605" spans="1:5" x14ac:dyDescent="0.3">
      <c r="A62605" s="2">
        <v>44995.913194444445</v>
      </c>
      <c r="B62605">
        <v>749.47500000000002</v>
      </c>
      <c r="C62605">
        <v>3.1576666666666666</v>
      </c>
      <c r="D62605">
        <v>743.69966666666664</v>
      </c>
      <c r="E62605">
        <v>0.15972339874853486</v>
      </c>
    </row>
    <row r="62606" spans="1:5" x14ac:dyDescent="0.3">
      <c r="A62606" s="2">
        <v>44995.916666666664</v>
      </c>
      <c r="B62606">
        <v>749.47500000000002</v>
      </c>
      <c r="C62606">
        <v>3.153</v>
      </c>
      <c r="D62606">
        <v>743.75800000000004</v>
      </c>
      <c r="E62606">
        <v>0.15914031175982407</v>
      </c>
    </row>
    <row r="62607" spans="1:5" x14ac:dyDescent="0.3">
      <c r="A62607" s="2">
        <v>44995.920138888891</v>
      </c>
      <c r="B62607">
        <v>749.43600000000004</v>
      </c>
      <c r="C62607">
        <v>3.1463333333333332</v>
      </c>
      <c r="D62607">
        <v>743.75800000000004</v>
      </c>
      <c r="E62607">
        <v>0.15875043482100887</v>
      </c>
    </row>
    <row r="62608" spans="1:5" x14ac:dyDescent="0.3">
      <c r="A62608" s="2">
        <v>44995.923611111109</v>
      </c>
      <c r="B62608">
        <v>749.39699999999993</v>
      </c>
      <c r="C62608">
        <v>3.1396666666666668</v>
      </c>
      <c r="D62608">
        <v>743.75800000000004</v>
      </c>
      <c r="E62608">
        <v>0.15836055897381923</v>
      </c>
    </row>
    <row r="62609" spans="1:5" x14ac:dyDescent="0.3">
      <c r="A62609" s="2">
        <v>44995.927083333336</v>
      </c>
      <c r="B62609">
        <v>749.35799999999995</v>
      </c>
      <c r="C62609">
        <v>3.133</v>
      </c>
      <c r="D62609">
        <v>743.75800000000004</v>
      </c>
      <c r="E62609">
        <v>0.15797068421825822</v>
      </c>
    </row>
    <row r="62610" spans="1:5" x14ac:dyDescent="0.3">
      <c r="A62610" s="2">
        <v>44995.930555555555</v>
      </c>
      <c r="B62610">
        <v>749.29966666666667</v>
      </c>
      <c r="C62610">
        <v>3.1309999999999998</v>
      </c>
      <c r="D62610">
        <v>743.69966666666664</v>
      </c>
      <c r="E62610">
        <v>0.15797066070629298</v>
      </c>
    </row>
    <row r="62611" spans="1:5" x14ac:dyDescent="0.3">
      <c r="A62611" s="2">
        <v>44995.934027777781</v>
      </c>
      <c r="B62611">
        <v>749.24133333333327</v>
      </c>
      <c r="C62611">
        <v>3.129</v>
      </c>
      <c r="D62611">
        <v>743.64133333333336</v>
      </c>
      <c r="E62611">
        <v>0.15797063719432181</v>
      </c>
    </row>
    <row r="62612" spans="1:5" x14ac:dyDescent="0.3">
      <c r="A62612" s="2">
        <v>44995.9375</v>
      </c>
      <c r="B62612">
        <v>749.18299999999999</v>
      </c>
      <c r="C62612">
        <v>3.1269999999999998</v>
      </c>
      <c r="D62612">
        <v>743.58299999999997</v>
      </c>
      <c r="E62612">
        <v>0.1579706136823566</v>
      </c>
    </row>
    <row r="62613" spans="1:5" x14ac:dyDescent="0.3">
      <c r="A62613" s="2">
        <v>44995.940972222219</v>
      </c>
      <c r="B62613">
        <v>749.12466666666671</v>
      </c>
      <c r="C62613">
        <v>3.1213333333333333</v>
      </c>
      <c r="D62613">
        <v>743.58299999999997</v>
      </c>
      <c r="E62613">
        <v>0.15738752053318505</v>
      </c>
    </row>
    <row r="62614" spans="1:5" x14ac:dyDescent="0.3">
      <c r="A62614" s="2">
        <v>44995.944444444445</v>
      </c>
      <c r="B62614">
        <v>749.06633333333332</v>
      </c>
      <c r="C62614">
        <v>3.1156666666666664</v>
      </c>
      <c r="D62614">
        <v>743.58299999999997</v>
      </c>
      <c r="E62614">
        <v>0.15680442877187278</v>
      </c>
    </row>
    <row r="62615" spans="1:5" x14ac:dyDescent="0.3">
      <c r="A62615" s="2">
        <v>44995.947916666664</v>
      </c>
      <c r="B62615">
        <v>749.00800000000004</v>
      </c>
      <c r="C62615">
        <v>3.11</v>
      </c>
      <c r="D62615">
        <v>743.58299999999997</v>
      </c>
      <c r="E62615">
        <v>0.15622133839841973</v>
      </c>
    </row>
    <row r="62616" spans="1:5" x14ac:dyDescent="0.3">
      <c r="A62616" s="2">
        <v>44995.951388888891</v>
      </c>
      <c r="B62616">
        <v>749.06633333333332</v>
      </c>
      <c r="C62616">
        <v>3.1033333333333331</v>
      </c>
      <c r="D62616">
        <v>743.58299999999997</v>
      </c>
      <c r="E62616">
        <v>0.15680428680203706</v>
      </c>
    </row>
    <row r="62617" spans="1:5" x14ac:dyDescent="0.3">
      <c r="A62617" s="2">
        <v>44995.954861111109</v>
      </c>
      <c r="B62617">
        <v>749.12466666666671</v>
      </c>
      <c r="C62617">
        <v>3.0966666666666667</v>
      </c>
      <c r="D62617">
        <v>743.58299999999997</v>
      </c>
      <c r="E62617">
        <v>0.15738723357287882</v>
      </c>
    </row>
    <row r="62618" spans="1:5" x14ac:dyDescent="0.3">
      <c r="A62618" s="2">
        <v>44995.958333333336</v>
      </c>
      <c r="B62618">
        <v>749.18299999999999</v>
      </c>
      <c r="C62618">
        <v>3.09</v>
      </c>
      <c r="D62618">
        <v>743.58299999999997</v>
      </c>
      <c r="E62618">
        <v>0.15797017871094499</v>
      </c>
    </row>
    <row r="62619" spans="1:5" x14ac:dyDescent="0.3">
      <c r="A62619" s="2">
        <v>44995.961805555555</v>
      </c>
      <c r="B62619">
        <v>749.08600000000001</v>
      </c>
      <c r="C62619">
        <v>3.0876666666666668</v>
      </c>
      <c r="D62619">
        <v>743.4276666666666</v>
      </c>
      <c r="E62619">
        <v>0.15855317368948538</v>
      </c>
    </row>
    <row r="62620" spans="1:5" x14ac:dyDescent="0.3">
      <c r="A62620" s="2">
        <v>44995.965277777781</v>
      </c>
      <c r="B62620">
        <v>748.98900000000003</v>
      </c>
      <c r="C62620">
        <v>3.0853333333333333</v>
      </c>
      <c r="D62620">
        <v>743.27233333333334</v>
      </c>
      <c r="E62620">
        <v>0.15913616809655434</v>
      </c>
    </row>
    <row r="62621" spans="1:5" x14ac:dyDescent="0.3">
      <c r="A62621" s="2">
        <v>44995.96875</v>
      </c>
      <c r="B62621">
        <v>748.89200000000005</v>
      </c>
      <c r="C62621">
        <v>3.0830000000000002</v>
      </c>
      <c r="D62621">
        <v>743.11699999999996</v>
      </c>
      <c r="E62621">
        <v>0.15971916193215188</v>
      </c>
    </row>
    <row r="62622" spans="1:5" x14ac:dyDescent="0.3">
      <c r="A62622" s="2">
        <v>44995.972222222219</v>
      </c>
      <c r="B62622">
        <v>748.89200000000005</v>
      </c>
      <c r="C62622">
        <v>3.0786666666666669</v>
      </c>
      <c r="D62622">
        <v>743.17533333333336</v>
      </c>
      <c r="E62622">
        <v>0.15913608809055146</v>
      </c>
    </row>
    <row r="62623" spans="1:5" x14ac:dyDescent="0.3">
      <c r="A62623" s="2">
        <v>44995.975694444445</v>
      </c>
      <c r="B62623">
        <v>748.89200000000005</v>
      </c>
      <c r="C62623">
        <v>3.0743333333333331</v>
      </c>
      <c r="D62623">
        <v>743.23366666666664</v>
      </c>
      <c r="E62623">
        <v>0.15855301531025517</v>
      </c>
    </row>
    <row r="62624" spans="1:5" x14ac:dyDescent="0.3">
      <c r="A62624" s="2">
        <v>44995.979166666664</v>
      </c>
      <c r="B62624">
        <v>748.89200000000005</v>
      </c>
      <c r="C62624">
        <v>3.07</v>
      </c>
      <c r="D62624">
        <v>743.29200000000003</v>
      </c>
      <c r="E62624">
        <v>0.15796994359126301</v>
      </c>
    </row>
    <row r="62625" spans="1:5" x14ac:dyDescent="0.3">
      <c r="A62625" s="2">
        <v>44995.982638888891</v>
      </c>
      <c r="B62625">
        <v>748.83366666666666</v>
      </c>
      <c r="C62625">
        <v>3.0766666666666667</v>
      </c>
      <c r="D62625">
        <v>743.23366666666664</v>
      </c>
      <c r="E62625">
        <v>0.15797002196449034</v>
      </c>
    </row>
    <row r="62626" spans="1:5" x14ac:dyDescent="0.3">
      <c r="A62626" s="2">
        <v>44995.986111111109</v>
      </c>
      <c r="B62626">
        <v>748.77533333333338</v>
      </c>
      <c r="C62626">
        <v>3.083333333333333</v>
      </c>
      <c r="D62626">
        <v>743.17533333333336</v>
      </c>
      <c r="E62626">
        <v>0.15797010033771763</v>
      </c>
    </row>
    <row r="62627" spans="1:5" x14ac:dyDescent="0.3">
      <c r="A62627" s="2">
        <v>44995.989583333336</v>
      </c>
      <c r="B62627">
        <v>748.71699999999998</v>
      </c>
      <c r="C62627">
        <v>3.09</v>
      </c>
      <c r="D62627">
        <v>743.11699999999996</v>
      </c>
      <c r="E62627">
        <v>0.15797017871094499</v>
      </c>
    </row>
    <row r="62628" spans="1:5" x14ac:dyDescent="0.3">
      <c r="A62628" s="2">
        <v>44995.993055555555</v>
      </c>
      <c r="B62628">
        <v>748.77533333333338</v>
      </c>
      <c r="C62628">
        <v>3.0923333333333334</v>
      </c>
      <c r="D62628">
        <v>743.17533333333336</v>
      </c>
      <c r="E62628">
        <v>0.15797020614157453</v>
      </c>
    </row>
    <row r="62629" spans="1:5" x14ac:dyDescent="0.3">
      <c r="A62629" s="2">
        <v>44995.996527777781</v>
      </c>
      <c r="B62629">
        <v>748.83366666666666</v>
      </c>
      <c r="C62629">
        <v>3.0946666666666665</v>
      </c>
      <c r="D62629">
        <v>743.23366666666664</v>
      </c>
      <c r="E62629">
        <v>0.15797023357220408</v>
      </c>
    </row>
    <row r="62630" spans="1:5" x14ac:dyDescent="0.3">
      <c r="A62630" s="2">
        <v>44996</v>
      </c>
      <c r="B62630">
        <v>748.89200000000005</v>
      </c>
      <c r="C62630">
        <v>3.097</v>
      </c>
      <c r="D62630">
        <v>743.29200000000003</v>
      </c>
      <c r="E62630">
        <v>0.15797026100283365</v>
      </c>
    </row>
    <row r="62631" spans="1:5" x14ac:dyDescent="0.3">
      <c r="A62631" s="2">
        <v>44996.003472222219</v>
      </c>
      <c r="B62631">
        <v>748.77533333333338</v>
      </c>
      <c r="C62631">
        <v>3.097</v>
      </c>
      <c r="D62631">
        <v>743.13633333333337</v>
      </c>
      <c r="E62631">
        <v>0.15836005389195917</v>
      </c>
    </row>
    <row r="62632" spans="1:5" x14ac:dyDescent="0.3">
      <c r="A62632" s="2">
        <v>44996.006944444445</v>
      </c>
      <c r="B62632">
        <v>748.6586666666667</v>
      </c>
      <c r="C62632">
        <v>3.097</v>
      </c>
      <c r="D62632">
        <v>742.98066666666671</v>
      </c>
      <c r="E62632">
        <v>0.15874984678108617</v>
      </c>
    </row>
    <row r="62633" spans="1:5" x14ac:dyDescent="0.3">
      <c r="A62633" s="2">
        <v>44996.010416666664</v>
      </c>
      <c r="B62633">
        <v>748.54200000000003</v>
      </c>
      <c r="C62633">
        <v>3.097</v>
      </c>
      <c r="D62633">
        <v>742.82500000000005</v>
      </c>
      <c r="E62633">
        <v>0.15913963967021319</v>
      </c>
    </row>
    <row r="62634" spans="1:5" x14ac:dyDescent="0.3">
      <c r="A62634" s="2">
        <v>44996.013888888891</v>
      </c>
      <c r="B62634">
        <v>748.54200000000003</v>
      </c>
      <c r="C62634">
        <v>3.097</v>
      </c>
      <c r="D62634">
        <v>742.82500000000005</v>
      </c>
      <c r="E62634">
        <v>0.15913963967021319</v>
      </c>
    </row>
    <row r="62635" spans="1:5" x14ac:dyDescent="0.3">
      <c r="A62635" s="2">
        <v>44996.017361111109</v>
      </c>
      <c r="B62635">
        <v>748.54200000000003</v>
      </c>
      <c r="C62635">
        <v>3.097</v>
      </c>
      <c r="D62635">
        <v>742.82500000000005</v>
      </c>
      <c r="E62635">
        <v>0.15913963967021319</v>
      </c>
    </row>
    <row r="62636" spans="1:5" x14ac:dyDescent="0.3">
      <c r="A62636" s="2">
        <v>44996.020833333336</v>
      </c>
      <c r="B62636">
        <v>748.54200000000003</v>
      </c>
      <c r="C62636">
        <v>3.097</v>
      </c>
      <c r="D62636">
        <v>742.82500000000005</v>
      </c>
      <c r="E62636">
        <v>0.15913963967021319</v>
      </c>
    </row>
    <row r="62637" spans="1:5" x14ac:dyDescent="0.3">
      <c r="A62637" s="2">
        <v>44996.024305555555</v>
      </c>
      <c r="B62637">
        <v>748.48366666666664</v>
      </c>
      <c r="C62637">
        <v>3.097</v>
      </c>
      <c r="D62637">
        <v>742.82500000000005</v>
      </c>
      <c r="E62637">
        <v>0.15855661611810032</v>
      </c>
    </row>
    <row r="62638" spans="1:5" x14ac:dyDescent="0.3">
      <c r="A62638" s="2">
        <v>44996.027777777781</v>
      </c>
      <c r="B62638">
        <v>748.42533333333336</v>
      </c>
      <c r="C62638">
        <v>3.097</v>
      </c>
      <c r="D62638">
        <v>742.82500000000005</v>
      </c>
      <c r="E62638">
        <v>0.15797359256598742</v>
      </c>
    </row>
    <row r="62639" spans="1:5" x14ac:dyDescent="0.3">
      <c r="A62639" s="2">
        <v>44996.03125</v>
      </c>
      <c r="B62639">
        <v>748.36699999999996</v>
      </c>
      <c r="C62639">
        <v>3.097</v>
      </c>
      <c r="D62639">
        <v>742.82500000000005</v>
      </c>
      <c r="E62639">
        <v>0.15739056901387455</v>
      </c>
    </row>
    <row r="62640" spans="1:5" x14ac:dyDescent="0.3">
      <c r="A62640" s="2">
        <v>44996.034722222219</v>
      </c>
      <c r="B62640">
        <v>748.36699999999996</v>
      </c>
      <c r="C62640">
        <v>3.097</v>
      </c>
      <c r="D62640">
        <v>742.72766666666666</v>
      </c>
      <c r="E62640">
        <v>0.15836338545511444</v>
      </c>
    </row>
    <row r="62641" spans="1:5" x14ac:dyDescent="0.3">
      <c r="A62641" s="2">
        <v>44996.038194444445</v>
      </c>
      <c r="B62641">
        <v>748.36699999999996</v>
      </c>
      <c r="C62641">
        <v>3.097</v>
      </c>
      <c r="D62641">
        <v>742.6303333333334</v>
      </c>
      <c r="E62641">
        <v>0.15933620189635433</v>
      </c>
    </row>
    <row r="62642" spans="1:5" x14ac:dyDescent="0.3">
      <c r="A62642" s="2">
        <v>44996.041666666664</v>
      </c>
      <c r="B62642">
        <v>748.36699999999996</v>
      </c>
      <c r="C62642">
        <v>3.097</v>
      </c>
      <c r="D62642">
        <v>742.53300000000002</v>
      </c>
      <c r="E62642">
        <v>0.1603090183375942</v>
      </c>
    </row>
    <row r="62643" spans="1:5" x14ac:dyDescent="0.3">
      <c r="A62643" s="2">
        <v>44996.045138888891</v>
      </c>
      <c r="B62643">
        <v>748.32799999999997</v>
      </c>
      <c r="C62643">
        <v>3.0990000000000002</v>
      </c>
      <c r="D62643">
        <v>742.572</v>
      </c>
      <c r="E62643">
        <v>0.15952945672628466</v>
      </c>
    </row>
    <row r="62644" spans="1:5" x14ac:dyDescent="0.3">
      <c r="A62644" s="2">
        <v>44996.048611111109</v>
      </c>
      <c r="B62644">
        <v>748.28899999999999</v>
      </c>
      <c r="C62644">
        <v>3.101</v>
      </c>
      <c r="D62644">
        <v>742.61099999999999</v>
      </c>
      <c r="E62644">
        <v>0.15874989445999882</v>
      </c>
    </row>
    <row r="62645" spans="1:5" x14ac:dyDescent="0.3">
      <c r="A62645" s="2">
        <v>44996.052083333336</v>
      </c>
      <c r="B62645">
        <v>748.25</v>
      </c>
      <c r="C62645">
        <v>3.1030000000000002</v>
      </c>
      <c r="D62645">
        <v>742.65</v>
      </c>
      <c r="E62645">
        <v>0.15797033153873677</v>
      </c>
    </row>
    <row r="62646" spans="1:5" x14ac:dyDescent="0.3">
      <c r="A62646" s="2">
        <v>44996.055555555555</v>
      </c>
      <c r="B62646">
        <v>748.25</v>
      </c>
      <c r="C62646">
        <v>3.1053333333333333</v>
      </c>
      <c r="D62646">
        <v>742.5526666666666</v>
      </c>
      <c r="E62646">
        <v>0.15894317711335937</v>
      </c>
    </row>
    <row r="62647" spans="1:5" x14ac:dyDescent="0.3">
      <c r="A62647" s="2">
        <v>44996.059027777781</v>
      </c>
      <c r="B62647">
        <v>748.25</v>
      </c>
      <c r="C62647">
        <v>3.1076666666666668</v>
      </c>
      <c r="D62647">
        <v>742.45533333333333</v>
      </c>
      <c r="E62647">
        <v>0.15991602364151991</v>
      </c>
    </row>
    <row r="62648" spans="1:5" x14ac:dyDescent="0.3">
      <c r="A62648" s="2">
        <v>44996.0625</v>
      </c>
      <c r="B62648">
        <v>748.25</v>
      </c>
      <c r="C62648">
        <v>3.11</v>
      </c>
      <c r="D62648">
        <v>742.35799999999995</v>
      </c>
      <c r="E62648">
        <v>0.16088887112322292</v>
      </c>
    </row>
    <row r="62649" spans="1:5" x14ac:dyDescent="0.3">
      <c r="A62649" s="2">
        <v>44996.065972222219</v>
      </c>
      <c r="B62649">
        <v>748.19166666666672</v>
      </c>
      <c r="C62649">
        <v>3.11</v>
      </c>
      <c r="D62649">
        <v>742.35799999999995</v>
      </c>
      <c r="E62649">
        <v>0.16030584597915384</v>
      </c>
    </row>
    <row r="62650" spans="1:5" x14ac:dyDescent="0.3">
      <c r="A62650" s="2">
        <v>44996.069444444445</v>
      </c>
      <c r="B62650">
        <v>748.13333333333333</v>
      </c>
      <c r="C62650">
        <v>3.11</v>
      </c>
      <c r="D62650">
        <v>742.35799999999995</v>
      </c>
      <c r="E62650">
        <v>0.15972282083508477</v>
      </c>
    </row>
    <row r="62651" spans="1:5" x14ac:dyDescent="0.3">
      <c r="A62651" s="2">
        <v>44996.072916666664</v>
      </c>
      <c r="B62651">
        <v>748.07500000000005</v>
      </c>
      <c r="C62651">
        <v>3.11</v>
      </c>
      <c r="D62651">
        <v>742.35799999999995</v>
      </c>
      <c r="E62651">
        <v>0.15913979569101572</v>
      </c>
    </row>
    <row r="62652" spans="1:5" x14ac:dyDescent="0.3">
      <c r="A62652" s="2">
        <v>44996.076388888891</v>
      </c>
      <c r="B62652">
        <v>747.97766666666666</v>
      </c>
      <c r="C62652">
        <v>3.11</v>
      </c>
      <c r="D62652">
        <v>742.35799999999995</v>
      </c>
      <c r="E62652">
        <v>0.15816697659348322</v>
      </c>
    </row>
    <row r="62653" spans="1:5" x14ac:dyDescent="0.3">
      <c r="A62653" s="2">
        <v>44996.079861111109</v>
      </c>
      <c r="B62653">
        <v>747.8803333333334</v>
      </c>
      <c r="C62653">
        <v>3.11</v>
      </c>
      <c r="D62653">
        <v>742.35799999999995</v>
      </c>
      <c r="E62653">
        <v>0.15719415749595222</v>
      </c>
    </row>
    <row r="62654" spans="1:5" x14ac:dyDescent="0.3">
      <c r="A62654" s="2">
        <v>44996.083333333336</v>
      </c>
      <c r="B62654">
        <v>747.78300000000002</v>
      </c>
      <c r="C62654">
        <v>3.11</v>
      </c>
      <c r="D62654">
        <v>742.35799999999995</v>
      </c>
      <c r="E62654">
        <v>0.15622133839841973</v>
      </c>
    </row>
    <row r="62655" spans="1:5" x14ac:dyDescent="0.3">
      <c r="A62655" s="2">
        <v>44996.086805555555</v>
      </c>
      <c r="B62655">
        <v>747.8803333333334</v>
      </c>
      <c r="C62655">
        <v>3.1123333333333334</v>
      </c>
      <c r="D62655">
        <v>742.29966666666667</v>
      </c>
      <c r="E62655">
        <v>0.15777720997594988</v>
      </c>
    </row>
    <row r="62656" spans="1:5" x14ac:dyDescent="0.3">
      <c r="A62656" s="2">
        <v>44996.090277777781</v>
      </c>
      <c r="B62656">
        <v>747.97766666666666</v>
      </c>
      <c r="C62656">
        <v>3.1146666666666665</v>
      </c>
      <c r="D62656">
        <v>742.24133333333327</v>
      </c>
      <c r="E62656">
        <v>0.15933308307849089</v>
      </c>
    </row>
    <row r="62657" spans="1:5" x14ac:dyDescent="0.3">
      <c r="A62657" s="2">
        <v>44996.09375</v>
      </c>
      <c r="B62657">
        <v>748.07500000000005</v>
      </c>
      <c r="C62657">
        <v>3.117</v>
      </c>
      <c r="D62657">
        <v>742.18299999999999</v>
      </c>
      <c r="E62657">
        <v>0.16088895770604578</v>
      </c>
    </row>
    <row r="62658" spans="1:5" x14ac:dyDescent="0.3">
      <c r="A62658" s="2">
        <v>44996.097222222219</v>
      </c>
      <c r="B62658">
        <v>747.97766666666666</v>
      </c>
      <c r="C62658">
        <v>3.1146666666666665</v>
      </c>
      <c r="D62658">
        <v>742.14433333333329</v>
      </c>
      <c r="E62658">
        <v>0.16030257155404662</v>
      </c>
    </row>
    <row r="62659" spans="1:5" x14ac:dyDescent="0.3">
      <c r="A62659" s="2">
        <v>44996.100694444445</v>
      </c>
      <c r="B62659">
        <v>747.8803333333334</v>
      </c>
      <c r="C62659">
        <v>3.1123333333333334</v>
      </c>
      <c r="D62659">
        <v>742.10566666666671</v>
      </c>
      <c r="E62659">
        <v>0.15971618597678591</v>
      </c>
    </row>
    <row r="62660" spans="1:5" x14ac:dyDescent="0.3">
      <c r="A62660" s="2">
        <v>44996.104166666664</v>
      </c>
      <c r="B62660">
        <v>747.78300000000002</v>
      </c>
      <c r="C62660">
        <v>3.11</v>
      </c>
      <c r="D62660">
        <v>742.06700000000001</v>
      </c>
      <c r="E62660">
        <v>0.15912980097426074</v>
      </c>
    </row>
    <row r="62661" spans="1:5" x14ac:dyDescent="0.3">
      <c r="A62661" s="2">
        <v>44996.107638888891</v>
      </c>
      <c r="B62661">
        <v>747.822</v>
      </c>
      <c r="C62661">
        <v>3.1156666666666664</v>
      </c>
      <c r="D62661">
        <v>742.06700000000001</v>
      </c>
      <c r="E62661">
        <v>0.15951966338883602</v>
      </c>
    </row>
    <row r="62662" spans="1:5" x14ac:dyDescent="0.3">
      <c r="A62662" s="2">
        <v>44996.111111111109</v>
      </c>
      <c r="B62662">
        <v>747.86099999999999</v>
      </c>
      <c r="C62662">
        <v>3.1213333333333333</v>
      </c>
      <c r="D62662">
        <v>742.06700000000001</v>
      </c>
      <c r="E62662">
        <v>0.15990952673129583</v>
      </c>
    </row>
    <row r="62663" spans="1:5" x14ac:dyDescent="0.3">
      <c r="A62663" s="2">
        <v>44996.114583333336</v>
      </c>
      <c r="B62663">
        <v>747.9</v>
      </c>
      <c r="C62663">
        <v>3.1269999999999998</v>
      </c>
      <c r="D62663">
        <v>742.06700000000001</v>
      </c>
      <c r="E62663">
        <v>0.16029939100163865</v>
      </c>
    </row>
    <row r="62664" spans="1:5" x14ac:dyDescent="0.3">
      <c r="A62664" s="2">
        <v>44996.118055555555</v>
      </c>
      <c r="B62664">
        <v>747.86099999999999</v>
      </c>
      <c r="C62664">
        <v>3.129</v>
      </c>
      <c r="D62664">
        <v>742.00866666666673</v>
      </c>
      <c r="E62664">
        <v>0.16049264745361488</v>
      </c>
    </row>
    <row r="62665" spans="1:5" x14ac:dyDescent="0.3">
      <c r="A62665" s="2">
        <v>44996.121527777781</v>
      </c>
      <c r="B62665">
        <v>747.822</v>
      </c>
      <c r="C62665">
        <v>3.1309999999999998</v>
      </c>
      <c r="D62665">
        <v>741.95033333333333</v>
      </c>
      <c r="E62665">
        <v>0.16068590406793568</v>
      </c>
    </row>
    <row r="62666" spans="1:5" x14ac:dyDescent="0.3">
      <c r="A62666" s="2">
        <v>44996.125</v>
      </c>
      <c r="B62666">
        <v>747.78300000000002</v>
      </c>
      <c r="C62666">
        <v>3.133</v>
      </c>
      <c r="D62666">
        <v>741.89200000000005</v>
      </c>
      <c r="E62666">
        <v>0.16087916084460246</v>
      </c>
    </row>
    <row r="62667" spans="1:5" x14ac:dyDescent="0.3">
      <c r="A62667" s="2">
        <v>44996.128472222219</v>
      </c>
      <c r="B62667">
        <v>747.72466666666662</v>
      </c>
      <c r="C62667">
        <v>3.1353333333333335</v>
      </c>
      <c r="D62667">
        <v>741.89200000000005</v>
      </c>
      <c r="E62667">
        <v>0.16029616145430098</v>
      </c>
    </row>
    <row r="62668" spans="1:5" x14ac:dyDescent="0.3">
      <c r="A62668" s="2">
        <v>44996.131944444445</v>
      </c>
      <c r="B62668">
        <v>747.66633333333334</v>
      </c>
      <c r="C62668">
        <v>3.1376666666666666</v>
      </c>
      <c r="D62668">
        <v>741.89200000000005</v>
      </c>
      <c r="E62668">
        <v>0.15971316149253098</v>
      </c>
    </row>
    <row r="62669" spans="1:5" x14ac:dyDescent="0.3">
      <c r="A62669" s="2">
        <v>44996.135416666664</v>
      </c>
      <c r="B62669">
        <v>747.60799999999995</v>
      </c>
      <c r="C62669">
        <v>3.14</v>
      </c>
      <c r="D62669">
        <v>741.89200000000005</v>
      </c>
      <c r="E62669">
        <v>0.15913016095928662</v>
      </c>
    </row>
    <row r="62670" spans="1:5" x14ac:dyDescent="0.3">
      <c r="A62670" s="2">
        <v>44996.138888888891</v>
      </c>
      <c r="B62670">
        <v>747.49133333333327</v>
      </c>
      <c r="C62670">
        <v>3.1423333333333332</v>
      </c>
      <c r="D62670">
        <v>741.79466666666667</v>
      </c>
      <c r="E62670">
        <v>0.15893695645523137</v>
      </c>
    </row>
    <row r="62671" spans="1:5" x14ac:dyDescent="0.3">
      <c r="A62671" s="2">
        <v>44996.142361111109</v>
      </c>
      <c r="B62671">
        <v>747.37466666666671</v>
      </c>
      <c r="C62671">
        <v>3.1446666666666667</v>
      </c>
      <c r="D62671">
        <v>741.6973333333334</v>
      </c>
      <c r="E62671">
        <v>0.15874375176177419</v>
      </c>
    </row>
    <row r="62672" spans="1:5" x14ac:dyDescent="0.3">
      <c r="A62672" s="2">
        <v>44996.145833333336</v>
      </c>
      <c r="B62672">
        <v>747.25800000000004</v>
      </c>
      <c r="C62672">
        <v>3.1469999999999998</v>
      </c>
      <c r="D62672">
        <v>741.6</v>
      </c>
      <c r="E62672">
        <v>0.15855054687891651</v>
      </c>
    </row>
    <row r="62673" spans="1:5" x14ac:dyDescent="0.3">
      <c r="A62673" s="2">
        <v>44996.149305555555</v>
      </c>
      <c r="B62673">
        <v>747.21933333333334</v>
      </c>
      <c r="C62673">
        <v>3.1236666666666664</v>
      </c>
      <c r="D62673">
        <v>741.54166666666663</v>
      </c>
      <c r="E62673">
        <v>0.15874683305868978</v>
      </c>
    </row>
    <row r="62674" spans="1:5" x14ac:dyDescent="0.3">
      <c r="A62674" s="2">
        <v>44996.152777777781</v>
      </c>
      <c r="B62674">
        <v>747.18066666666675</v>
      </c>
      <c r="C62674">
        <v>3.1003333333333334</v>
      </c>
      <c r="D62674">
        <v>741.48333333333335</v>
      </c>
      <c r="E62674">
        <v>0.15894311731178787</v>
      </c>
    </row>
    <row r="62675" spans="1:5" x14ac:dyDescent="0.3">
      <c r="A62675" s="2">
        <v>44996.15625</v>
      </c>
      <c r="B62675">
        <v>747.14200000000005</v>
      </c>
      <c r="C62675">
        <v>3.077</v>
      </c>
      <c r="D62675">
        <v>741.42499999999995</v>
      </c>
      <c r="E62675">
        <v>0.1591393996382108</v>
      </c>
    </row>
    <row r="62676" spans="1:5" x14ac:dyDescent="0.3">
      <c r="A62676" s="2">
        <v>44996.159722222219</v>
      </c>
      <c r="B62676">
        <v>746.928</v>
      </c>
      <c r="C62676">
        <v>3.0903333333333332</v>
      </c>
      <c r="D62676">
        <v>741.26933333333329</v>
      </c>
      <c r="E62676">
        <v>0.15855653692382163</v>
      </c>
    </row>
    <row r="62677" spans="1:5" x14ac:dyDescent="0.3">
      <c r="A62677" s="2">
        <v>44996.163194444445</v>
      </c>
      <c r="B62677">
        <v>746.71400000000006</v>
      </c>
      <c r="C62677">
        <v>3.1036666666666668</v>
      </c>
      <c r="D62677">
        <v>741.11366666666663</v>
      </c>
      <c r="E62677">
        <v>0.15797367094388132</v>
      </c>
    </row>
    <row r="62678" spans="1:5" x14ac:dyDescent="0.3">
      <c r="A62678" s="2">
        <v>44996.166666666664</v>
      </c>
      <c r="B62678">
        <v>746.5</v>
      </c>
      <c r="C62678">
        <v>3.117</v>
      </c>
      <c r="D62678">
        <v>740.95799999999997</v>
      </c>
      <c r="E62678">
        <v>0.15739080169838837</v>
      </c>
    </row>
    <row r="62679" spans="1:5" x14ac:dyDescent="0.3">
      <c r="A62679" s="2">
        <v>44996.170138888891</v>
      </c>
      <c r="B62679">
        <v>746.55833333333328</v>
      </c>
      <c r="C62679">
        <v>3.1246666666666667</v>
      </c>
      <c r="D62679">
        <v>740.89966666666669</v>
      </c>
      <c r="E62679">
        <v>0.15855694477436305</v>
      </c>
    </row>
    <row r="62680" spans="1:5" x14ac:dyDescent="0.3">
      <c r="A62680" s="2">
        <v>44996.173611111109</v>
      </c>
      <c r="B62680">
        <v>746.61666666666667</v>
      </c>
      <c r="C62680">
        <v>3.1323333333333334</v>
      </c>
      <c r="D62680">
        <v>740.8413333333333</v>
      </c>
      <c r="E62680">
        <v>0.15972309160572154</v>
      </c>
    </row>
    <row r="62681" spans="1:5" x14ac:dyDescent="0.3">
      <c r="A62681" s="2">
        <v>44996.177083333336</v>
      </c>
      <c r="B62681">
        <v>746.67499999999995</v>
      </c>
      <c r="C62681">
        <v>3.14</v>
      </c>
      <c r="D62681">
        <v>740.78300000000002</v>
      </c>
      <c r="E62681">
        <v>0.16088924219246381</v>
      </c>
    </row>
    <row r="62682" spans="1:5" x14ac:dyDescent="0.3">
      <c r="A62682" s="2">
        <v>44996.180555555555</v>
      </c>
      <c r="B62682">
        <v>746.46100000000001</v>
      </c>
      <c r="C62682">
        <v>3.1323333333333334</v>
      </c>
      <c r="D62682">
        <v>740.58866666666665</v>
      </c>
      <c r="E62682">
        <v>0.16069258367874834</v>
      </c>
    </row>
    <row r="62683" spans="1:5" x14ac:dyDescent="0.3">
      <c r="A62683" s="2">
        <v>44996.184027777781</v>
      </c>
      <c r="B62683">
        <v>746.24699999999996</v>
      </c>
      <c r="C62683">
        <v>3.1246666666666667</v>
      </c>
      <c r="D62683">
        <v>740.39433333333341</v>
      </c>
      <c r="E62683">
        <v>0.16049592579808325</v>
      </c>
    </row>
    <row r="62684" spans="1:5" x14ac:dyDescent="0.3">
      <c r="A62684" s="2">
        <v>44996.1875</v>
      </c>
      <c r="B62684">
        <v>746.03300000000002</v>
      </c>
      <c r="C62684">
        <v>3.117</v>
      </c>
      <c r="D62684">
        <v>740.2</v>
      </c>
      <c r="E62684">
        <v>0.16029926855046858</v>
      </c>
    </row>
    <row r="62685" spans="1:5" x14ac:dyDescent="0.3">
      <c r="A62685" s="2">
        <v>44996.190972222219</v>
      </c>
      <c r="B62685">
        <v>745.97466666666662</v>
      </c>
      <c r="C62685">
        <v>3.1146666666666665</v>
      </c>
      <c r="D62685">
        <v>740.29733333333331</v>
      </c>
      <c r="E62685">
        <v>0.15874339421191497</v>
      </c>
    </row>
    <row r="62686" spans="1:5" x14ac:dyDescent="0.3">
      <c r="A62686" s="2">
        <v>44996.194444444445</v>
      </c>
      <c r="B62686">
        <v>745.91633333333334</v>
      </c>
      <c r="C62686">
        <v>3.1123333333333334</v>
      </c>
      <c r="D62686">
        <v>740.39466666666669</v>
      </c>
      <c r="E62686">
        <v>0.15718752139837522</v>
      </c>
    </row>
    <row r="62687" spans="1:5" x14ac:dyDescent="0.3">
      <c r="A62687" s="2">
        <v>44996.197916666664</v>
      </c>
      <c r="B62687">
        <v>745.85799999999995</v>
      </c>
      <c r="C62687">
        <v>3.11</v>
      </c>
      <c r="D62687">
        <v>740.49199999999996</v>
      </c>
      <c r="E62687">
        <v>0.15563165010984636</v>
      </c>
    </row>
    <row r="62688" spans="1:5" x14ac:dyDescent="0.3">
      <c r="A62688" s="2">
        <v>44996.201388888891</v>
      </c>
      <c r="B62688">
        <v>745.79966666666667</v>
      </c>
      <c r="C62688">
        <v>3.11</v>
      </c>
      <c r="D62688">
        <v>740.27800000000002</v>
      </c>
      <c r="E62688">
        <v>0.15718749435144791</v>
      </c>
    </row>
    <row r="62689" spans="1:5" x14ac:dyDescent="0.3">
      <c r="A62689" s="2">
        <v>44996.204861111109</v>
      </c>
      <c r="B62689">
        <v>745.74133333333327</v>
      </c>
      <c r="C62689">
        <v>3.11</v>
      </c>
      <c r="D62689">
        <v>740.06399999999996</v>
      </c>
      <c r="E62689">
        <v>0.15874333859304798</v>
      </c>
    </row>
    <row r="62690" spans="1:5" x14ac:dyDescent="0.3">
      <c r="A62690" s="2">
        <v>44996.208333333336</v>
      </c>
      <c r="B62690">
        <v>745.68299999999999</v>
      </c>
      <c r="C62690">
        <v>3.11</v>
      </c>
      <c r="D62690">
        <v>739.85</v>
      </c>
      <c r="E62690">
        <v>0.16029918283465103</v>
      </c>
    </row>
    <row r="62691" spans="1:5" x14ac:dyDescent="0.3">
      <c r="A62691" s="2">
        <v>44996.211805555555</v>
      </c>
      <c r="B62691">
        <v>745.89700000000005</v>
      </c>
      <c r="C62691">
        <v>3.1076666666666668</v>
      </c>
      <c r="D62691">
        <v>740.06399999999996</v>
      </c>
      <c r="E62691">
        <v>0.16029915426271135</v>
      </c>
    </row>
    <row r="62692" spans="1:5" x14ac:dyDescent="0.3">
      <c r="A62692" s="2">
        <v>44996.215277777781</v>
      </c>
      <c r="B62692">
        <v>746.11099999999999</v>
      </c>
      <c r="C62692">
        <v>3.1053333333333333</v>
      </c>
      <c r="D62692">
        <v>740.27800000000002</v>
      </c>
      <c r="E62692">
        <v>0.16029912569077015</v>
      </c>
    </row>
    <row r="62693" spans="1:5" x14ac:dyDescent="0.3">
      <c r="A62693" s="2">
        <v>44996.21875</v>
      </c>
      <c r="B62693">
        <v>746.32500000000005</v>
      </c>
      <c r="C62693">
        <v>3.1030000000000002</v>
      </c>
      <c r="D62693">
        <v>740.49199999999996</v>
      </c>
      <c r="E62693">
        <v>0.16029909711883197</v>
      </c>
    </row>
    <row r="62694" spans="1:5" x14ac:dyDescent="0.3">
      <c r="A62694" s="2">
        <v>44996.222222222219</v>
      </c>
      <c r="B62694">
        <v>746.38333333333333</v>
      </c>
      <c r="C62694">
        <v>3.0986666666666669</v>
      </c>
      <c r="D62694">
        <v>740.55033333333336</v>
      </c>
      <c r="E62694">
        <v>0.16029904405665679</v>
      </c>
    </row>
    <row r="62695" spans="1:5" x14ac:dyDescent="0.3">
      <c r="A62695" s="2">
        <v>44996.225694444445</v>
      </c>
      <c r="B62695">
        <v>746.44166666666672</v>
      </c>
      <c r="C62695">
        <v>3.0943333333333332</v>
      </c>
      <c r="D62695">
        <v>740.60866666666664</v>
      </c>
      <c r="E62695">
        <v>0.16029899099448458</v>
      </c>
    </row>
    <row r="62696" spans="1:5" x14ac:dyDescent="0.3">
      <c r="A62696" s="2">
        <v>44996.229166666664</v>
      </c>
      <c r="B62696">
        <v>746.5</v>
      </c>
      <c r="C62696">
        <v>3.09</v>
      </c>
      <c r="D62696">
        <v>740.66700000000003</v>
      </c>
      <c r="E62696">
        <v>0.1602989379323094</v>
      </c>
    </row>
    <row r="62697" spans="1:5" x14ac:dyDescent="0.3">
      <c r="A62697" s="2">
        <v>44996.232638888891</v>
      </c>
      <c r="B62697">
        <v>746.44166666666672</v>
      </c>
      <c r="C62697">
        <v>3.0856666666666666</v>
      </c>
      <c r="D62697">
        <v>740.60866666666664</v>
      </c>
      <c r="E62697">
        <v>0.16029888487013716</v>
      </c>
    </row>
    <row r="62698" spans="1:5" x14ac:dyDescent="0.3">
      <c r="A62698" s="2">
        <v>44996.236111111109</v>
      </c>
      <c r="B62698">
        <v>746.38333333333333</v>
      </c>
      <c r="C62698">
        <v>3.0813333333333333</v>
      </c>
      <c r="D62698">
        <v>740.55033333333336</v>
      </c>
      <c r="E62698">
        <v>0.16029883180796198</v>
      </c>
    </row>
    <row r="62699" spans="1:5" x14ac:dyDescent="0.3">
      <c r="A62699" s="2">
        <v>44996.239583333336</v>
      </c>
      <c r="B62699">
        <v>746.32500000000005</v>
      </c>
      <c r="C62699">
        <v>3.077</v>
      </c>
      <c r="D62699">
        <v>740.49199999999996</v>
      </c>
      <c r="E62699">
        <v>0.16029877874578977</v>
      </c>
    </row>
    <row r="62700" spans="1:5" x14ac:dyDescent="0.3">
      <c r="A62700" s="2">
        <v>44996.243055555555</v>
      </c>
      <c r="B62700">
        <v>746.16933333333338</v>
      </c>
      <c r="C62700">
        <v>3.0746666666666664</v>
      </c>
      <c r="D62700">
        <v>740.39466666666669</v>
      </c>
      <c r="E62700">
        <v>0.15971572935663628</v>
      </c>
    </row>
    <row r="62701" spans="1:5" x14ac:dyDescent="0.3">
      <c r="A62701" s="2">
        <v>44996.246527777781</v>
      </c>
      <c r="B62701">
        <v>746.01366666666661</v>
      </c>
      <c r="C62701">
        <v>3.0723333333333334</v>
      </c>
      <c r="D62701">
        <v>740.29733333333331</v>
      </c>
      <c r="E62701">
        <v>0.15913268053895274</v>
      </c>
    </row>
    <row r="62702" spans="1:5" x14ac:dyDescent="0.3">
      <c r="A62702" s="2">
        <v>44996.25</v>
      </c>
      <c r="B62702">
        <v>745.85799999999995</v>
      </c>
      <c r="C62702">
        <v>3.07</v>
      </c>
      <c r="D62702">
        <v>740.2</v>
      </c>
      <c r="E62702">
        <v>0.15854963229274216</v>
      </c>
    </row>
    <row r="62703" spans="1:5" x14ac:dyDescent="0.3">
      <c r="A62703" s="2">
        <v>44996.253472222219</v>
      </c>
      <c r="B62703">
        <v>745.91633333333334</v>
      </c>
      <c r="C62703">
        <v>3.0676666666666668</v>
      </c>
      <c r="D62703">
        <v>740.35566666666671</v>
      </c>
      <c r="E62703">
        <v>0.15757679413045711</v>
      </c>
    </row>
    <row r="62704" spans="1:5" x14ac:dyDescent="0.3">
      <c r="A62704" s="2">
        <v>44996.256944444445</v>
      </c>
      <c r="B62704">
        <v>745.97466666666662</v>
      </c>
      <c r="C62704">
        <v>3.0653333333333332</v>
      </c>
      <c r="D62704">
        <v>740.51133333333337</v>
      </c>
      <c r="E62704">
        <v>0.15660395692171003</v>
      </c>
    </row>
    <row r="62705" spans="1:5" x14ac:dyDescent="0.3">
      <c r="A62705" s="2">
        <v>44996.260416666664</v>
      </c>
      <c r="B62705">
        <v>746.03300000000002</v>
      </c>
      <c r="C62705">
        <v>3.0630000000000002</v>
      </c>
      <c r="D62705">
        <v>740.66700000000003</v>
      </c>
      <c r="E62705">
        <v>0.15563112066650536</v>
      </c>
    </row>
    <row r="62706" spans="1:5" x14ac:dyDescent="0.3">
      <c r="A62706" s="2">
        <v>44996.263888888891</v>
      </c>
      <c r="B62706">
        <v>746.03300000000002</v>
      </c>
      <c r="C62706">
        <v>3.0609999999999999</v>
      </c>
      <c r="D62706">
        <v>740.60866666666664</v>
      </c>
      <c r="E62706">
        <v>0.15621411728062187</v>
      </c>
    </row>
    <row r="62707" spans="1:5" x14ac:dyDescent="0.3">
      <c r="A62707" s="2">
        <v>44996.267361111109</v>
      </c>
      <c r="B62707">
        <v>746.03300000000002</v>
      </c>
      <c r="C62707">
        <v>3.0590000000000002</v>
      </c>
      <c r="D62707">
        <v>740.55033333333336</v>
      </c>
      <c r="E62707">
        <v>0.15679711340490274</v>
      </c>
    </row>
    <row r="62708" spans="1:5" x14ac:dyDescent="0.3">
      <c r="A62708" s="2">
        <v>44996.270833333336</v>
      </c>
      <c r="B62708">
        <v>746.03300000000002</v>
      </c>
      <c r="C62708">
        <v>3.0569999999999999</v>
      </c>
      <c r="D62708">
        <v>740.49199999999996</v>
      </c>
      <c r="E62708">
        <v>0.15738010903935393</v>
      </c>
    </row>
    <row r="62709" spans="1:5" x14ac:dyDescent="0.3">
      <c r="A62709" s="2">
        <v>44996.274305555555</v>
      </c>
      <c r="B62709">
        <v>746.1303333333334</v>
      </c>
      <c r="C62709">
        <v>3.048</v>
      </c>
      <c r="D62709">
        <v>740.55033333333336</v>
      </c>
      <c r="E62709">
        <v>0.1577697932276137</v>
      </c>
    </row>
    <row r="62710" spans="1:5" x14ac:dyDescent="0.3">
      <c r="A62710" s="2">
        <v>44996.277777777781</v>
      </c>
      <c r="B62710">
        <v>746.22766666666666</v>
      </c>
      <c r="C62710">
        <v>3.0389999999999997</v>
      </c>
      <c r="D62710">
        <v>740.60866666666664</v>
      </c>
      <c r="E62710">
        <v>0.15815947594217686</v>
      </c>
    </row>
    <row r="62711" spans="1:5" x14ac:dyDescent="0.3">
      <c r="A62711" s="2">
        <v>44996.28125</v>
      </c>
      <c r="B62711">
        <v>746.32500000000005</v>
      </c>
      <c r="C62711">
        <v>3.03</v>
      </c>
      <c r="D62711">
        <v>740.66700000000003</v>
      </c>
      <c r="E62711">
        <v>0.15854915718304199</v>
      </c>
    </row>
    <row r="62712" spans="1:5" x14ac:dyDescent="0.3">
      <c r="A62712" s="2">
        <v>44996.284722222219</v>
      </c>
      <c r="B62712">
        <v>746.16933333333338</v>
      </c>
      <c r="C62712">
        <v>3.0256666666666665</v>
      </c>
      <c r="D62712">
        <v>740.66700000000003</v>
      </c>
      <c r="E62712">
        <v>0.15699328903037674</v>
      </c>
    </row>
    <row r="62713" spans="1:5" x14ac:dyDescent="0.3">
      <c r="A62713" s="2">
        <v>44996.288194444445</v>
      </c>
      <c r="B62713">
        <v>746.01366666666661</v>
      </c>
      <c r="C62713">
        <v>3.0213333333333332</v>
      </c>
      <c r="D62713">
        <v>740.66700000000003</v>
      </c>
      <c r="E62713">
        <v>0.15543742370987434</v>
      </c>
    </row>
    <row r="62714" spans="1:5" x14ac:dyDescent="0.3">
      <c r="A62714" s="2">
        <v>44996.291666666664</v>
      </c>
      <c r="B62714">
        <v>745.85799999999995</v>
      </c>
      <c r="C62714">
        <v>3.0169999999999999</v>
      </c>
      <c r="D62714">
        <v>740.66700000000003</v>
      </c>
      <c r="E62714">
        <v>0.15388156122153931</v>
      </c>
    </row>
    <row r="62715" spans="1:5" x14ac:dyDescent="0.3">
      <c r="A62715" s="2">
        <v>44996.295138888891</v>
      </c>
      <c r="B62715">
        <v>746.01366666666661</v>
      </c>
      <c r="C62715">
        <v>3.0169999999999999</v>
      </c>
      <c r="D62715">
        <v>740.70566666666673</v>
      </c>
      <c r="E62715">
        <v>0.15505092023963263</v>
      </c>
    </row>
    <row r="62716" spans="1:5" x14ac:dyDescent="0.3">
      <c r="A62716" s="2">
        <v>44996.298611111109</v>
      </c>
      <c r="B62716">
        <v>746.16933333333338</v>
      </c>
      <c r="C62716">
        <v>3.0169999999999999</v>
      </c>
      <c r="D62716">
        <v>740.74433333333332</v>
      </c>
      <c r="E62716">
        <v>0.15622027925772744</v>
      </c>
    </row>
    <row r="62717" spans="1:5" x14ac:dyDescent="0.3">
      <c r="A62717" s="2">
        <v>44996.302083333336</v>
      </c>
      <c r="B62717">
        <v>746.32500000000005</v>
      </c>
      <c r="C62717">
        <v>3.0169999999999999</v>
      </c>
      <c r="D62717">
        <v>740.78300000000002</v>
      </c>
      <c r="E62717">
        <v>0.15738963827581925</v>
      </c>
    </row>
    <row r="62718" spans="1:5" x14ac:dyDescent="0.3">
      <c r="A62718" s="2">
        <v>44996.305555555555</v>
      </c>
      <c r="B62718">
        <v>746.28600000000006</v>
      </c>
      <c r="C62718">
        <v>3.0169999999999999</v>
      </c>
      <c r="D62718">
        <v>740.68600000000004</v>
      </c>
      <c r="E62718">
        <v>0.15796932052410584</v>
      </c>
    </row>
    <row r="62719" spans="1:5" x14ac:dyDescent="0.3">
      <c r="A62719" s="2">
        <v>44996.309027777781</v>
      </c>
      <c r="B62719">
        <v>746.24699999999996</v>
      </c>
      <c r="C62719">
        <v>3.0169999999999999</v>
      </c>
      <c r="D62719">
        <v>740.58899999999994</v>
      </c>
      <c r="E62719">
        <v>0.15854900277239092</v>
      </c>
    </row>
    <row r="62720" spans="1:5" x14ac:dyDescent="0.3">
      <c r="A62720" s="2">
        <v>44996.3125</v>
      </c>
      <c r="B62720">
        <v>746.20799999999997</v>
      </c>
      <c r="C62720">
        <v>3.0169999999999999</v>
      </c>
      <c r="D62720">
        <v>740.49199999999996</v>
      </c>
      <c r="E62720">
        <v>0.15912868502067601</v>
      </c>
    </row>
    <row r="62721" spans="1:5" x14ac:dyDescent="0.3">
      <c r="A62721" s="2">
        <v>44996.315972222219</v>
      </c>
      <c r="B62721">
        <v>746.30533333333335</v>
      </c>
      <c r="C62721">
        <v>3.0123333333333333</v>
      </c>
      <c r="D62721">
        <v>740.55033333333336</v>
      </c>
      <c r="E62721">
        <v>0.15951841498029853</v>
      </c>
    </row>
    <row r="62722" spans="1:5" x14ac:dyDescent="0.3">
      <c r="A62722" s="2">
        <v>44996.319444444445</v>
      </c>
      <c r="B62722">
        <v>746.40266666666662</v>
      </c>
      <c r="C62722">
        <v>3.0076666666666667</v>
      </c>
      <c r="D62722">
        <v>740.60866666666664</v>
      </c>
      <c r="E62722">
        <v>0.15990814417578511</v>
      </c>
    </row>
    <row r="62723" spans="1:5" x14ac:dyDescent="0.3">
      <c r="A62723" s="2">
        <v>44996.322916666664</v>
      </c>
      <c r="B62723">
        <v>746.5</v>
      </c>
      <c r="C62723">
        <v>3.0030000000000001</v>
      </c>
      <c r="D62723">
        <v>740.66700000000003</v>
      </c>
      <c r="E62723">
        <v>0.16029787260712972</v>
      </c>
    </row>
    <row r="62724" spans="1:5" x14ac:dyDescent="0.3">
      <c r="A62724" s="2">
        <v>44996.326388888891</v>
      </c>
      <c r="B62724">
        <v>746.55833333333328</v>
      </c>
      <c r="C62724">
        <v>3.0030000000000001</v>
      </c>
      <c r="D62724">
        <v>740.76400000000001</v>
      </c>
      <c r="E62724">
        <v>0.15991141891135147</v>
      </c>
    </row>
    <row r="62725" spans="1:5" x14ac:dyDescent="0.3">
      <c r="A62725" s="2">
        <v>44996.329861111109</v>
      </c>
      <c r="B62725">
        <v>746.61666666666667</v>
      </c>
      <c r="C62725">
        <v>3.0030000000000001</v>
      </c>
      <c r="D62725">
        <v>740.86099999999999</v>
      </c>
      <c r="E62725">
        <v>0.15952496521557319</v>
      </c>
    </row>
    <row r="62726" spans="1:5" x14ac:dyDescent="0.3">
      <c r="A62726" s="2">
        <v>44996.333333333336</v>
      </c>
      <c r="B62726">
        <v>746.67499999999995</v>
      </c>
      <c r="C62726">
        <v>3.0030000000000001</v>
      </c>
      <c r="D62726">
        <v>740.95799999999997</v>
      </c>
      <c r="E62726">
        <v>0.15913851151979494</v>
      </c>
    </row>
    <row r="62727" spans="1:5" x14ac:dyDescent="0.3">
      <c r="A62727" s="2">
        <v>44996.336805555555</v>
      </c>
      <c r="B62727">
        <v>746.67499999999995</v>
      </c>
      <c r="C62727">
        <v>3.0030000000000001</v>
      </c>
      <c r="D62727">
        <v>740.89966666666669</v>
      </c>
      <c r="E62727">
        <v>0.15972152356084007</v>
      </c>
    </row>
    <row r="62728" spans="1:5" x14ac:dyDescent="0.3">
      <c r="A62728" s="2">
        <v>44996.340277777781</v>
      </c>
      <c r="B62728">
        <v>746.67499999999995</v>
      </c>
      <c r="C62728">
        <v>3.0030000000000001</v>
      </c>
      <c r="D62728">
        <v>740.8413333333333</v>
      </c>
      <c r="E62728">
        <v>0.16030453560188518</v>
      </c>
    </row>
    <row r="62729" spans="1:5" x14ac:dyDescent="0.3">
      <c r="A62729" s="2">
        <v>44996.34375</v>
      </c>
      <c r="B62729">
        <v>746.67499999999995</v>
      </c>
      <c r="C62729">
        <v>3.0030000000000001</v>
      </c>
      <c r="D62729">
        <v>740.78300000000002</v>
      </c>
      <c r="E62729">
        <v>0.16088754764293031</v>
      </c>
    </row>
    <row r="62730" spans="1:5" x14ac:dyDescent="0.3">
      <c r="A62730" s="2">
        <v>44996.347222222219</v>
      </c>
      <c r="B62730">
        <v>746.67499999999995</v>
      </c>
      <c r="C62730">
        <v>3.0143333333333335</v>
      </c>
      <c r="D62730">
        <v>740.93866666666668</v>
      </c>
      <c r="E62730">
        <v>0.15933187484579581</v>
      </c>
    </row>
    <row r="62731" spans="1:5" x14ac:dyDescent="0.3">
      <c r="A62731" s="2">
        <v>44996.350694444445</v>
      </c>
      <c r="B62731">
        <v>746.67499999999995</v>
      </c>
      <c r="C62731">
        <v>3.0256666666666665</v>
      </c>
      <c r="D62731">
        <v>741.09433333333334</v>
      </c>
      <c r="E62731">
        <v>0.15777619464145831</v>
      </c>
    </row>
    <row r="62732" spans="1:5" x14ac:dyDescent="0.3">
      <c r="A62732" s="2">
        <v>44996.354166666664</v>
      </c>
      <c r="B62732">
        <v>746.67499999999995</v>
      </c>
      <c r="C62732">
        <v>3.0369999999999999</v>
      </c>
      <c r="D62732">
        <v>741.25</v>
      </c>
      <c r="E62732">
        <v>0.15622050702991933</v>
      </c>
    </row>
    <row r="62733" spans="1:5" x14ac:dyDescent="0.3">
      <c r="A62733" s="2">
        <v>44996.357638888891</v>
      </c>
      <c r="B62733">
        <v>746.61666666666667</v>
      </c>
      <c r="C62733">
        <v>3.0523333333333333</v>
      </c>
      <c r="D62733">
        <v>741.25</v>
      </c>
      <c r="E62733">
        <v>0.15563766357295172</v>
      </c>
    </row>
    <row r="62734" spans="1:5" x14ac:dyDescent="0.3">
      <c r="A62734" s="2">
        <v>44996.361111111109</v>
      </c>
      <c r="B62734">
        <v>746.55833333333328</v>
      </c>
      <c r="C62734">
        <v>3.0676666666666668</v>
      </c>
      <c r="D62734">
        <v>741.25</v>
      </c>
      <c r="E62734">
        <v>0.15505481636060031</v>
      </c>
    </row>
    <row r="62735" spans="1:5" x14ac:dyDescent="0.3">
      <c r="A62735" s="2">
        <v>44996.364583333336</v>
      </c>
      <c r="B62735">
        <v>746.5</v>
      </c>
      <c r="C62735">
        <v>3.0830000000000002</v>
      </c>
      <c r="D62735">
        <v>741.25</v>
      </c>
      <c r="E62735">
        <v>0.15447196539286506</v>
      </c>
    </row>
    <row r="62736" spans="1:5" x14ac:dyDescent="0.3">
      <c r="A62736" s="2">
        <v>44996.368055555555</v>
      </c>
      <c r="B62736">
        <v>746.55833333333328</v>
      </c>
      <c r="C62736">
        <v>3.1020000000000003</v>
      </c>
      <c r="D62736">
        <v>741.30833333333328</v>
      </c>
      <c r="E62736">
        <v>0.15447217479633182</v>
      </c>
    </row>
    <row r="62737" spans="1:5" x14ac:dyDescent="0.3">
      <c r="A62737" s="2">
        <v>44996.371527777781</v>
      </c>
      <c r="B62737">
        <v>746.61666666666667</v>
      </c>
      <c r="C62737">
        <v>3.121</v>
      </c>
      <c r="D62737">
        <v>741.36666666666667</v>
      </c>
      <c r="E62737">
        <v>0.15447238419979856</v>
      </c>
    </row>
    <row r="62738" spans="1:5" x14ac:dyDescent="0.3">
      <c r="A62738" s="2">
        <v>44996.375</v>
      </c>
      <c r="B62738">
        <v>746.67499999999995</v>
      </c>
      <c r="C62738">
        <v>3.14</v>
      </c>
      <c r="D62738">
        <v>741.42499999999995</v>
      </c>
      <c r="E62738">
        <v>0.15447259360326532</v>
      </c>
    </row>
    <row r="62739" spans="1:5" x14ac:dyDescent="0.3">
      <c r="A62739" s="2">
        <v>44996.378472222219</v>
      </c>
      <c r="B62739">
        <v>746.71399999999994</v>
      </c>
      <c r="C62739">
        <v>3.1623333333333332</v>
      </c>
      <c r="D62739">
        <v>741.52233333333334</v>
      </c>
      <c r="E62739">
        <v>0.15388980819146769</v>
      </c>
    </row>
    <row r="62740" spans="1:5" x14ac:dyDescent="0.3">
      <c r="A62740" s="2">
        <v>44996.381944444445</v>
      </c>
      <c r="B62740">
        <v>746.75300000000004</v>
      </c>
      <c r="C62740">
        <v>3.1846666666666668</v>
      </c>
      <c r="D62740">
        <v>741.6196666666666</v>
      </c>
      <c r="E62740">
        <v>0.15330701730987492</v>
      </c>
    </row>
    <row r="62741" spans="1:5" x14ac:dyDescent="0.3">
      <c r="A62741" s="2">
        <v>44996.385416666664</v>
      </c>
      <c r="B62741">
        <v>746.79200000000003</v>
      </c>
      <c r="C62741">
        <v>3.2069999999999999</v>
      </c>
      <c r="D62741">
        <v>741.71699999999998</v>
      </c>
      <c r="E62741">
        <v>0.15272422095848248</v>
      </c>
    </row>
    <row r="62742" spans="1:5" x14ac:dyDescent="0.3">
      <c r="A62742" s="2">
        <v>44996.388888888891</v>
      </c>
      <c r="B62742">
        <v>746.9473333333334</v>
      </c>
      <c r="C62742">
        <v>3.2513333333333332</v>
      </c>
      <c r="D62742">
        <v>741.678</v>
      </c>
      <c r="E62742">
        <v>0.154667057560885</v>
      </c>
    </row>
    <row r="62743" spans="1:5" x14ac:dyDescent="0.3">
      <c r="A62743" s="2">
        <v>44996.392361111109</v>
      </c>
      <c r="B62743">
        <v>747.10266666666666</v>
      </c>
      <c r="C62743">
        <v>3.2956666666666665</v>
      </c>
      <c r="D62743">
        <v>741.63900000000001</v>
      </c>
      <c r="E62743">
        <v>0.15660993033579745</v>
      </c>
    </row>
    <row r="62744" spans="1:5" x14ac:dyDescent="0.3">
      <c r="A62744" s="2">
        <v>44996.395833333336</v>
      </c>
      <c r="B62744">
        <v>747.25800000000004</v>
      </c>
      <c r="C62744">
        <v>3.34</v>
      </c>
      <c r="D62744">
        <v>741.6</v>
      </c>
      <c r="E62744">
        <v>0.15855283928321989</v>
      </c>
    </row>
    <row r="62745" spans="1:5" x14ac:dyDescent="0.3">
      <c r="A62745" s="2">
        <v>44996.399305555555</v>
      </c>
      <c r="B62745">
        <v>747.25800000000004</v>
      </c>
      <c r="C62745">
        <v>3.379</v>
      </c>
      <c r="D62745">
        <v>741.63900000000001</v>
      </c>
      <c r="E62745">
        <v>0.1581634865381375</v>
      </c>
    </row>
    <row r="62746" spans="1:5" x14ac:dyDescent="0.3">
      <c r="A62746" s="2">
        <v>44996.402777777781</v>
      </c>
      <c r="B62746">
        <v>747.25800000000004</v>
      </c>
      <c r="C62746">
        <v>3.4179999999999997</v>
      </c>
      <c r="D62746">
        <v>741.678</v>
      </c>
      <c r="E62746">
        <v>0.15777412740703661</v>
      </c>
    </row>
    <row r="62747" spans="1:5" x14ac:dyDescent="0.3">
      <c r="A62747" s="2">
        <v>44996.40625</v>
      </c>
      <c r="B62747">
        <v>747.25800000000004</v>
      </c>
      <c r="C62747">
        <v>3.4569999999999999</v>
      </c>
      <c r="D62747">
        <v>741.71699999999998</v>
      </c>
      <c r="E62747">
        <v>0.15738476188991724</v>
      </c>
    </row>
    <row r="62748" spans="1:5" x14ac:dyDescent="0.3">
      <c r="A62748" s="2">
        <v>44996.409722222219</v>
      </c>
      <c r="B62748">
        <v>747.10266666666666</v>
      </c>
      <c r="C62748">
        <v>3.4769999999999999</v>
      </c>
      <c r="D62748">
        <v>741.71699999999998</v>
      </c>
      <c r="E62748">
        <v>0.15583236218857741</v>
      </c>
    </row>
    <row r="62749" spans="1:5" x14ac:dyDescent="0.3">
      <c r="A62749" s="2">
        <v>44996.413194444445</v>
      </c>
      <c r="B62749">
        <v>746.9473333333334</v>
      </c>
      <c r="C62749">
        <v>3.4969999999999999</v>
      </c>
      <c r="D62749">
        <v>741.71699999999998</v>
      </c>
      <c r="E62749">
        <v>0.15427994944369333</v>
      </c>
    </row>
    <row r="62750" spans="1:5" x14ac:dyDescent="0.3">
      <c r="A62750" s="2">
        <v>44996.416666666664</v>
      </c>
      <c r="B62750">
        <v>746.79200000000003</v>
      </c>
      <c r="C62750">
        <v>3.5169999999999999</v>
      </c>
      <c r="D62750">
        <v>741.71699999999998</v>
      </c>
      <c r="E62750">
        <v>0.15272752365526499</v>
      </c>
    </row>
    <row r="62751" spans="1:5" x14ac:dyDescent="0.3">
      <c r="A62751" s="2">
        <v>44996.420138888891</v>
      </c>
      <c r="B62751">
        <v>746.9086666666667</v>
      </c>
      <c r="C62751">
        <v>3.5256666666666665</v>
      </c>
      <c r="D62751">
        <v>741.71699999999998</v>
      </c>
      <c r="E62751">
        <v>0.15389376808041827</v>
      </c>
    </row>
    <row r="62752" spans="1:5" x14ac:dyDescent="0.3">
      <c r="A62752" s="2">
        <v>44996.423611111109</v>
      </c>
      <c r="B62752">
        <v>747.02533333333338</v>
      </c>
      <c r="C62752">
        <v>3.5343333333333335</v>
      </c>
      <c r="D62752">
        <v>741.71699999999998</v>
      </c>
      <c r="E62752">
        <v>0.15506001675078804</v>
      </c>
    </row>
    <row r="62753" spans="1:5" x14ac:dyDescent="0.3">
      <c r="A62753" s="2">
        <v>44996.427083333336</v>
      </c>
      <c r="B62753">
        <v>747.14200000000005</v>
      </c>
      <c r="C62753">
        <v>3.5430000000000001</v>
      </c>
      <c r="D62753">
        <v>741.71699999999998</v>
      </c>
      <c r="E62753">
        <v>0.15622626966637429</v>
      </c>
    </row>
    <row r="62754" spans="1:5" x14ac:dyDescent="0.3">
      <c r="A62754" s="2">
        <v>44996.430555555555</v>
      </c>
      <c r="B62754">
        <v>747.14200000000005</v>
      </c>
      <c r="C62754">
        <v>3.549666666666667</v>
      </c>
      <c r="D62754">
        <v>741.6196666666666</v>
      </c>
      <c r="E62754">
        <v>0.1571992545251486</v>
      </c>
    </row>
    <row r="62755" spans="1:5" x14ac:dyDescent="0.3">
      <c r="A62755" s="2">
        <v>44996.434027777781</v>
      </c>
      <c r="B62755">
        <v>747.14200000000005</v>
      </c>
      <c r="C62755">
        <v>3.5563333333333333</v>
      </c>
      <c r="D62755">
        <v>741.52233333333334</v>
      </c>
      <c r="E62755">
        <v>0.15817224210832553</v>
      </c>
    </row>
    <row r="62756" spans="1:5" x14ac:dyDescent="0.3">
      <c r="A62756" s="2">
        <v>44996.4375</v>
      </c>
      <c r="B62756">
        <v>747.14200000000005</v>
      </c>
      <c r="C62756">
        <v>3.5630000000000002</v>
      </c>
      <c r="D62756">
        <v>741.42499999999995</v>
      </c>
      <c r="E62756">
        <v>0.15914523241590517</v>
      </c>
    </row>
    <row r="62757" spans="1:5" x14ac:dyDescent="0.3">
      <c r="A62757" s="2">
        <v>44996.440972222219</v>
      </c>
      <c r="B62757">
        <v>747.14200000000005</v>
      </c>
      <c r="C62757">
        <v>3.552</v>
      </c>
      <c r="D62757">
        <v>741.52233333333334</v>
      </c>
      <c r="E62757">
        <v>0.15817219098682225</v>
      </c>
    </row>
    <row r="62758" spans="1:5" x14ac:dyDescent="0.3">
      <c r="A62758" s="2">
        <v>44996.444444444445</v>
      </c>
      <c r="B62758">
        <v>747.14200000000005</v>
      </c>
      <c r="C62758">
        <v>3.5409999999999999</v>
      </c>
      <c r="D62758">
        <v>741.6196666666666</v>
      </c>
      <c r="E62758">
        <v>0.15719915405300372</v>
      </c>
    </row>
    <row r="62759" spans="1:5" x14ac:dyDescent="0.3">
      <c r="A62759" s="2">
        <v>44996.447916666664</v>
      </c>
      <c r="B62759">
        <v>747.14200000000005</v>
      </c>
      <c r="C62759">
        <v>3.53</v>
      </c>
      <c r="D62759">
        <v>741.71699999999998</v>
      </c>
      <c r="E62759">
        <v>0.15622612161444954</v>
      </c>
    </row>
    <row r="62760" spans="1:5" x14ac:dyDescent="0.3">
      <c r="A62760" s="2">
        <v>44996.451388888891</v>
      </c>
      <c r="B62760">
        <v>747.14200000000005</v>
      </c>
      <c r="C62760">
        <v>3.5276666666666667</v>
      </c>
      <c r="D62760">
        <v>741.56133333333332</v>
      </c>
      <c r="E62760">
        <v>0.15778207577123687</v>
      </c>
    </row>
    <row r="62761" spans="1:5" x14ac:dyDescent="0.3">
      <c r="A62761" s="2">
        <v>44996.454861111109</v>
      </c>
      <c r="B62761">
        <v>747.14200000000005</v>
      </c>
      <c r="C62761">
        <v>3.5253333333333332</v>
      </c>
      <c r="D62761">
        <v>741.40566666666666</v>
      </c>
      <c r="E62761">
        <v>0.15933802840301181</v>
      </c>
    </row>
    <row r="62762" spans="1:5" x14ac:dyDescent="0.3">
      <c r="A62762" s="2">
        <v>44996.458333333336</v>
      </c>
      <c r="B62762">
        <v>747.14200000000005</v>
      </c>
      <c r="C62762">
        <v>3.5230000000000001</v>
      </c>
      <c r="D62762">
        <v>741.25</v>
      </c>
      <c r="E62762">
        <v>0.16089397950977435</v>
      </c>
    </row>
    <row r="62763" spans="1:5" x14ac:dyDescent="0.3">
      <c r="A62763" s="2">
        <v>44996.461805555555</v>
      </c>
      <c r="B62763">
        <v>747.18066666666675</v>
      </c>
      <c r="C62763">
        <v>3.5209999999999999</v>
      </c>
      <c r="D62763">
        <v>741.30833333333328</v>
      </c>
      <c r="E62763">
        <v>0.16069737504046369</v>
      </c>
    </row>
    <row r="62764" spans="1:5" x14ac:dyDescent="0.3">
      <c r="A62764" s="2">
        <v>44996.465277777781</v>
      </c>
      <c r="B62764">
        <v>747.21933333333334</v>
      </c>
      <c r="C62764">
        <v>3.5190000000000001</v>
      </c>
      <c r="D62764">
        <v>741.36666666666667</v>
      </c>
      <c r="E62764">
        <v>0.16050077073629662</v>
      </c>
    </row>
    <row r="62765" spans="1:5" x14ac:dyDescent="0.3">
      <c r="A62765" s="2">
        <v>44996.46875</v>
      </c>
      <c r="B62765">
        <v>747.25800000000004</v>
      </c>
      <c r="C62765">
        <v>3.5169999999999999</v>
      </c>
      <c r="D62765">
        <v>741.42499999999995</v>
      </c>
      <c r="E62765">
        <v>0.16030416659727315</v>
      </c>
    </row>
    <row r="62766" spans="1:5" x14ac:dyDescent="0.3">
      <c r="A62766" s="2">
        <v>44996.472222222219</v>
      </c>
      <c r="B62766">
        <v>747.25800000000004</v>
      </c>
      <c r="C62766">
        <v>3.508</v>
      </c>
      <c r="D62766">
        <v>741.42499999999995</v>
      </c>
      <c r="E62766">
        <v>0.16030405639122006</v>
      </c>
    </row>
    <row r="62767" spans="1:5" x14ac:dyDescent="0.3">
      <c r="A62767" s="2">
        <v>44996.475694444445</v>
      </c>
      <c r="B62767">
        <v>747.25800000000004</v>
      </c>
      <c r="C62767">
        <v>3.4990000000000001</v>
      </c>
      <c r="D62767">
        <v>741.42499999999995</v>
      </c>
      <c r="E62767">
        <v>0.160303946185167</v>
      </c>
    </row>
    <row r="62768" spans="1:5" x14ac:dyDescent="0.3">
      <c r="A62768" s="2">
        <v>44996.479166666664</v>
      </c>
      <c r="B62768">
        <v>747.25800000000004</v>
      </c>
      <c r="C62768">
        <v>3.49</v>
      </c>
      <c r="D62768">
        <v>741.42499999999995</v>
      </c>
      <c r="E62768">
        <v>0.16030383597911391</v>
      </c>
    </row>
    <row r="62769" spans="1:5" x14ac:dyDescent="0.3">
      <c r="A62769" s="2">
        <v>44996.482638888891</v>
      </c>
      <c r="B62769">
        <v>747.21933333333334</v>
      </c>
      <c r="C62769">
        <v>3.5210000000000004</v>
      </c>
      <c r="D62769">
        <v>741.42499999999995</v>
      </c>
      <c r="E62769">
        <v>0.15991771983472644</v>
      </c>
    </row>
    <row r="62770" spans="1:5" x14ac:dyDescent="0.3">
      <c r="A62770" s="2">
        <v>44996.486111111109</v>
      </c>
      <c r="B62770">
        <v>747.18066666666675</v>
      </c>
      <c r="C62770">
        <v>3.552</v>
      </c>
      <c r="D62770">
        <v>741.42499999999995</v>
      </c>
      <c r="E62770">
        <v>0.15953159865765815</v>
      </c>
    </row>
    <row r="62771" spans="1:5" x14ac:dyDescent="0.3">
      <c r="A62771" s="2">
        <v>44996.489583333336</v>
      </c>
      <c r="B62771">
        <v>747.14200000000005</v>
      </c>
      <c r="C62771">
        <v>3.5830000000000002</v>
      </c>
      <c r="D62771">
        <v>741.42499999999995</v>
      </c>
      <c r="E62771">
        <v>0.15914547244790905</v>
      </c>
    </row>
    <row r="62772" spans="1:5" x14ac:dyDescent="0.3">
      <c r="A62772" s="2">
        <v>44996.493055555555</v>
      </c>
      <c r="B62772">
        <v>747.18066666666675</v>
      </c>
      <c r="C62772">
        <v>3.6296666666666666</v>
      </c>
      <c r="D62772">
        <v>741.48333333333335</v>
      </c>
      <c r="E62772">
        <v>0.15894944830482277</v>
      </c>
    </row>
    <row r="62773" spans="1:5" x14ac:dyDescent="0.3">
      <c r="A62773" s="2">
        <v>44996.496527777781</v>
      </c>
      <c r="B62773">
        <v>747.21933333333334</v>
      </c>
      <c r="C62773">
        <v>3.6763333333333335</v>
      </c>
      <c r="D62773">
        <v>741.54166666666663</v>
      </c>
      <c r="E62773">
        <v>0.15875342030838613</v>
      </c>
    </row>
    <row r="62774" spans="1:5" x14ac:dyDescent="0.3">
      <c r="A62774" s="2">
        <v>44996.5</v>
      </c>
      <c r="B62774">
        <v>747.25800000000004</v>
      </c>
      <c r="C62774">
        <v>3.7229999999999999</v>
      </c>
      <c r="D62774">
        <v>741.6</v>
      </c>
      <c r="E62774">
        <v>0.15855738845859915</v>
      </c>
    </row>
    <row r="62775" spans="1:5" x14ac:dyDescent="0.3">
      <c r="A62775" s="2">
        <v>44996.503472222219</v>
      </c>
      <c r="B62775">
        <v>747.21933333333334</v>
      </c>
      <c r="C62775">
        <v>3.7886666666666664</v>
      </c>
      <c r="D62775">
        <v>741.63900000000001</v>
      </c>
      <c r="E62775">
        <v>0.15778180144294843</v>
      </c>
    </row>
    <row r="62776" spans="1:5" x14ac:dyDescent="0.3">
      <c r="A62776" s="2">
        <v>44996.506944444445</v>
      </c>
      <c r="B62776">
        <v>747.18066666666675</v>
      </c>
      <c r="C62776">
        <v>3.8543333333333334</v>
      </c>
      <c r="D62776">
        <v>741.678</v>
      </c>
      <c r="E62776">
        <v>0.1570061930141459</v>
      </c>
    </row>
    <row r="62777" spans="1:5" x14ac:dyDescent="0.3">
      <c r="A62777" s="2">
        <v>44996.510416666664</v>
      </c>
      <c r="B62777">
        <v>747.14200000000005</v>
      </c>
      <c r="C62777">
        <v>3.92</v>
      </c>
      <c r="D62777">
        <v>741.71699999999998</v>
      </c>
      <c r="E62777">
        <v>0.15623056317219153</v>
      </c>
    </row>
    <row r="62778" spans="1:5" x14ac:dyDescent="0.3">
      <c r="A62778" s="2">
        <v>44996.513888888891</v>
      </c>
      <c r="B62778">
        <v>747.23900000000003</v>
      </c>
      <c r="C62778">
        <v>3.9723333333333333</v>
      </c>
      <c r="D62778">
        <v>741.77533333333338</v>
      </c>
      <c r="E62778">
        <v>0.15661769155486008</v>
      </c>
    </row>
    <row r="62779" spans="1:5" x14ac:dyDescent="0.3">
      <c r="A62779" s="2">
        <v>44996.517361111109</v>
      </c>
      <c r="B62779">
        <v>747.33600000000001</v>
      </c>
      <c r="C62779">
        <v>4.0246666666666666</v>
      </c>
      <c r="D62779">
        <v>741.83366666666666</v>
      </c>
      <c r="E62779">
        <v>0.1570048284335597</v>
      </c>
    </row>
    <row r="62780" spans="1:5" x14ac:dyDescent="0.3">
      <c r="A62780" s="2">
        <v>44996.520833333336</v>
      </c>
      <c r="B62780">
        <v>747.43299999999999</v>
      </c>
      <c r="C62780">
        <v>4.077</v>
      </c>
      <c r="D62780">
        <v>741.89200000000005</v>
      </c>
      <c r="E62780">
        <v>0.15739197380829034</v>
      </c>
    </row>
    <row r="62781" spans="1:5" x14ac:dyDescent="0.3">
      <c r="A62781" s="2">
        <v>44996.524305555555</v>
      </c>
      <c r="B62781">
        <v>747.33600000000001</v>
      </c>
      <c r="C62781">
        <v>4.033666666666667</v>
      </c>
      <c r="D62781">
        <v>741.73633333333339</v>
      </c>
      <c r="E62781">
        <v>0.15797794022267397</v>
      </c>
    </row>
    <row r="62782" spans="1:5" x14ac:dyDescent="0.3">
      <c r="A62782" s="2">
        <v>44996.527777777781</v>
      </c>
      <c r="B62782">
        <v>747.23900000000003</v>
      </c>
      <c r="C62782">
        <v>3.9903333333333335</v>
      </c>
      <c r="D62782">
        <v>741.58066666666662</v>
      </c>
      <c r="E62782">
        <v>0.15856389596337042</v>
      </c>
    </row>
    <row r="62783" spans="1:5" x14ac:dyDescent="0.3">
      <c r="A62783" s="2">
        <v>44996.53125</v>
      </c>
      <c r="B62783">
        <v>747.14200000000005</v>
      </c>
      <c r="C62783">
        <v>3.9470000000000001</v>
      </c>
      <c r="D62783">
        <v>741.42499999999995</v>
      </c>
      <c r="E62783">
        <v>0.15914984103037974</v>
      </c>
    </row>
    <row r="62784" spans="1:5" x14ac:dyDescent="0.3">
      <c r="A62784" s="2">
        <v>44996.534722222219</v>
      </c>
      <c r="B62784">
        <v>747.29733333333331</v>
      </c>
      <c r="C62784">
        <v>3.8913333333333333</v>
      </c>
      <c r="D62784">
        <v>741.42499999999995</v>
      </c>
      <c r="E62784">
        <v>0.16070194039454808</v>
      </c>
    </row>
    <row r="62785" spans="1:5" x14ac:dyDescent="0.3">
      <c r="A62785" s="2">
        <v>44996.538194444445</v>
      </c>
      <c r="B62785">
        <v>747.45266666666669</v>
      </c>
      <c r="C62785">
        <v>3.8356666666666666</v>
      </c>
      <c r="D62785">
        <v>741.42499999999995</v>
      </c>
      <c r="E62785">
        <v>0.16225400345418783</v>
      </c>
    </row>
    <row r="62786" spans="1:5" x14ac:dyDescent="0.3">
      <c r="A62786" s="2">
        <v>44996.541666666664</v>
      </c>
      <c r="B62786">
        <v>747.60799999999995</v>
      </c>
      <c r="C62786">
        <v>3.78</v>
      </c>
      <c r="D62786">
        <v>741.42499999999995</v>
      </c>
      <c r="E62786">
        <v>0.16380603020929313</v>
      </c>
    </row>
    <row r="62787" spans="1:5" x14ac:dyDescent="0.3">
      <c r="A62787" s="2">
        <v>44996.545138888891</v>
      </c>
      <c r="B62787">
        <v>747.54966666666667</v>
      </c>
      <c r="C62787">
        <v>3.73</v>
      </c>
      <c r="D62787">
        <v>741.52233333333334</v>
      </c>
      <c r="E62787">
        <v>0.16224933436560451</v>
      </c>
    </row>
    <row r="62788" spans="1:5" x14ac:dyDescent="0.3">
      <c r="A62788" s="2">
        <v>44996.548611111109</v>
      </c>
      <c r="B62788">
        <v>747.49133333333327</v>
      </c>
      <c r="C62788">
        <v>3.6799999999999997</v>
      </c>
      <c r="D62788">
        <v>741.6196666666666</v>
      </c>
      <c r="E62788">
        <v>0.16069267120074973</v>
      </c>
    </row>
    <row r="62789" spans="1:5" x14ac:dyDescent="0.3">
      <c r="A62789" s="2">
        <v>44996.552083333336</v>
      </c>
      <c r="B62789">
        <v>747.43299999999999</v>
      </c>
      <c r="C62789">
        <v>3.63</v>
      </c>
      <c r="D62789">
        <v>741.71699999999998</v>
      </c>
      <c r="E62789">
        <v>0.15913604071473464</v>
      </c>
    </row>
    <row r="62790" spans="1:5" x14ac:dyDescent="0.3">
      <c r="A62790" s="2">
        <v>44996.555555555555</v>
      </c>
      <c r="B62790">
        <v>747.54966666666667</v>
      </c>
      <c r="C62790">
        <v>3.4733333333333332</v>
      </c>
      <c r="D62790">
        <v>741.678</v>
      </c>
      <c r="E62790">
        <v>0.16069012376763359</v>
      </c>
    </row>
    <row r="62791" spans="1:5" x14ac:dyDescent="0.3">
      <c r="A62791" s="2">
        <v>44996.559027777781</v>
      </c>
      <c r="B62791">
        <v>747.66633333333334</v>
      </c>
      <c r="C62791">
        <v>3.3166666666666669</v>
      </c>
      <c r="D62791">
        <v>741.63900000000001</v>
      </c>
      <c r="E62791">
        <v>0.16224410442684409</v>
      </c>
    </row>
    <row r="62792" spans="1:5" x14ac:dyDescent="0.3">
      <c r="A62792" s="2">
        <v>44996.5625</v>
      </c>
      <c r="B62792">
        <v>747.78300000000002</v>
      </c>
      <c r="C62792">
        <v>3.16</v>
      </c>
      <c r="D62792">
        <v>741.6</v>
      </c>
      <c r="E62792">
        <v>0.16379798269236609</v>
      </c>
    </row>
    <row r="62793" spans="1:5" x14ac:dyDescent="0.3">
      <c r="A62793" s="2">
        <v>44996.565972222219</v>
      </c>
      <c r="B62793">
        <v>747.60800000000006</v>
      </c>
      <c r="C62793">
        <v>3.1433333333333335</v>
      </c>
      <c r="D62793">
        <v>741.6973333333334</v>
      </c>
      <c r="E62793">
        <v>0.16107585277470127</v>
      </c>
    </row>
    <row r="62794" spans="1:5" x14ac:dyDescent="0.3">
      <c r="A62794" s="2">
        <v>44996.569444444445</v>
      </c>
      <c r="B62794">
        <v>747.43299999999999</v>
      </c>
      <c r="C62794">
        <v>3.1266666666666665</v>
      </c>
      <c r="D62794">
        <v>741.79466666666667</v>
      </c>
      <c r="E62794">
        <v>0.15835374191386284</v>
      </c>
    </row>
    <row r="62795" spans="1:5" x14ac:dyDescent="0.3">
      <c r="A62795" s="2">
        <v>44996.572916666664</v>
      </c>
      <c r="B62795">
        <v>747.25800000000004</v>
      </c>
      <c r="C62795">
        <v>3.11</v>
      </c>
      <c r="D62795">
        <v>741.89200000000005</v>
      </c>
      <c r="E62795">
        <v>0.15563165010984636</v>
      </c>
    </row>
    <row r="62796" spans="1:5" x14ac:dyDescent="0.3">
      <c r="A62796" s="2">
        <v>44996.576388888891</v>
      </c>
      <c r="B62796">
        <v>747.25800000000004</v>
      </c>
      <c r="C62796">
        <v>3.1843333333333335</v>
      </c>
      <c r="D62796">
        <v>741.83366666666666</v>
      </c>
      <c r="E62796">
        <v>0.15621552170319752</v>
      </c>
    </row>
    <row r="62797" spans="1:5" x14ac:dyDescent="0.3">
      <c r="A62797" s="2">
        <v>44996.579861111109</v>
      </c>
      <c r="B62797">
        <v>747.25800000000004</v>
      </c>
      <c r="C62797">
        <v>3.2586666666666666</v>
      </c>
      <c r="D62797">
        <v>741.77533333333338</v>
      </c>
      <c r="E62797">
        <v>0.15679941150199625</v>
      </c>
    </row>
    <row r="62798" spans="1:5" x14ac:dyDescent="0.3">
      <c r="A62798" s="2">
        <v>44996.583333333336</v>
      </c>
      <c r="B62798">
        <v>747.25800000000004</v>
      </c>
      <c r="C62798">
        <v>3.3330000000000002</v>
      </c>
      <c r="D62798">
        <v>741.71699999999998</v>
      </c>
      <c r="E62798">
        <v>0.1573833195062426</v>
      </c>
    </row>
    <row r="62799" spans="1:5" x14ac:dyDescent="0.3">
      <c r="A62799" s="2">
        <v>44996.586805555555</v>
      </c>
      <c r="B62799">
        <v>747.25800000000004</v>
      </c>
      <c r="C62799">
        <v>3.383</v>
      </c>
      <c r="D62799">
        <v>741.678</v>
      </c>
      <c r="E62799">
        <v>0.1577737174170912</v>
      </c>
    </row>
    <row r="62800" spans="1:5" x14ac:dyDescent="0.3">
      <c r="A62800" s="2">
        <v>44996.590277777781</v>
      </c>
      <c r="B62800">
        <v>747.25800000000004</v>
      </c>
      <c r="C62800">
        <v>3.4330000000000003</v>
      </c>
      <c r="D62800">
        <v>741.63900000000001</v>
      </c>
      <c r="E62800">
        <v>0.15816412351514303</v>
      </c>
    </row>
    <row r="62801" spans="1:5" x14ac:dyDescent="0.3">
      <c r="A62801" s="2">
        <v>44996.59375</v>
      </c>
      <c r="B62801">
        <v>747.25800000000004</v>
      </c>
      <c r="C62801">
        <v>3.4830000000000001</v>
      </c>
      <c r="D62801">
        <v>741.6</v>
      </c>
      <c r="E62801">
        <v>0.15855453780039805</v>
      </c>
    </row>
    <row r="62802" spans="1:5" x14ac:dyDescent="0.3">
      <c r="A62802" s="2">
        <v>44996.597222222219</v>
      </c>
      <c r="B62802">
        <v>747.16100000000006</v>
      </c>
      <c r="C62802">
        <v>3.5186666666666668</v>
      </c>
      <c r="D62802">
        <v>741.54166666666663</v>
      </c>
      <c r="E62802">
        <v>0.15816846588626796</v>
      </c>
    </row>
    <row r="62803" spans="1:5" x14ac:dyDescent="0.3">
      <c r="A62803" s="2">
        <v>44996.600694444445</v>
      </c>
      <c r="B62803">
        <v>747.06399999999996</v>
      </c>
      <c r="C62803">
        <v>3.5543333333333331</v>
      </c>
      <c r="D62803">
        <v>741.48333333333335</v>
      </c>
      <c r="E62803">
        <v>0.15778238818184773</v>
      </c>
    </row>
    <row r="62804" spans="1:5" x14ac:dyDescent="0.3">
      <c r="A62804" s="2">
        <v>44996.604166666664</v>
      </c>
      <c r="B62804">
        <v>746.96699999999998</v>
      </c>
      <c r="C62804">
        <v>3.59</v>
      </c>
      <c r="D62804">
        <v>741.42499999999995</v>
      </c>
      <c r="E62804">
        <v>0.15739630468714028</v>
      </c>
    </row>
    <row r="62805" spans="1:5" x14ac:dyDescent="0.3">
      <c r="A62805" s="2">
        <v>44996.607638888891</v>
      </c>
      <c r="B62805">
        <v>747.06399999999996</v>
      </c>
      <c r="C62805">
        <v>3.6033333333333331</v>
      </c>
      <c r="D62805">
        <v>741.48333333333335</v>
      </c>
      <c r="E62805">
        <v>0.15778296223634786</v>
      </c>
    </row>
    <row r="62806" spans="1:5" x14ac:dyDescent="0.3">
      <c r="A62806" s="2">
        <v>44996.611111111109</v>
      </c>
      <c r="B62806">
        <v>747.16100000000006</v>
      </c>
      <c r="C62806">
        <v>3.6166666666666667</v>
      </c>
      <c r="D62806">
        <v>741.54166666666663</v>
      </c>
      <c r="E62806">
        <v>0.15816962195015083</v>
      </c>
    </row>
    <row r="62807" spans="1:5" x14ac:dyDescent="0.3">
      <c r="A62807" s="2">
        <v>44996.614583333336</v>
      </c>
      <c r="B62807">
        <v>747.25800000000004</v>
      </c>
      <c r="C62807">
        <v>3.63</v>
      </c>
      <c r="D62807">
        <v>741.6</v>
      </c>
      <c r="E62807">
        <v>0.15855628382854622</v>
      </c>
    </row>
    <row r="62808" spans="1:5" x14ac:dyDescent="0.3">
      <c r="A62808" s="2">
        <v>44996.618055555555</v>
      </c>
      <c r="B62808">
        <v>747.25800000000004</v>
      </c>
      <c r="C62808">
        <v>3.661</v>
      </c>
      <c r="D62808">
        <v>741.54166666666663</v>
      </c>
      <c r="E62808">
        <v>0.1591397446570833</v>
      </c>
    </row>
    <row r="62809" spans="1:5" x14ac:dyDescent="0.3">
      <c r="A62809" s="2">
        <v>44996.621527777781</v>
      </c>
      <c r="B62809">
        <v>747.25800000000004</v>
      </c>
      <c r="C62809">
        <v>3.6919999999999997</v>
      </c>
      <c r="D62809">
        <v>741.48333333333335</v>
      </c>
      <c r="E62809">
        <v>0.15972321307802681</v>
      </c>
    </row>
    <row r="62810" spans="1:5" x14ac:dyDescent="0.3">
      <c r="A62810" s="2">
        <v>44996.625</v>
      </c>
      <c r="B62810">
        <v>747.25800000000004</v>
      </c>
      <c r="C62810">
        <v>3.7229999999999999</v>
      </c>
      <c r="D62810">
        <v>741.42499999999995</v>
      </c>
      <c r="E62810">
        <v>0.16030668909137671</v>
      </c>
    </row>
    <row r="62811" spans="1:5" x14ac:dyDescent="0.3">
      <c r="A62811" s="2">
        <v>44996.628472222219</v>
      </c>
      <c r="B62811">
        <v>747.21933333333334</v>
      </c>
      <c r="C62811">
        <v>3.7596666666666665</v>
      </c>
      <c r="D62811">
        <v>741.32766666666669</v>
      </c>
      <c r="E62811">
        <v>0.16089357480692101</v>
      </c>
    </row>
    <row r="62812" spans="1:5" x14ac:dyDescent="0.3">
      <c r="A62812" s="2">
        <v>44996.631944444445</v>
      </c>
      <c r="B62812">
        <v>747.18066666666675</v>
      </c>
      <c r="C62812">
        <v>3.7963333333333336</v>
      </c>
      <c r="D62812">
        <v>741.23033333333331</v>
      </c>
      <c r="E62812">
        <v>0.16148046955404977</v>
      </c>
    </row>
    <row r="62813" spans="1:5" x14ac:dyDescent="0.3">
      <c r="A62813" s="2">
        <v>44996.635416666664</v>
      </c>
      <c r="B62813">
        <v>747.14200000000005</v>
      </c>
      <c r="C62813">
        <v>3.8330000000000002</v>
      </c>
      <c r="D62813">
        <v>741.13300000000004</v>
      </c>
      <c r="E62813">
        <v>0.16206737333275695</v>
      </c>
    </row>
    <row r="62814" spans="1:5" x14ac:dyDescent="0.3">
      <c r="A62814" s="2">
        <v>44996.638888888891</v>
      </c>
      <c r="B62814">
        <v>747.14200000000005</v>
      </c>
      <c r="C62814">
        <v>3.8486666666666669</v>
      </c>
      <c r="D62814">
        <v>741.2886666666667</v>
      </c>
      <c r="E62814">
        <v>0.16051148533207038</v>
      </c>
    </row>
    <row r="62815" spans="1:5" x14ac:dyDescent="0.3">
      <c r="A62815" s="2">
        <v>44996.642361111109</v>
      </c>
      <c r="B62815">
        <v>747.14200000000005</v>
      </c>
      <c r="C62815">
        <v>3.8643333333333332</v>
      </c>
      <c r="D62815">
        <v>741.44433333333336</v>
      </c>
      <c r="E62815">
        <v>0.15895558709201496</v>
      </c>
    </row>
    <row r="62816" spans="1:5" x14ac:dyDescent="0.3">
      <c r="A62816" s="2">
        <v>44996.645833333336</v>
      </c>
      <c r="B62816">
        <v>747.14200000000005</v>
      </c>
      <c r="C62816">
        <v>3.88</v>
      </c>
      <c r="D62816">
        <v>741.6</v>
      </c>
      <c r="E62816">
        <v>0.15739967861259219</v>
      </c>
    </row>
    <row r="62817" spans="1:5" x14ac:dyDescent="0.3">
      <c r="A62817" s="2">
        <v>44996.649305555555</v>
      </c>
      <c r="B62817">
        <v>747.23900000000003</v>
      </c>
      <c r="C62817">
        <v>3.8933333333333331</v>
      </c>
      <c r="D62817">
        <v>741.48333333333335</v>
      </c>
      <c r="E62817">
        <v>0.15953572291065965</v>
      </c>
    </row>
    <row r="62818" spans="1:5" x14ac:dyDescent="0.3">
      <c r="A62818" s="2">
        <v>44996.652777777781</v>
      </c>
      <c r="B62818">
        <v>747.33600000000001</v>
      </c>
      <c r="C62818">
        <v>3.9066666666666667</v>
      </c>
      <c r="D62818">
        <v>741.36666666666667</v>
      </c>
      <c r="E62818">
        <v>0.16167177916997444</v>
      </c>
    </row>
    <row r="62819" spans="1:5" x14ac:dyDescent="0.3">
      <c r="A62819" s="2">
        <v>44996.65625</v>
      </c>
      <c r="B62819">
        <v>747.43299999999999</v>
      </c>
      <c r="C62819">
        <v>3.92</v>
      </c>
      <c r="D62819">
        <v>741.25</v>
      </c>
      <c r="E62819">
        <v>0.16380784739053653</v>
      </c>
    </row>
    <row r="62820" spans="1:5" x14ac:dyDescent="0.3">
      <c r="A62820" s="2">
        <v>44996.659722222219</v>
      </c>
      <c r="B62820">
        <v>747.43299999999999</v>
      </c>
      <c r="C62820">
        <v>3.9223333333333334</v>
      </c>
      <c r="D62820">
        <v>741.30833333333328</v>
      </c>
      <c r="E62820">
        <v>0.16322475305596995</v>
      </c>
    </row>
    <row r="62821" spans="1:5" x14ac:dyDescent="0.3">
      <c r="A62821" s="2">
        <v>44996.663194444445</v>
      </c>
      <c r="B62821">
        <v>747.43299999999999</v>
      </c>
      <c r="C62821">
        <v>3.9246666666666665</v>
      </c>
      <c r="D62821">
        <v>741.36666666666667</v>
      </c>
      <c r="E62821">
        <v>0.16264165814993192</v>
      </c>
    </row>
    <row r="62822" spans="1:5" x14ac:dyDescent="0.3">
      <c r="A62822" s="2">
        <v>44996.666666666664</v>
      </c>
      <c r="B62822">
        <v>747.43299999999999</v>
      </c>
      <c r="C62822">
        <v>3.927</v>
      </c>
      <c r="D62822">
        <v>741.42499999999995</v>
      </c>
      <c r="E62822">
        <v>0.16205856267242247</v>
      </c>
    </row>
    <row r="62823" spans="1:5" x14ac:dyDescent="0.3">
      <c r="A62823" s="2">
        <v>44996.670138888891</v>
      </c>
      <c r="B62823">
        <v>747.37466666666671</v>
      </c>
      <c r="C62823">
        <v>3.9223333333333334</v>
      </c>
      <c r="D62823">
        <v>741.48333333333335</v>
      </c>
      <c r="E62823">
        <v>0.16089225457228751</v>
      </c>
    </row>
    <row r="62824" spans="1:5" x14ac:dyDescent="0.3">
      <c r="A62824" s="2">
        <v>44996.673611111109</v>
      </c>
      <c r="B62824">
        <v>747.31633333333332</v>
      </c>
      <c r="C62824">
        <v>3.9176666666666664</v>
      </c>
      <c r="D62824">
        <v>741.54166666666663</v>
      </c>
      <c r="E62824">
        <v>0.15972594875803836</v>
      </c>
    </row>
    <row r="62825" spans="1:5" x14ac:dyDescent="0.3">
      <c r="A62825" s="2">
        <v>44996.677083333336</v>
      </c>
      <c r="B62825">
        <v>747.25800000000004</v>
      </c>
      <c r="C62825">
        <v>3.9129999999999998</v>
      </c>
      <c r="D62825">
        <v>741.6</v>
      </c>
      <c r="E62825">
        <v>0.15855964522967503</v>
      </c>
    </row>
    <row r="62826" spans="1:5" x14ac:dyDescent="0.3">
      <c r="A62826" s="2">
        <v>44996.680555555555</v>
      </c>
      <c r="B62826">
        <v>747.25800000000004</v>
      </c>
      <c r="C62826">
        <v>3.891</v>
      </c>
      <c r="D62826">
        <v>741.54166666666663</v>
      </c>
      <c r="E62826">
        <v>0.15914250470323793</v>
      </c>
    </row>
    <row r="62827" spans="1:5" x14ac:dyDescent="0.3">
      <c r="A62827" s="2">
        <v>44996.684027777781</v>
      </c>
      <c r="B62827">
        <v>747.25800000000004</v>
      </c>
      <c r="C62827">
        <v>3.8689999999999998</v>
      </c>
      <c r="D62827">
        <v>741.48333333333335</v>
      </c>
      <c r="E62827">
        <v>0.1597253587886415</v>
      </c>
    </row>
    <row r="62828" spans="1:5" x14ac:dyDescent="0.3">
      <c r="A62828" s="2">
        <v>44996.6875</v>
      </c>
      <c r="B62828">
        <v>747.25800000000004</v>
      </c>
      <c r="C62828">
        <v>3.847</v>
      </c>
      <c r="D62828">
        <v>741.42499999999995</v>
      </c>
      <c r="E62828">
        <v>0.16030820748588565</v>
      </c>
    </row>
    <row r="62829" spans="1:5" x14ac:dyDescent="0.3">
      <c r="A62829" s="2">
        <v>44996.690972222219</v>
      </c>
      <c r="B62829">
        <v>747.31633333333332</v>
      </c>
      <c r="C62829">
        <v>3.8203333333333331</v>
      </c>
      <c r="D62829">
        <v>741.42499999999995</v>
      </c>
      <c r="E62829">
        <v>0.16089099307961963</v>
      </c>
    </row>
    <row r="62830" spans="1:5" x14ac:dyDescent="0.3">
      <c r="A62830" s="2">
        <v>44996.694444444445</v>
      </c>
      <c r="B62830">
        <v>747.37466666666671</v>
      </c>
      <c r="C62830">
        <v>3.7936666666666667</v>
      </c>
      <c r="D62830">
        <v>741.42499999999995</v>
      </c>
      <c r="E62830">
        <v>0.16147377214225131</v>
      </c>
    </row>
    <row r="62831" spans="1:5" x14ac:dyDescent="0.3">
      <c r="A62831" s="2">
        <v>44996.697916666664</v>
      </c>
      <c r="B62831">
        <v>747.43299999999999</v>
      </c>
      <c r="C62831">
        <v>3.7669999999999999</v>
      </c>
      <c r="D62831">
        <v>741.42499999999995</v>
      </c>
      <c r="E62831">
        <v>0.16205654467378072</v>
      </c>
    </row>
    <row r="62832" spans="1:5" x14ac:dyDescent="0.3">
      <c r="A62832" s="2">
        <v>44996.701388888891</v>
      </c>
      <c r="B62832">
        <v>747.37466666666671</v>
      </c>
      <c r="C62832">
        <v>3.7589999999999999</v>
      </c>
      <c r="D62832">
        <v>741.36666666666667</v>
      </c>
      <c r="E62832">
        <v>0.16205644377384865</v>
      </c>
    </row>
    <row r="62833" spans="1:5" x14ac:dyDescent="0.3">
      <c r="A62833" s="2">
        <v>44996.704861111109</v>
      </c>
      <c r="B62833">
        <v>747.31633333333332</v>
      </c>
      <c r="C62833">
        <v>3.7509999999999999</v>
      </c>
      <c r="D62833">
        <v>741.30833333333328</v>
      </c>
      <c r="E62833">
        <v>0.16205634287391657</v>
      </c>
    </row>
    <row r="62834" spans="1:5" x14ac:dyDescent="0.3">
      <c r="A62834" s="2">
        <v>44996.708333333336</v>
      </c>
      <c r="B62834">
        <v>747.25800000000004</v>
      </c>
      <c r="C62834">
        <v>3.7429999999999999</v>
      </c>
      <c r="D62834">
        <v>741.25</v>
      </c>
      <c r="E62834">
        <v>0.16205624197398449</v>
      </c>
    </row>
    <row r="62835" spans="1:5" x14ac:dyDescent="0.3">
      <c r="A62835" s="2">
        <v>44996.711805555555</v>
      </c>
      <c r="B62835">
        <v>747.25800000000004</v>
      </c>
      <c r="C62835">
        <v>3.7296666666666667</v>
      </c>
      <c r="D62835">
        <v>741.30833333333328</v>
      </c>
      <c r="E62835">
        <v>0.16147297278011735</v>
      </c>
    </row>
    <row r="62836" spans="1:5" x14ac:dyDescent="0.3">
      <c r="A62836" s="2">
        <v>44996.715277777781</v>
      </c>
      <c r="B62836">
        <v>747.25800000000004</v>
      </c>
      <c r="C62836">
        <v>3.716333333333333</v>
      </c>
      <c r="D62836">
        <v>741.36666666666667</v>
      </c>
      <c r="E62836">
        <v>0.1608897068518014</v>
      </c>
    </row>
    <row r="62837" spans="1:5" x14ac:dyDescent="0.3">
      <c r="A62837" s="2">
        <v>44996.71875</v>
      </c>
      <c r="B62837">
        <v>747.25800000000004</v>
      </c>
      <c r="C62837">
        <v>3.7029999999999998</v>
      </c>
      <c r="D62837">
        <v>741.42499999999995</v>
      </c>
      <c r="E62837">
        <v>0.16030644418903656</v>
      </c>
    </row>
    <row r="62838" spans="1:5" x14ac:dyDescent="0.3">
      <c r="A62838" s="2">
        <v>44996.722222222219</v>
      </c>
      <c r="B62838">
        <v>747.25800000000004</v>
      </c>
      <c r="C62838">
        <v>3.6829999999999998</v>
      </c>
      <c r="D62838">
        <v>741.48333333333335</v>
      </c>
      <c r="E62838">
        <v>0.15972310397409725</v>
      </c>
    </row>
    <row r="62839" spans="1:5" x14ac:dyDescent="0.3">
      <c r="A62839" s="2">
        <v>44996.725694444445</v>
      </c>
      <c r="B62839">
        <v>747.25800000000004</v>
      </c>
      <c r="C62839">
        <v>3.6629999999999998</v>
      </c>
      <c r="D62839">
        <v>741.54166666666663</v>
      </c>
      <c r="E62839">
        <v>0.15913976865748466</v>
      </c>
    </row>
    <row r="62840" spans="1:5" x14ac:dyDescent="0.3">
      <c r="A62840" s="2">
        <v>44996.729166666664</v>
      </c>
      <c r="B62840">
        <v>747.25800000000004</v>
      </c>
      <c r="C62840">
        <v>3.6429999999999998</v>
      </c>
      <c r="D62840">
        <v>741.6</v>
      </c>
      <c r="E62840">
        <v>0.15855643823919879</v>
      </c>
    </row>
    <row r="62841" spans="1:5" x14ac:dyDescent="0.3">
      <c r="A62841" s="2">
        <v>44996.732638888891</v>
      </c>
      <c r="B62841">
        <v>747.25800000000004</v>
      </c>
      <c r="C62841">
        <v>3.6253333333333333</v>
      </c>
      <c r="D62841">
        <v>741.48333333333335</v>
      </c>
      <c r="E62841">
        <v>0.15972240490077083</v>
      </c>
    </row>
    <row r="62842" spans="1:5" x14ac:dyDescent="0.3">
      <c r="A62842" s="2">
        <v>44996.736111111109</v>
      </c>
      <c r="B62842">
        <v>747.25800000000004</v>
      </c>
      <c r="C62842">
        <v>3.6076666666666664</v>
      </c>
      <c r="D62842">
        <v>741.36666666666667</v>
      </c>
      <c r="E62842">
        <v>0.16088836290863234</v>
      </c>
    </row>
    <row r="62843" spans="1:5" x14ac:dyDescent="0.3">
      <c r="A62843" s="2">
        <v>44996.739583333336</v>
      </c>
      <c r="B62843">
        <v>747.25800000000004</v>
      </c>
      <c r="C62843">
        <v>3.59</v>
      </c>
      <c r="D62843">
        <v>741.25</v>
      </c>
      <c r="E62843">
        <v>0.16205431226278336</v>
      </c>
    </row>
    <row r="62844" spans="1:5" x14ac:dyDescent="0.3">
      <c r="A62844" s="2">
        <v>44996.743055555555</v>
      </c>
      <c r="B62844">
        <v>747.25800000000004</v>
      </c>
      <c r="C62844">
        <v>3.5789999999999997</v>
      </c>
      <c r="D62844">
        <v>741.30833333333328</v>
      </c>
      <c r="E62844">
        <v>0.16147109094842702</v>
      </c>
    </row>
    <row r="62845" spans="1:5" x14ac:dyDescent="0.3">
      <c r="A62845" s="2">
        <v>44996.746527777781</v>
      </c>
      <c r="B62845">
        <v>747.25800000000004</v>
      </c>
      <c r="C62845">
        <v>3.5680000000000001</v>
      </c>
      <c r="D62845">
        <v>741.36666666666667</v>
      </c>
      <c r="E62845">
        <v>0.16088787232815038</v>
      </c>
    </row>
    <row r="62846" spans="1:5" x14ac:dyDescent="0.3">
      <c r="A62846" s="2">
        <v>44996.75</v>
      </c>
      <c r="B62846">
        <v>747.25800000000004</v>
      </c>
      <c r="C62846">
        <v>3.5569999999999999</v>
      </c>
      <c r="D62846">
        <v>741.42499999999995</v>
      </c>
      <c r="E62846">
        <v>0.16030465640195343</v>
      </c>
    </row>
    <row r="62847" spans="1:5" x14ac:dyDescent="0.3">
      <c r="A62847" s="2">
        <v>44996.753472222219</v>
      </c>
      <c r="B62847">
        <v>747.31633333333332</v>
      </c>
      <c r="C62847">
        <v>3.5413333333333332</v>
      </c>
      <c r="D62847">
        <v>741.48333333333335</v>
      </c>
      <c r="E62847">
        <v>0.16030446456178699</v>
      </c>
    </row>
    <row r="62848" spans="1:5" x14ac:dyDescent="0.3">
      <c r="A62848" s="2">
        <v>44996.756944444445</v>
      </c>
      <c r="B62848">
        <v>747.37466666666671</v>
      </c>
      <c r="C62848">
        <v>3.5256666666666665</v>
      </c>
      <c r="D62848">
        <v>741.54166666666663</v>
      </c>
      <c r="E62848">
        <v>0.16030427272162051</v>
      </c>
    </row>
    <row r="62849" spans="1:5" x14ac:dyDescent="0.3">
      <c r="A62849" s="2">
        <v>44996.760416666664</v>
      </c>
      <c r="B62849">
        <v>747.43299999999999</v>
      </c>
      <c r="C62849">
        <v>3.51</v>
      </c>
      <c r="D62849">
        <v>741.6</v>
      </c>
      <c r="E62849">
        <v>0.16030408088145409</v>
      </c>
    </row>
    <row r="62850" spans="1:5" x14ac:dyDescent="0.3">
      <c r="A62850" s="2">
        <v>44996.763888888891</v>
      </c>
      <c r="B62850">
        <v>747.54966666666667</v>
      </c>
      <c r="C62850">
        <v>3.4733333333333332</v>
      </c>
      <c r="D62850">
        <v>741.63900000000001</v>
      </c>
      <c r="E62850">
        <v>0.16107994746793536</v>
      </c>
    </row>
    <row r="62851" spans="1:5" x14ac:dyDescent="0.3">
      <c r="A62851" s="2">
        <v>44996.767361111109</v>
      </c>
      <c r="B62851">
        <v>747.66633333333334</v>
      </c>
      <c r="C62851">
        <v>3.4366666666666665</v>
      </c>
      <c r="D62851">
        <v>741.678</v>
      </c>
      <c r="E62851">
        <v>0.16185580209783437</v>
      </c>
    </row>
    <row r="62852" spans="1:5" x14ac:dyDescent="0.3">
      <c r="A62852" s="2">
        <v>44996.770833333336</v>
      </c>
      <c r="B62852">
        <v>747.78300000000002</v>
      </c>
      <c r="C62852">
        <v>3.4</v>
      </c>
      <c r="D62852">
        <v>741.71699999999998</v>
      </c>
      <c r="E62852">
        <v>0.16263164477115116</v>
      </c>
    </row>
    <row r="62853" spans="1:5" x14ac:dyDescent="0.3">
      <c r="A62853" s="2">
        <v>44996.774305555555</v>
      </c>
      <c r="B62853">
        <v>747.78300000000002</v>
      </c>
      <c r="C62853">
        <v>3.3443333333333332</v>
      </c>
      <c r="D62853">
        <v>741.77533333333338</v>
      </c>
      <c r="E62853">
        <v>0.16204788205780607</v>
      </c>
    </row>
    <row r="62854" spans="1:5" x14ac:dyDescent="0.3">
      <c r="A62854" s="2">
        <v>44996.777777777781</v>
      </c>
      <c r="B62854">
        <v>747.78300000000002</v>
      </c>
      <c r="C62854">
        <v>3.2886666666666668</v>
      </c>
      <c r="D62854">
        <v>741.83366666666666</v>
      </c>
      <c r="E62854">
        <v>0.16146413297813697</v>
      </c>
    </row>
    <row r="62855" spans="1:5" x14ac:dyDescent="0.3">
      <c r="A62855" s="2">
        <v>44996.78125</v>
      </c>
      <c r="B62855">
        <v>747.78300000000002</v>
      </c>
      <c r="C62855">
        <v>3.2330000000000001</v>
      </c>
      <c r="D62855">
        <v>741.89200000000005</v>
      </c>
      <c r="E62855">
        <v>0.16088039753214389</v>
      </c>
    </row>
    <row r="62856" spans="1:5" x14ac:dyDescent="0.3">
      <c r="A62856" s="2">
        <v>44996.784722222219</v>
      </c>
      <c r="B62856">
        <v>747.822</v>
      </c>
      <c r="C62856">
        <v>3.2063333333333333</v>
      </c>
      <c r="D62856">
        <v>741.83366666666666</v>
      </c>
      <c r="E62856">
        <v>0.16185290653013976</v>
      </c>
    </row>
    <row r="62857" spans="1:5" x14ac:dyDescent="0.3">
      <c r="A62857" s="2">
        <v>44996.788194444445</v>
      </c>
      <c r="B62857">
        <v>747.86099999999999</v>
      </c>
      <c r="C62857">
        <v>3.1796666666666669</v>
      </c>
      <c r="D62857">
        <v>741.77533333333338</v>
      </c>
      <c r="E62857">
        <v>0.16282540463052647</v>
      </c>
    </row>
    <row r="62858" spans="1:5" x14ac:dyDescent="0.3">
      <c r="A62858" s="2">
        <v>44996.791666666664</v>
      </c>
      <c r="B62858">
        <v>747.9</v>
      </c>
      <c r="C62858">
        <v>3.153</v>
      </c>
      <c r="D62858">
        <v>741.71699999999998</v>
      </c>
      <c r="E62858">
        <v>0.16379789183330251</v>
      </c>
    </row>
    <row r="62859" spans="1:5" x14ac:dyDescent="0.3">
      <c r="A62859" s="2">
        <v>44996.795138888891</v>
      </c>
      <c r="B62859">
        <v>747.9</v>
      </c>
      <c r="C62859">
        <v>3.1343333333333332</v>
      </c>
      <c r="D62859">
        <v>741.71699999999998</v>
      </c>
      <c r="E62859">
        <v>0.16379764954247023</v>
      </c>
    </row>
    <row r="62860" spans="1:5" x14ac:dyDescent="0.3">
      <c r="A62860" s="2">
        <v>44996.798611111109</v>
      </c>
      <c r="B62860">
        <v>747.9</v>
      </c>
      <c r="C62860">
        <v>3.1156666666666668</v>
      </c>
      <c r="D62860">
        <v>741.71699999999998</v>
      </c>
      <c r="E62860">
        <v>0.16379740725163799</v>
      </c>
    </row>
    <row r="62861" spans="1:5" x14ac:dyDescent="0.3">
      <c r="A62861" s="2">
        <v>44996.802083333336</v>
      </c>
      <c r="B62861">
        <v>747.9</v>
      </c>
      <c r="C62861">
        <v>3.097</v>
      </c>
      <c r="D62861">
        <v>741.71699999999998</v>
      </c>
      <c r="E62861">
        <v>0.16379716496080571</v>
      </c>
    </row>
    <row r="62862" spans="1:5" x14ac:dyDescent="0.3">
      <c r="A62862" s="2">
        <v>44996.805555555555</v>
      </c>
      <c r="B62862">
        <v>747.9</v>
      </c>
      <c r="C62862">
        <v>3.0880000000000001</v>
      </c>
      <c r="D62862">
        <v>741.77533333333338</v>
      </c>
      <c r="E62862">
        <v>0.16321402569202223</v>
      </c>
    </row>
    <row r="62863" spans="1:5" x14ac:dyDescent="0.3">
      <c r="A62863" s="2">
        <v>44996.809027777781</v>
      </c>
      <c r="B62863">
        <v>747.9</v>
      </c>
      <c r="C62863">
        <v>3.0789999999999997</v>
      </c>
      <c r="D62863">
        <v>741.83366666666666</v>
      </c>
      <c r="E62863">
        <v>0.16263088862748576</v>
      </c>
    </row>
    <row r="62864" spans="1:5" x14ac:dyDescent="0.3">
      <c r="A62864" s="2">
        <v>44996.8125</v>
      </c>
      <c r="B62864">
        <v>747.9</v>
      </c>
      <c r="C62864">
        <v>3.07</v>
      </c>
      <c r="D62864">
        <v>741.89200000000005</v>
      </c>
      <c r="E62864">
        <v>0.1620477537671963</v>
      </c>
    </row>
    <row r="62865" spans="1:5" x14ac:dyDescent="0.3">
      <c r="A62865" s="2">
        <v>44996.815972222219</v>
      </c>
      <c r="B62865">
        <v>747.86099999999999</v>
      </c>
      <c r="C62865">
        <v>3.0366666666666666</v>
      </c>
      <c r="D62865">
        <v>741.83366666666666</v>
      </c>
      <c r="E62865">
        <v>0.16224056156510164</v>
      </c>
    </row>
    <row r="62866" spans="1:5" x14ac:dyDescent="0.3">
      <c r="A62866" s="2">
        <v>44996.819444444445</v>
      </c>
      <c r="B62866">
        <v>747.822</v>
      </c>
      <c r="C62866">
        <v>3.0033333333333334</v>
      </c>
      <c r="D62866">
        <v>741.77533333333338</v>
      </c>
      <c r="E62866">
        <v>0.1624333666572646</v>
      </c>
    </row>
    <row r="62867" spans="1:5" x14ac:dyDescent="0.3">
      <c r="A62867" s="2">
        <v>44996.822916666664</v>
      </c>
      <c r="B62867">
        <v>747.78300000000002</v>
      </c>
      <c r="C62867">
        <v>2.97</v>
      </c>
      <c r="D62867">
        <v>741.71699999999998</v>
      </c>
      <c r="E62867">
        <v>0.16262616904368668</v>
      </c>
    </row>
    <row r="62868" spans="1:5" x14ac:dyDescent="0.3">
      <c r="A62868" s="2">
        <v>44996.826388888891</v>
      </c>
      <c r="B62868">
        <v>747.822</v>
      </c>
      <c r="C62868">
        <v>2.9276666666666666</v>
      </c>
      <c r="D62868">
        <v>741.77533333333338</v>
      </c>
      <c r="E62868">
        <v>0.16243240617003846</v>
      </c>
    </row>
    <row r="62869" spans="1:5" x14ac:dyDescent="0.3">
      <c r="A62869" s="2">
        <v>44996.829861111109</v>
      </c>
      <c r="B62869">
        <v>747.86099999999999</v>
      </c>
      <c r="C62869">
        <v>2.8853333333333335</v>
      </c>
      <c r="D62869">
        <v>741.83366666666666</v>
      </c>
      <c r="E62869">
        <v>0.16223864673268451</v>
      </c>
    </row>
    <row r="62870" spans="1:5" x14ac:dyDescent="0.3">
      <c r="A62870" s="2">
        <v>44996.833333333336</v>
      </c>
      <c r="B62870">
        <v>747.9</v>
      </c>
      <c r="C62870">
        <v>2.843</v>
      </c>
      <c r="D62870">
        <v>741.89200000000005</v>
      </c>
      <c r="E62870">
        <v>0.16204489073162337</v>
      </c>
    </row>
    <row r="62871" spans="1:5" x14ac:dyDescent="0.3">
      <c r="A62871" s="2">
        <v>44996.836805555555</v>
      </c>
      <c r="B62871">
        <v>747.9</v>
      </c>
      <c r="C62871">
        <v>2.8243333333333331</v>
      </c>
      <c r="D62871">
        <v>741.89200000000005</v>
      </c>
      <c r="E62871">
        <v>0.1620446552984485</v>
      </c>
    </row>
    <row r="62872" spans="1:5" x14ac:dyDescent="0.3">
      <c r="A62872" s="2">
        <v>44996.840277777781</v>
      </c>
      <c r="B62872">
        <v>747.9</v>
      </c>
      <c r="C62872">
        <v>2.8056666666666668</v>
      </c>
      <c r="D62872">
        <v>741.89200000000005</v>
      </c>
      <c r="E62872">
        <v>0.16204441986527363</v>
      </c>
    </row>
    <row r="62873" spans="1:5" x14ac:dyDescent="0.3">
      <c r="A62873" s="2">
        <v>44996.84375</v>
      </c>
      <c r="B62873">
        <v>747.9</v>
      </c>
      <c r="C62873">
        <v>2.7869999999999999</v>
      </c>
      <c r="D62873">
        <v>741.89200000000005</v>
      </c>
      <c r="E62873">
        <v>0.16204418443209878</v>
      </c>
    </row>
    <row r="62874" spans="1:5" x14ac:dyDescent="0.3">
      <c r="A62874" s="2">
        <v>44996.847222222219</v>
      </c>
      <c r="B62874">
        <v>747.9</v>
      </c>
      <c r="C62874">
        <v>2.7846666666666664</v>
      </c>
      <c r="D62874">
        <v>741.95033333333333</v>
      </c>
      <c r="E62874">
        <v>0.16146116969860674</v>
      </c>
    </row>
    <row r="62875" spans="1:5" x14ac:dyDescent="0.3">
      <c r="A62875" s="2">
        <v>44996.850694444445</v>
      </c>
      <c r="B62875">
        <v>747.9</v>
      </c>
      <c r="C62875">
        <v>2.7823333333333333</v>
      </c>
      <c r="D62875">
        <v>742.00866666666673</v>
      </c>
      <c r="E62875">
        <v>0.16087815553658613</v>
      </c>
    </row>
    <row r="62876" spans="1:5" x14ac:dyDescent="0.3">
      <c r="A62876" s="2">
        <v>44996.854166666664</v>
      </c>
      <c r="B62876">
        <v>747.9</v>
      </c>
      <c r="C62876">
        <v>2.78</v>
      </c>
      <c r="D62876">
        <v>742.06700000000001</v>
      </c>
      <c r="E62876">
        <v>0.160295141946037</v>
      </c>
    </row>
    <row r="62877" spans="1:5" x14ac:dyDescent="0.3">
      <c r="A62877" s="2">
        <v>44996.857638888891</v>
      </c>
      <c r="B62877">
        <v>747.95833333333337</v>
      </c>
      <c r="C62877">
        <v>2.773333333333333</v>
      </c>
      <c r="D62877">
        <v>742.16399999999999</v>
      </c>
      <c r="E62877">
        <v>0.1599086252587103</v>
      </c>
    </row>
    <row r="62878" spans="1:5" x14ac:dyDescent="0.3">
      <c r="A62878" s="2">
        <v>44996.861111111109</v>
      </c>
      <c r="B62878">
        <v>748.01666666666665</v>
      </c>
      <c r="C62878">
        <v>2.7666666666666666</v>
      </c>
      <c r="D62878">
        <v>742.26099999999997</v>
      </c>
      <c r="E62878">
        <v>0.15952210965368055</v>
      </c>
    </row>
    <row r="62879" spans="1:5" x14ac:dyDescent="0.3">
      <c r="A62879" s="2">
        <v>44996.864583333336</v>
      </c>
      <c r="B62879">
        <v>748.07500000000005</v>
      </c>
      <c r="C62879">
        <v>2.76</v>
      </c>
      <c r="D62879">
        <v>742.35799999999995</v>
      </c>
      <c r="E62879">
        <v>0.15913559513094774</v>
      </c>
    </row>
    <row r="62880" spans="1:5" x14ac:dyDescent="0.3">
      <c r="A62880" s="2">
        <v>44996.868055555555</v>
      </c>
      <c r="B62880">
        <v>748.13333333333333</v>
      </c>
      <c r="C62880">
        <v>2.7576666666666667</v>
      </c>
      <c r="D62880">
        <v>742.29966666666667</v>
      </c>
      <c r="E62880">
        <v>0.16030153112316325</v>
      </c>
    </row>
    <row r="62881" spans="1:5" x14ac:dyDescent="0.3">
      <c r="A62881" s="2">
        <v>44996.871527777781</v>
      </c>
      <c r="B62881">
        <v>748.19166666666672</v>
      </c>
      <c r="C62881">
        <v>2.7553333333333332</v>
      </c>
      <c r="D62881">
        <v>742.24133333333327</v>
      </c>
      <c r="E62881">
        <v>0.16146746597243589</v>
      </c>
    </row>
    <row r="62882" spans="1:5" x14ac:dyDescent="0.3">
      <c r="A62882" s="2">
        <v>44996.875</v>
      </c>
      <c r="B62882">
        <v>748.25</v>
      </c>
      <c r="C62882">
        <v>2.7530000000000001</v>
      </c>
      <c r="D62882">
        <v>742.18299999999999</v>
      </c>
      <c r="E62882">
        <v>0.16263339967876558</v>
      </c>
    </row>
    <row r="62883" spans="1:5" x14ac:dyDescent="0.3">
      <c r="A62883" s="2">
        <v>44996.878472222219</v>
      </c>
      <c r="B62883">
        <v>748.25</v>
      </c>
      <c r="C62883">
        <v>2.7530000000000001</v>
      </c>
      <c r="D62883">
        <v>742.18299999999999</v>
      </c>
      <c r="E62883">
        <v>0.16263339967876558</v>
      </c>
    </row>
    <row r="62884" spans="1:5" x14ac:dyDescent="0.3">
      <c r="A62884" s="2">
        <v>44996.881944444445</v>
      </c>
      <c r="B62884">
        <v>748.25</v>
      </c>
      <c r="C62884">
        <v>2.7530000000000001</v>
      </c>
      <c r="D62884">
        <v>742.18299999999999</v>
      </c>
      <c r="E62884">
        <v>0.16263339967876558</v>
      </c>
    </row>
    <row r="62885" spans="1:5" x14ac:dyDescent="0.3">
      <c r="A62885" s="2">
        <v>44996.885416666664</v>
      </c>
      <c r="B62885">
        <v>748.25</v>
      </c>
      <c r="C62885">
        <v>2.7530000000000001</v>
      </c>
      <c r="D62885">
        <v>742.18299999999999</v>
      </c>
      <c r="E62885">
        <v>0.16263339967876558</v>
      </c>
    </row>
    <row r="62886" spans="1:5" x14ac:dyDescent="0.3">
      <c r="A62886" s="2">
        <v>44996.888888888891</v>
      </c>
      <c r="B62886">
        <v>748.25</v>
      </c>
      <c r="C62886">
        <v>2.7530000000000001</v>
      </c>
      <c r="D62886">
        <v>742.18299999999999</v>
      </c>
      <c r="E62886">
        <v>0.16263339967876558</v>
      </c>
    </row>
    <row r="62887" spans="1:5" x14ac:dyDescent="0.3">
      <c r="A62887" s="2">
        <v>44996.892361111109</v>
      </c>
      <c r="B62887">
        <v>748.25</v>
      </c>
      <c r="C62887">
        <v>2.7530000000000001</v>
      </c>
      <c r="D62887">
        <v>742.18299999999999</v>
      </c>
      <c r="E62887">
        <v>0.16263339967876558</v>
      </c>
    </row>
    <row r="62888" spans="1:5" x14ac:dyDescent="0.3">
      <c r="A62888" s="2">
        <v>44996.895833333336</v>
      </c>
      <c r="B62888">
        <v>748.25</v>
      </c>
      <c r="C62888">
        <v>2.7530000000000001</v>
      </c>
      <c r="D62888">
        <v>742.18299999999999</v>
      </c>
      <c r="E62888">
        <v>0.16263339967876558</v>
      </c>
    </row>
    <row r="62889" spans="1:5" x14ac:dyDescent="0.3">
      <c r="A62889" s="2">
        <v>44996.899305555555</v>
      </c>
      <c r="B62889">
        <v>748.25</v>
      </c>
      <c r="C62889">
        <v>2.742</v>
      </c>
      <c r="D62889">
        <v>742.24133333333327</v>
      </c>
      <c r="E62889">
        <v>0.16205027949946102</v>
      </c>
    </row>
    <row r="62890" spans="1:5" x14ac:dyDescent="0.3">
      <c r="A62890" s="2">
        <v>44996.902777777781</v>
      </c>
      <c r="B62890">
        <v>748.25</v>
      </c>
      <c r="C62890">
        <v>2.7310000000000003</v>
      </c>
      <c r="D62890">
        <v>742.29966666666667</v>
      </c>
      <c r="E62890">
        <v>0.16146716201423617</v>
      </c>
    </row>
    <row r="62891" spans="1:5" x14ac:dyDescent="0.3">
      <c r="A62891" s="2">
        <v>44996.90625</v>
      </c>
      <c r="B62891">
        <v>748.25</v>
      </c>
      <c r="C62891">
        <v>2.72</v>
      </c>
      <c r="D62891">
        <v>742.35799999999995</v>
      </c>
      <c r="E62891">
        <v>0.16088404722309096</v>
      </c>
    </row>
    <row r="62892" spans="1:5" x14ac:dyDescent="0.3">
      <c r="A62892" s="2">
        <v>44996.909722222219</v>
      </c>
      <c r="B62892">
        <v>748.34733333333338</v>
      </c>
      <c r="C62892">
        <v>2.6710000000000003</v>
      </c>
      <c r="D62892">
        <v>742.41633333333334</v>
      </c>
      <c r="E62892">
        <v>0.16127319915497212</v>
      </c>
    </row>
    <row r="62893" spans="1:5" x14ac:dyDescent="0.3">
      <c r="A62893" s="2">
        <v>44996.913194444445</v>
      </c>
      <c r="B62893">
        <v>748.44466666666665</v>
      </c>
      <c r="C62893">
        <v>2.6219999999999999</v>
      </c>
      <c r="D62893">
        <v>742.47466666666662</v>
      </c>
      <c r="E62893">
        <v>0.16166234306339416</v>
      </c>
    </row>
    <row r="62894" spans="1:5" x14ac:dyDescent="0.3">
      <c r="A62894" s="2">
        <v>44996.916666666664</v>
      </c>
      <c r="B62894">
        <v>748.54200000000003</v>
      </c>
      <c r="C62894">
        <v>2.573</v>
      </c>
      <c r="D62894">
        <v>742.53300000000002</v>
      </c>
      <c r="E62894">
        <v>0.16205147894835703</v>
      </c>
    </row>
    <row r="62895" spans="1:5" x14ac:dyDescent="0.3">
      <c r="A62895" s="2">
        <v>44996.920138888891</v>
      </c>
      <c r="B62895">
        <v>748.48366666666664</v>
      </c>
      <c r="C62895">
        <v>2.5510000000000002</v>
      </c>
      <c r="D62895">
        <v>742.41633333333334</v>
      </c>
      <c r="E62895">
        <v>0.16263415811731291</v>
      </c>
    </row>
    <row r="62896" spans="1:5" x14ac:dyDescent="0.3">
      <c r="A62896" s="2">
        <v>44996.923611111109</v>
      </c>
      <c r="B62896">
        <v>748.42533333333336</v>
      </c>
      <c r="C62896">
        <v>2.5289999999999999</v>
      </c>
      <c r="D62896">
        <v>742.29966666666667</v>
      </c>
      <c r="E62896">
        <v>0.1632168318981094</v>
      </c>
    </row>
    <row r="62897" spans="1:5" x14ac:dyDescent="0.3">
      <c r="A62897" s="2">
        <v>44996.927083333336</v>
      </c>
      <c r="B62897">
        <v>748.36699999999996</v>
      </c>
      <c r="C62897">
        <v>2.5070000000000001</v>
      </c>
      <c r="D62897">
        <v>742.18299999999999</v>
      </c>
      <c r="E62897">
        <v>0.1637995002907465</v>
      </c>
    </row>
    <row r="62898" spans="1:5" x14ac:dyDescent="0.3">
      <c r="A62898" s="2">
        <v>44996.930555555555</v>
      </c>
      <c r="B62898">
        <v>748.32799999999997</v>
      </c>
      <c r="C62898">
        <v>2.5046666666666666</v>
      </c>
      <c r="D62898">
        <v>742.24133333333327</v>
      </c>
      <c r="E62898">
        <v>0.1628267745898426</v>
      </c>
    </row>
    <row r="62899" spans="1:5" x14ac:dyDescent="0.3">
      <c r="A62899" s="2">
        <v>44996.934027777781</v>
      </c>
      <c r="B62899">
        <v>748.28899999999999</v>
      </c>
      <c r="C62899">
        <v>2.5023333333333335</v>
      </c>
      <c r="D62899">
        <v>742.29966666666667</v>
      </c>
      <c r="E62899">
        <v>0.16185404984247961</v>
      </c>
    </row>
    <row r="62900" spans="1:5" x14ac:dyDescent="0.3">
      <c r="A62900" s="2">
        <v>44996.9375</v>
      </c>
      <c r="B62900">
        <v>748.25</v>
      </c>
      <c r="C62900">
        <v>2.5</v>
      </c>
      <c r="D62900">
        <v>742.35799999999995</v>
      </c>
      <c r="E62900">
        <v>0.1608813260486576</v>
      </c>
    </row>
    <row r="62901" spans="1:5" x14ac:dyDescent="0.3">
      <c r="A62901" s="2">
        <v>44996.940972222219</v>
      </c>
      <c r="B62901">
        <v>748.25</v>
      </c>
      <c r="C62901">
        <v>2.5066666666666668</v>
      </c>
      <c r="D62901">
        <v>742.29966666666667</v>
      </c>
      <c r="E62901">
        <v>0.16146435976946344</v>
      </c>
    </row>
    <row r="62902" spans="1:5" x14ac:dyDescent="0.3">
      <c r="A62902" s="2">
        <v>44996.944444444445</v>
      </c>
      <c r="B62902">
        <v>748.25</v>
      </c>
      <c r="C62902">
        <v>2.5133333333333332</v>
      </c>
      <c r="D62902">
        <v>742.24133333333327</v>
      </c>
      <c r="E62902">
        <v>0.16204739512304489</v>
      </c>
    </row>
    <row r="62903" spans="1:5" x14ac:dyDescent="0.3">
      <c r="A62903" s="2">
        <v>44996.947916666664</v>
      </c>
      <c r="B62903">
        <v>748.25</v>
      </c>
      <c r="C62903">
        <v>2.52</v>
      </c>
      <c r="D62903">
        <v>742.18299999999999</v>
      </c>
      <c r="E62903">
        <v>0.16263043210940192</v>
      </c>
    </row>
    <row r="62904" spans="1:5" x14ac:dyDescent="0.3">
      <c r="A62904" s="2">
        <v>44996.951388888891</v>
      </c>
      <c r="B62904">
        <v>748.25</v>
      </c>
      <c r="C62904">
        <v>2.52</v>
      </c>
      <c r="D62904">
        <v>742.18299999999999</v>
      </c>
      <c r="E62904">
        <v>0.16263043210940192</v>
      </c>
    </row>
    <row r="62905" spans="1:5" x14ac:dyDescent="0.3">
      <c r="A62905" s="2">
        <v>44996.954861111109</v>
      </c>
      <c r="B62905">
        <v>748.25</v>
      </c>
      <c r="C62905">
        <v>2.52</v>
      </c>
      <c r="D62905">
        <v>742.18299999999999</v>
      </c>
      <c r="E62905">
        <v>0.16263043210940192</v>
      </c>
    </row>
    <row r="62906" spans="1:5" x14ac:dyDescent="0.3">
      <c r="A62906" s="2">
        <v>44996.958333333336</v>
      </c>
      <c r="B62906">
        <v>748.25</v>
      </c>
      <c r="C62906">
        <v>2.52</v>
      </c>
      <c r="D62906">
        <v>742.18299999999999</v>
      </c>
      <c r="E62906">
        <v>0.16263043210940192</v>
      </c>
    </row>
    <row r="62907" spans="1:5" x14ac:dyDescent="0.3">
      <c r="A62907" s="2">
        <v>44996.961805555555</v>
      </c>
      <c r="B62907">
        <v>748.13333333333333</v>
      </c>
      <c r="C62907">
        <v>2.5033333333333334</v>
      </c>
      <c r="D62907">
        <v>742.18299999999999</v>
      </c>
      <c r="E62907">
        <v>0.1614643181313539</v>
      </c>
    </row>
    <row r="62908" spans="1:5" x14ac:dyDescent="0.3">
      <c r="A62908" s="2">
        <v>44996.965277777781</v>
      </c>
      <c r="B62908">
        <v>748.01666666666665</v>
      </c>
      <c r="C62908">
        <v>2.4866666666666668</v>
      </c>
      <c r="D62908">
        <v>742.18299999999999</v>
      </c>
      <c r="E62908">
        <v>0.16029821231718375</v>
      </c>
    </row>
    <row r="62909" spans="1:5" x14ac:dyDescent="0.3">
      <c r="A62909" s="2">
        <v>44996.96875</v>
      </c>
      <c r="B62909">
        <v>747.9</v>
      </c>
      <c r="C62909">
        <v>2.4700000000000002</v>
      </c>
      <c r="D62909">
        <v>742.18299999999999</v>
      </c>
      <c r="E62909">
        <v>0.15913211466689142</v>
      </c>
    </row>
    <row r="62910" spans="1:5" x14ac:dyDescent="0.3">
      <c r="A62910" s="2">
        <v>44996.972222222219</v>
      </c>
      <c r="B62910">
        <v>748.01666666666665</v>
      </c>
      <c r="C62910">
        <v>2.4456666666666669</v>
      </c>
      <c r="D62910">
        <v>742.18299999999999</v>
      </c>
      <c r="E62910">
        <v>0.16029771021000602</v>
      </c>
    </row>
    <row r="62911" spans="1:5" x14ac:dyDescent="0.3">
      <c r="A62911" s="2">
        <v>44996.975694444445</v>
      </c>
      <c r="B62911">
        <v>748.13333333333333</v>
      </c>
      <c r="C62911">
        <v>2.4213333333333331</v>
      </c>
      <c r="D62911">
        <v>742.18299999999999</v>
      </c>
      <c r="E62911">
        <v>0.16146329383385899</v>
      </c>
    </row>
    <row r="62912" spans="1:5" x14ac:dyDescent="0.3">
      <c r="A62912" s="2">
        <v>44996.979166666664</v>
      </c>
      <c r="B62912">
        <v>748.25</v>
      </c>
      <c r="C62912">
        <v>2.3969999999999998</v>
      </c>
      <c r="D62912">
        <v>742.18299999999999</v>
      </c>
      <c r="E62912">
        <v>0.1626288655384503</v>
      </c>
    </row>
    <row r="62913" spans="1:5" x14ac:dyDescent="0.3">
      <c r="A62913" s="2">
        <v>44996.982638888891</v>
      </c>
      <c r="B62913">
        <v>748.25</v>
      </c>
      <c r="C62913">
        <v>2.3769999999999998</v>
      </c>
      <c r="D62913">
        <v>742.18299999999999</v>
      </c>
      <c r="E62913">
        <v>0.16262861081146626</v>
      </c>
    </row>
    <row r="62914" spans="1:5" x14ac:dyDescent="0.3">
      <c r="A62914" s="2">
        <v>44996.986111111109</v>
      </c>
      <c r="B62914">
        <v>748.25</v>
      </c>
      <c r="C62914">
        <v>2.3570000000000002</v>
      </c>
      <c r="D62914">
        <v>742.18299999999999</v>
      </c>
      <c r="E62914">
        <v>0.16262835608448226</v>
      </c>
    </row>
    <row r="62915" spans="1:5" x14ac:dyDescent="0.3">
      <c r="A62915" s="2">
        <v>44996.989583333336</v>
      </c>
      <c r="B62915">
        <v>748.25</v>
      </c>
      <c r="C62915">
        <v>2.3370000000000002</v>
      </c>
      <c r="D62915">
        <v>742.18299999999999</v>
      </c>
      <c r="E62915">
        <v>0.16262810135749825</v>
      </c>
    </row>
    <row r="62916" spans="1:5" x14ac:dyDescent="0.3">
      <c r="A62916" s="2">
        <v>44996.993055555555</v>
      </c>
      <c r="B62916">
        <v>748.19166666666672</v>
      </c>
      <c r="C62916">
        <v>2.2970000000000002</v>
      </c>
      <c r="D62916">
        <v>742.08600000000001</v>
      </c>
      <c r="E62916">
        <v>0.16301398829168506</v>
      </c>
    </row>
    <row r="62917" spans="1:5" x14ac:dyDescent="0.3">
      <c r="A62917" s="2">
        <v>44996.996527777781</v>
      </c>
      <c r="B62917">
        <v>748.13333333333333</v>
      </c>
      <c r="C62917">
        <v>2.2570000000000001</v>
      </c>
      <c r="D62917">
        <v>741.98900000000003</v>
      </c>
      <c r="E62917">
        <v>0.16339986873209017</v>
      </c>
    </row>
    <row r="62918" spans="1:5" x14ac:dyDescent="0.3">
      <c r="A62918" s="2">
        <v>44997</v>
      </c>
      <c r="B62918">
        <v>748.07500000000005</v>
      </c>
      <c r="C62918">
        <v>2.2170000000000001</v>
      </c>
      <c r="D62918">
        <v>741.89200000000005</v>
      </c>
      <c r="E62918">
        <v>0.16378574267871363</v>
      </c>
    </row>
    <row r="62919" spans="1:5" x14ac:dyDescent="0.3">
      <c r="A62919" s="2">
        <v>44997.003472222219</v>
      </c>
      <c r="B62919">
        <v>748.07500000000005</v>
      </c>
      <c r="C62919">
        <v>2.1890000000000001</v>
      </c>
      <c r="D62919">
        <v>741.95033333333333</v>
      </c>
      <c r="E62919">
        <v>0.16320246688236861</v>
      </c>
    </row>
    <row r="62920" spans="1:5" x14ac:dyDescent="0.3">
      <c r="A62920" s="2">
        <v>44997.006944444445</v>
      </c>
      <c r="B62920">
        <v>748.07500000000005</v>
      </c>
      <c r="C62920">
        <v>2.161</v>
      </c>
      <c r="D62920">
        <v>742.00866666666673</v>
      </c>
      <c r="E62920">
        <v>0.16261919794368099</v>
      </c>
    </row>
    <row r="62921" spans="1:5" x14ac:dyDescent="0.3">
      <c r="A62921" s="2">
        <v>44997.010416666664</v>
      </c>
      <c r="B62921">
        <v>748.07500000000005</v>
      </c>
      <c r="C62921">
        <v>2.133</v>
      </c>
      <c r="D62921">
        <v>742.06700000000001</v>
      </c>
      <c r="E62921">
        <v>0.16203593586265078</v>
      </c>
    </row>
    <row r="62922" spans="1:5" x14ac:dyDescent="0.3">
      <c r="A62922" s="2">
        <v>44997.013888888891</v>
      </c>
      <c r="B62922">
        <v>748.07500000000005</v>
      </c>
      <c r="C62922">
        <v>2.1353333333333335</v>
      </c>
      <c r="D62922">
        <v>742.06700000000001</v>
      </c>
      <c r="E62922">
        <v>0.16203596529179762</v>
      </c>
    </row>
    <row r="62923" spans="1:5" x14ac:dyDescent="0.3">
      <c r="A62923" s="2">
        <v>44997.017361111109</v>
      </c>
      <c r="B62923">
        <v>748.07500000000005</v>
      </c>
      <c r="C62923">
        <v>2.1376666666666666</v>
      </c>
      <c r="D62923">
        <v>742.06700000000001</v>
      </c>
      <c r="E62923">
        <v>0.16203599472094449</v>
      </c>
    </row>
    <row r="62924" spans="1:5" x14ac:dyDescent="0.3">
      <c r="A62924" s="2">
        <v>44997.020833333336</v>
      </c>
      <c r="B62924">
        <v>748.07500000000005</v>
      </c>
      <c r="C62924">
        <v>2.14</v>
      </c>
      <c r="D62924">
        <v>742.06700000000001</v>
      </c>
      <c r="E62924">
        <v>0.16203602415009133</v>
      </c>
    </row>
    <row r="62925" spans="1:5" x14ac:dyDescent="0.3">
      <c r="A62925" s="2">
        <v>44997.024305555555</v>
      </c>
      <c r="B62925">
        <v>748.13333333333333</v>
      </c>
      <c r="C62925">
        <v>2.1590000000000003</v>
      </c>
      <c r="D62925">
        <v>742.16399999999999</v>
      </c>
      <c r="E62925">
        <v>0.16164987860104862</v>
      </c>
    </row>
    <row r="62926" spans="1:5" x14ac:dyDescent="0.3">
      <c r="A62926" s="2">
        <v>44997.027777777781</v>
      </c>
      <c r="B62926">
        <v>748.19166666666672</v>
      </c>
      <c r="C62926">
        <v>2.1779999999999999</v>
      </c>
      <c r="D62926">
        <v>742.26099999999997</v>
      </c>
      <c r="E62926">
        <v>0.16126372996745963</v>
      </c>
    </row>
    <row r="62927" spans="1:5" x14ac:dyDescent="0.3">
      <c r="A62927" s="2">
        <v>44997.03125</v>
      </c>
      <c r="B62927">
        <v>748.25</v>
      </c>
      <c r="C62927">
        <v>2.1970000000000001</v>
      </c>
      <c r="D62927">
        <v>742.35799999999995</v>
      </c>
      <c r="E62927">
        <v>0.1608775782493243</v>
      </c>
    </row>
    <row r="62928" spans="1:5" x14ac:dyDescent="0.3">
      <c r="A62928" s="2">
        <v>44997.034722222219</v>
      </c>
      <c r="B62928">
        <v>748.28899999999999</v>
      </c>
      <c r="C62928">
        <v>2.2146666666666666</v>
      </c>
      <c r="D62928">
        <v>742.35799999999995</v>
      </c>
      <c r="E62928">
        <v>0.16126751741858131</v>
      </c>
    </row>
    <row r="62929" spans="1:5" x14ac:dyDescent="0.3">
      <c r="A62929" s="2">
        <v>44997.038194444445</v>
      </c>
      <c r="B62929">
        <v>748.32799999999997</v>
      </c>
      <c r="C62929">
        <v>2.2323333333333335</v>
      </c>
      <c r="D62929">
        <v>742.35799999999995</v>
      </c>
      <c r="E62929">
        <v>0.16165745948065013</v>
      </c>
    </row>
    <row r="62930" spans="1:5" x14ac:dyDescent="0.3">
      <c r="A62930" s="2">
        <v>44997.041666666664</v>
      </c>
      <c r="B62930">
        <v>748.36699999999996</v>
      </c>
      <c r="C62930">
        <v>2.25</v>
      </c>
      <c r="D62930">
        <v>742.35799999999995</v>
      </c>
      <c r="E62930">
        <v>0.1620474044355307</v>
      </c>
    </row>
    <row r="62931" spans="1:5" x14ac:dyDescent="0.3">
      <c r="A62931" s="2">
        <v>44997.045138888891</v>
      </c>
      <c r="B62931">
        <v>748.26966666666669</v>
      </c>
      <c r="C62931">
        <v>2.2633333333333332</v>
      </c>
      <c r="D62931">
        <v>742.29966666666667</v>
      </c>
      <c r="E62931">
        <v>0.16165784799493171</v>
      </c>
    </row>
    <row r="62932" spans="1:5" x14ac:dyDescent="0.3">
      <c r="A62932" s="2">
        <v>44997.048611111109</v>
      </c>
      <c r="B62932">
        <v>748.17233333333331</v>
      </c>
      <c r="C62932">
        <v>2.2766666666666668</v>
      </c>
      <c r="D62932">
        <v>742.24133333333327</v>
      </c>
      <c r="E62932">
        <v>0.16126828937107854</v>
      </c>
    </row>
    <row r="62933" spans="1:5" x14ac:dyDescent="0.3">
      <c r="A62933" s="2">
        <v>44997.052083333336</v>
      </c>
      <c r="B62933">
        <v>748.07500000000005</v>
      </c>
      <c r="C62933">
        <v>2.29</v>
      </c>
      <c r="D62933">
        <v>742.18299999999999</v>
      </c>
      <c r="E62933">
        <v>0.16087872856397117</v>
      </c>
    </row>
    <row r="62934" spans="1:5" x14ac:dyDescent="0.3">
      <c r="A62934" s="2">
        <v>44997.055555555555</v>
      </c>
      <c r="B62934">
        <v>748.07500000000005</v>
      </c>
      <c r="C62934">
        <v>2.3033333333333332</v>
      </c>
      <c r="D62934">
        <v>742.18299999999999</v>
      </c>
      <c r="E62934">
        <v>0.16087889348363379</v>
      </c>
    </row>
    <row r="62935" spans="1:5" x14ac:dyDescent="0.3">
      <c r="A62935" s="2">
        <v>44997.059027777781</v>
      </c>
      <c r="B62935">
        <v>748.07500000000005</v>
      </c>
      <c r="C62935">
        <v>2.3166666666666669</v>
      </c>
      <c r="D62935">
        <v>742.18299999999999</v>
      </c>
      <c r="E62935">
        <v>0.16087905840329642</v>
      </c>
    </row>
    <row r="62936" spans="1:5" x14ac:dyDescent="0.3">
      <c r="A62936" s="2">
        <v>44997.0625</v>
      </c>
      <c r="B62936">
        <v>748.07500000000005</v>
      </c>
      <c r="C62936">
        <v>2.33</v>
      </c>
      <c r="D62936">
        <v>742.18299999999999</v>
      </c>
      <c r="E62936">
        <v>0.16087922332295906</v>
      </c>
    </row>
    <row r="62937" spans="1:5" x14ac:dyDescent="0.3">
      <c r="A62937" s="2">
        <v>44997.065972222219</v>
      </c>
      <c r="B62937">
        <v>748.01666666666665</v>
      </c>
      <c r="C62937">
        <v>2.339</v>
      </c>
      <c r="D62937">
        <v>742.14433333333329</v>
      </c>
      <c r="E62937">
        <v>0.16068280371229976</v>
      </c>
    </row>
    <row r="62938" spans="1:5" x14ac:dyDescent="0.3">
      <c r="A62938" s="2">
        <v>44997.069444444445</v>
      </c>
      <c r="B62938">
        <v>747.95833333333337</v>
      </c>
      <c r="C62938">
        <v>2.3480000000000003</v>
      </c>
      <c r="D62938">
        <v>742.10566666666671</v>
      </c>
      <c r="E62938">
        <v>0.16048638335849436</v>
      </c>
    </row>
    <row r="62939" spans="1:5" x14ac:dyDescent="0.3">
      <c r="A62939" s="2">
        <v>44997.072916666664</v>
      </c>
      <c r="B62939">
        <v>747.9</v>
      </c>
      <c r="C62939">
        <v>2.3570000000000002</v>
      </c>
      <c r="D62939">
        <v>742.06700000000001</v>
      </c>
      <c r="E62939">
        <v>0.16028996226154277</v>
      </c>
    </row>
    <row r="62940" spans="1:5" x14ac:dyDescent="0.3">
      <c r="A62940" s="2">
        <v>44997.076388888891</v>
      </c>
      <c r="B62940">
        <v>748.01666666666665</v>
      </c>
      <c r="C62940">
        <v>2.3570000000000002</v>
      </c>
      <c r="D62940">
        <v>742.16399999999999</v>
      </c>
      <c r="E62940">
        <v>0.16048649393612047</v>
      </c>
    </row>
    <row r="62941" spans="1:5" x14ac:dyDescent="0.3">
      <c r="A62941" s="2">
        <v>44997.079861111109</v>
      </c>
      <c r="B62941">
        <v>748.13333333333333</v>
      </c>
      <c r="C62941">
        <v>2.3570000000000002</v>
      </c>
      <c r="D62941">
        <v>742.26099999999997</v>
      </c>
      <c r="E62941">
        <v>0.16068302561069817</v>
      </c>
    </row>
    <row r="62942" spans="1:5" x14ac:dyDescent="0.3">
      <c r="A62942" s="2">
        <v>44997.083333333336</v>
      </c>
      <c r="B62942">
        <v>748.25</v>
      </c>
      <c r="C62942">
        <v>2.3570000000000002</v>
      </c>
      <c r="D62942">
        <v>742.35799999999995</v>
      </c>
      <c r="E62942">
        <v>0.16087955728527586</v>
      </c>
    </row>
    <row r="62943" spans="1:5" x14ac:dyDescent="0.3">
      <c r="A62943" s="2">
        <v>44997.086805555555</v>
      </c>
      <c r="B62943">
        <v>748.25</v>
      </c>
      <c r="C62943">
        <v>2.359</v>
      </c>
      <c r="D62943">
        <v>742.35799999999995</v>
      </c>
      <c r="E62943">
        <v>0.16087958202322528</v>
      </c>
    </row>
    <row r="62944" spans="1:5" x14ac:dyDescent="0.3">
      <c r="A62944" s="2">
        <v>44997.090277777781</v>
      </c>
      <c r="B62944">
        <v>748.25</v>
      </c>
      <c r="C62944">
        <v>2.3610000000000002</v>
      </c>
      <c r="D62944">
        <v>742.35799999999995</v>
      </c>
      <c r="E62944">
        <v>0.16087960676117466</v>
      </c>
    </row>
    <row r="62945" spans="1:5" x14ac:dyDescent="0.3">
      <c r="A62945" s="2">
        <v>44997.09375</v>
      </c>
      <c r="B62945">
        <v>748.25</v>
      </c>
      <c r="C62945">
        <v>2.363</v>
      </c>
      <c r="D62945">
        <v>742.35799999999995</v>
      </c>
      <c r="E62945">
        <v>0.16087963149912407</v>
      </c>
    </row>
    <row r="62946" spans="1:5" x14ac:dyDescent="0.3">
      <c r="A62946" s="2">
        <v>44997.097222222219</v>
      </c>
      <c r="B62946">
        <v>748.19166666666672</v>
      </c>
      <c r="C62946">
        <v>2.3676666666666666</v>
      </c>
      <c r="D62946">
        <v>742.41633333333334</v>
      </c>
      <c r="E62946">
        <v>0.15971382074242749</v>
      </c>
    </row>
    <row r="62947" spans="1:5" x14ac:dyDescent="0.3">
      <c r="A62947" s="2">
        <v>44997.100694444445</v>
      </c>
      <c r="B62947">
        <v>748.13333333333333</v>
      </c>
      <c r="C62947">
        <v>2.3723333333333332</v>
      </c>
      <c r="D62947">
        <v>742.47466666666662</v>
      </c>
      <c r="E62947">
        <v>0.15854800769984512</v>
      </c>
    </row>
    <row r="62948" spans="1:5" x14ac:dyDescent="0.3">
      <c r="A62948" s="2">
        <v>44997.104166666664</v>
      </c>
      <c r="B62948">
        <v>748.07500000000005</v>
      </c>
      <c r="C62948">
        <v>2.3769999999999998</v>
      </c>
      <c r="D62948">
        <v>742.53300000000002</v>
      </c>
      <c r="E62948">
        <v>0.15738219237137693</v>
      </c>
    </row>
    <row r="62949" spans="1:5" x14ac:dyDescent="0.3">
      <c r="A62949" s="2">
        <v>44997.107638888891</v>
      </c>
      <c r="B62949">
        <v>748.13333333333333</v>
      </c>
      <c r="C62949">
        <v>2.3856666666666664</v>
      </c>
      <c r="D62949">
        <v>742.47466666666662</v>
      </c>
      <c r="E62949">
        <v>0.15854816608840547</v>
      </c>
    </row>
    <row r="62950" spans="1:5" x14ac:dyDescent="0.3">
      <c r="A62950" s="2">
        <v>44997.111111111109</v>
      </c>
      <c r="B62950">
        <v>748.19166666666672</v>
      </c>
      <c r="C62950">
        <v>2.3943333333333334</v>
      </c>
      <c r="D62950">
        <v>742.41633333333334</v>
      </c>
      <c r="E62950">
        <v>0.15971414405065046</v>
      </c>
    </row>
    <row r="62951" spans="1:5" x14ac:dyDescent="0.3">
      <c r="A62951" s="2">
        <v>44997.114583333336</v>
      </c>
      <c r="B62951">
        <v>748.25</v>
      </c>
      <c r="C62951">
        <v>2.403</v>
      </c>
      <c r="D62951">
        <v>742.35799999999995</v>
      </c>
      <c r="E62951">
        <v>0.16088012625811196</v>
      </c>
    </row>
    <row r="62952" spans="1:5" x14ac:dyDescent="0.3">
      <c r="A62952" s="2">
        <v>44997.118055555555</v>
      </c>
      <c r="B62952">
        <v>748.25</v>
      </c>
      <c r="C62952">
        <v>2.4119999999999999</v>
      </c>
      <c r="D62952">
        <v>742.35799999999995</v>
      </c>
      <c r="E62952">
        <v>0.16088023757888423</v>
      </c>
    </row>
    <row r="62953" spans="1:5" x14ac:dyDescent="0.3">
      <c r="A62953" s="2">
        <v>44997.121527777781</v>
      </c>
      <c r="B62953">
        <v>748.25</v>
      </c>
      <c r="C62953">
        <v>2.4210000000000003</v>
      </c>
      <c r="D62953">
        <v>742.35799999999995</v>
      </c>
      <c r="E62953">
        <v>0.16088034889965649</v>
      </c>
    </row>
    <row r="62954" spans="1:5" x14ac:dyDescent="0.3">
      <c r="A62954" s="2">
        <v>44997.125</v>
      </c>
      <c r="B62954">
        <v>748.25</v>
      </c>
      <c r="C62954">
        <v>2.4300000000000002</v>
      </c>
      <c r="D62954">
        <v>742.35799999999995</v>
      </c>
      <c r="E62954">
        <v>0.16088046022042879</v>
      </c>
    </row>
    <row r="62955" spans="1:5" x14ac:dyDescent="0.3">
      <c r="A62955" s="2">
        <v>44997.128472222219</v>
      </c>
      <c r="B62955">
        <v>748.25</v>
      </c>
      <c r="C62955">
        <v>2.4343333333333335</v>
      </c>
      <c r="D62955">
        <v>742.41633333333334</v>
      </c>
      <c r="E62955">
        <v>0.16029757141615203</v>
      </c>
    </row>
    <row r="62956" spans="1:5" x14ac:dyDescent="0.3">
      <c r="A62956" s="2">
        <v>44997.131944444445</v>
      </c>
      <c r="B62956">
        <v>748.25</v>
      </c>
      <c r="C62956">
        <v>2.4386666666666668</v>
      </c>
      <c r="D62956">
        <v>742.47466666666662</v>
      </c>
      <c r="E62956">
        <v>0.15971468155057117</v>
      </c>
    </row>
    <row r="62957" spans="1:5" x14ac:dyDescent="0.3">
      <c r="A62957" s="2">
        <v>44997.135416666664</v>
      </c>
      <c r="B62957">
        <v>748.25</v>
      </c>
      <c r="C62957">
        <v>2.4430000000000001</v>
      </c>
      <c r="D62957">
        <v>742.53300000000002</v>
      </c>
      <c r="E62957">
        <v>0.15913179062368621</v>
      </c>
    </row>
    <row r="62958" spans="1:5" x14ac:dyDescent="0.3">
      <c r="A62958" s="2">
        <v>44997.138888888891</v>
      </c>
      <c r="B62958">
        <v>748.25</v>
      </c>
      <c r="C62958">
        <v>2.4476666666666667</v>
      </c>
      <c r="D62958">
        <v>742.47466666666662</v>
      </c>
      <c r="E62958">
        <v>0.15971479066709643</v>
      </c>
    </row>
    <row r="62959" spans="1:5" x14ac:dyDescent="0.3">
      <c r="A62959" s="2">
        <v>44997.142361111109</v>
      </c>
      <c r="B62959">
        <v>748.25</v>
      </c>
      <c r="C62959">
        <v>2.4523333333333333</v>
      </c>
      <c r="D62959">
        <v>742.41633333333334</v>
      </c>
      <c r="E62959">
        <v>0.16029779185344956</v>
      </c>
    </row>
    <row r="62960" spans="1:5" x14ac:dyDescent="0.3">
      <c r="A62960" s="2">
        <v>44997.145833333336</v>
      </c>
      <c r="B62960">
        <v>748.25</v>
      </c>
      <c r="C62960">
        <v>2.4569999999999999</v>
      </c>
      <c r="D62960">
        <v>742.35799999999995</v>
      </c>
      <c r="E62960">
        <v>0.16088079418274559</v>
      </c>
    </row>
    <row r="62961" spans="1:5" x14ac:dyDescent="0.3">
      <c r="A62961" s="2">
        <v>44997.149305555555</v>
      </c>
      <c r="B62961">
        <v>748.19166666666672</v>
      </c>
      <c r="C62961">
        <v>2.4613333333333332</v>
      </c>
      <c r="D62961">
        <v>742.26099999999997</v>
      </c>
      <c r="E62961">
        <v>0.16126725750910068</v>
      </c>
    </row>
    <row r="62962" spans="1:5" x14ac:dyDescent="0.3">
      <c r="A62962" s="2">
        <v>44997.152777777781</v>
      </c>
      <c r="B62962">
        <v>748.13333333333333</v>
      </c>
      <c r="C62962">
        <v>2.4656666666666669</v>
      </c>
      <c r="D62962">
        <v>742.16399999999999</v>
      </c>
      <c r="E62962">
        <v>0.16165372153894877</v>
      </c>
    </row>
    <row r="62963" spans="1:5" x14ac:dyDescent="0.3">
      <c r="A62963" s="2">
        <v>44997.15625</v>
      </c>
      <c r="B62963">
        <v>748.07500000000005</v>
      </c>
      <c r="C62963">
        <v>2.4700000000000002</v>
      </c>
      <c r="D62963">
        <v>742.06700000000001</v>
      </c>
      <c r="E62963">
        <v>0.16204018627228986</v>
      </c>
    </row>
    <row r="62964" spans="1:5" x14ac:dyDescent="0.3">
      <c r="A62964" s="2">
        <v>44997.159722222219</v>
      </c>
      <c r="B62964">
        <v>748.07500000000005</v>
      </c>
      <c r="C62964">
        <v>2.4743333333333335</v>
      </c>
      <c r="D62964">
        <v>742.10566666666671</v>
      </c>
      <c r="E62964">
        <v>0.16165383014371551</v>
      </c>
    </row>
    <row r="62965" spans="1:5" x14ac:dyDescent="0.3">
      <c r="A62965" s="2">
        <v>44997.163194444445</v>
      </c>
      <c r="B62965">
        <v>748.07500000000005</v>
      </c>
      <c r="C62965">
        <v>2.4786666666666668</v>
      </c>
      <c r="D62965">
        <v>742.14433333333329</v>
      </c>
      <c r="E62965">
        <v>0.16126747331164812</v>
      </c>
    </row>
    <row r="62966" spans="1:5" x14ac:dyDescent="0.3">
      <c r="A62966" s="2">
        <v>44997.166666666664</v>
      </c>
      <c r="B62966">
        <v>748.07500000000005</v>
      </c>
      <c r="C62966">
        <v>2.4830000000000001</v>
      </c>
      <c r="D62966">
        <v>742.18299999999999</v>
      </c>
      <c r="E62966">
        <v>0.16088111577608774</v>
      </c>
    </row>
    <row r="62967" spans="1:5" x14ac:dyDescent="0.3">
      <c r="A62967" s="2">
        <v>44997.170138888891</v>
      </c>
      <c r="B62967">
        <v>748.01666666666665</v>
      </c>
      <c r="C62967">
        <v>2.4853333333333336</v>
      </c>
      <c r="D62967">
        <v>742.08600000000001</v>
      </c>
      <c r="E62967">
        <v>0.1612675563126279</v>
      </c>
    </row>
    <row r="62968" spans="1:5" x14ac:dyDescent="0.3">
      <c r="A62968" s="2">
        <v>44997.173611111109</v>
      </c>
      <c r="B62968">
        <v>747.95833333333337</v>
      </c>
      <c r="C62968">
        <v>2.4876666666666667</v>
      </c>
      <c r="D62968">
        <v>741.98900000000003</v>
      </c>
      <c r="E62968">
        <v>0.16165399722797202</v>
      </c>
    </row>
    <row r="62969" spans="1:5" x14ac:dyDescent="0.3">
      <c r="A62969" s="2">
        <v>44997.177083333336</v>
      </c>
      <c r="B62969">
        <v>747.9</v>
      </c>
      <c r="C62969">
        <v>2.4900000000000002</v>
      </c>
      <c r="D62969">
        <v>741.89200000000005</v>
      </c>
      <c r="E62969">
        <v>0.16204043852212008</v>
      </c>
    </row>
    <row r="62970" spans="1:5" x14ac:dyDescent="0.3">
      <c r="A62970" s="2">
        <v>44997.180555555555</v>
      </c>
      <c r="B62970">
        <v>747.9</v>
      </c>
      <c r="C62970">
        <v>2.4856666666666669</v>
      </c>
      <c r="D62970">
        <v>741.95033333333333</v>
      </c>
      <c r="E62970">
        <v>0.16145743517863717</v>
      </c>
    </row>
    <row r="62971" spans="1:5" x14ac:dyDescent="0.3">
      <c r="A62971" s="2">
        <v>44997.184027777781</v>
      </c>
      <c r="B62971">
        <v>747.9</v>
      </c>
      <c r="C62971">
        <v>2.4813333333333332</v>
      </c>
      <c r="D62971">
        <v>742.00866666666673</v>
      </c>
      <c r="E62971">
        <v>0.16087443289645836</v>
      </c>
    </row>
    <row r="62972" spans="1:5" x14ac:dyDescent="0.3">
      <c r="A62972" s="2">
        <v>44997.1875</v>
      </c>
      <c r="B62972">
        <v>747.9</v>
      </c>
      <c r="C62972">
        <v>2.4769999999999999</v>
      </c>
      <c r="D62972">
        <v>742.06700000000001</v>
      </c>
      <c r="E62972">
        <v>0.16029143167558368</v>
      </c>
    </row>
    <row r="62973" spans="1:5" x14ac:dyDescent="0.3">
      <c r="A62973" s="2">
        <v>44997.190972222219</v>
      </c>
      <c r="B62973">
        <v>748.01666666666665</v>
      </c>
      <c r="C62973">
        <v>2.470333333333333</v>
      </c>
      <c r="D62973">
        <v>742.00866666666673</v>
      </c>
      <c r="E62973">
        <v>0.16204019047645371</v>
      </c>
    </row>
    <row r="62974" spans="1:5" x14ac:dyDescent="0.3">
      <c r="A62974" s="2">
        <v>44997.194444444445</v>
      </c>
      <c r="B62974">
        <v>748.13333333333333</v>
      </c>
      <c r="C62974">
        <v>2.4636666666666667</v>
      </c>
      <c r="D62974">
        <v>741.95033333333333</v>
      </c>
      <c r="E62974">
        <v>0.16378894437899702</v>
      </c>
    </row>
    <row r="62975" spans="1:5" x14ac:dyDescent="0.3">
      <c r="A62975" s="2">
        <v>44997.197916666664</v>
      </c>
      <c r="B62975">
        <v>748.25</v>
      </c>
      <c r="C62975">
        <v>2.4569999999999999</v>
      </c>
      <c r="D62975">
        <v>741.89200000000005</v>
      </c>
      <c r="E62975">
        <v>0.16553769338321361</v>
      </c>
    </row>
    <row r="62976" spans="1:5" x14ac:dyDescent="0.3">
      <c r="A62976" s="2">
        <v>44997.201388888891</v>
      </c>
      <c r="B62976">
        <v>748.25</v>
      </c>
      <c r="C62976">
        <v>2.4546666666666668</v>
      </c>
      <c r="D62976">
        <v>741.95033333333333</v>
      </c>
      <c r="E62976">
        <v>0.16495471734650258</v>
      </c>
    </row>
    <row r="62977" spans="1:5" x14ac:dyDescent="0.3">
      <c r="A62977" s="2">
        <v>44997.204861111109</v>
      </c>
      <c r="B62977">
        <v>748.25</v>
      </c>
      <c r="C62977">
        <v>2.4523333333333333</v>
      </c>
      <c r="D62977">
        <v>742.00866666666673</v>
      </c>
      <c r="E62977">
        <v>0.16437174188126297</v>
      </c>
    </row>
    <row r="62978" spans="1:5" x14ac:dyDescent="0.3">
      <c r="A62978" s="2">
        <v>44997.208333333336</v>
      </c>
      <c r="B62978">
        <v>748.25</v>
      </c>
      <c r="C62978">
        <v>2.4500000000000002</v>
      </c>
      <c r="D62978">
        <v>742.06700000000001</v>
      </c>
      <c r="E62978">
        <v>0.16378876698749484</v>
      </c>
    </row>
    <row r="62979" spans="1:5" x14ac:dyDescent="0.3">
      <c r="A62979" s="2">
        <v>44997.211805555555</v>
      </c>
      <c r="B62979">
        <v>748.25</v>
      </c>
      <c r="C62979">
        <v>2.4523333333333333</v>
      </c>
      <c r="D62979">
        <v>742.16399999999999</v>
      </c>
      <c r="E62979">
        <v>0.16281944366952045</v>
      </c>
    </row>
    <row r="62980" spans="1:5" x14ac:dyDescent="0.3">
      <c r="A62980" s="2">
        <v>44997.215277777781</v>
      </c>
      <c r="B62980">
        <v>748.25</v>
      </c>
      <c r="C62980">
        <v>2.4546666666666668</v>
      </c>
      <c r="D62980">
        <v>742.26099999999997</v>
      </c>
      <c r="E62980">
        <v>0.16185011940127073</v>
      </c>
    </row>
    <row r="62981" spans="1:5" x14ac:dyDescent="0.3">
      <c r="A62981" s="2">
        <v>44997.21875</v>
      </c>
      <c r="B62981">
        <v>748.25</v>
      </c>
      <c r="C62981">
        <v>2.4569999999999999</v>
      </c>
      <c r="D62981">
        <v>742.35799999999995</v>
      </c>
      <c r="E62981">
        <v>0.16088079418274559</v>
      </c>
    </row>
    <row r="62982" spans="1:5" x14ac:dyDescent="0.3">
      <c r="A62982" s="2">
        <v>44997.222222222219</v>
      </c>
      <c r="B62982">
        <v>748.13333333333333</v>
      </c>
      <c r="C62982">
        <v>2.4546666666666668</v>
      </c>
      <c r="D62982">
        <v>742.29966666666667</v>
      </c>
      <c r="E62982">
        <v>0.16029782042865481</v>
      </c>
    </row>
    <row r="62983" spans="1:5" x14ac:dyDescent="0.3">
      <c r="A62983" s="2">
        <v>44997.225694444445</v>
      </c>
      <c r="B62983">
        <v>748.01666666666665</v>
      </c>
      <c r="C62983">
        <v>2.4523333333333333</v>
      </c>
      <c r="D62983">
        <v>742.24133333333327</v>
      </c>
      <c r="E62983">
        <v>0.15971484724603546</v>
      </c>
    </row>
    <row r="62984" spans="1:5" x14ac:dyDescent="0.3">
      <c r="A62984" s="2">
        <v>44997.229166666664</v>
      </c>
      <c r="B62984">
        <v>747.9</v>
      </c>
      <c r="C62984">
        <v>2.4500000000000002</v>
      </c>
      <c r="D62984">
        <v>742.18299999999999</v>
      </c>
      <c r="E62984">
        <v>0.15913187463488757</v>
      </c>
    </row>
    <row r="62985" spans="1:5" x14ac:dyDescent="0.3">
      <c r="A62985" s="2">
        <v>44997.232638888891</v>
      </c>
      <c r="B62985">
        <v>747.86099999999999</v>
      </c>
      <c r="C62985">
        <v>2.4456666666666669</v>
      </c>
      <c r="D62985">
        <v>742.14433333333329</v>
      </c>
      <c r="E62985">
        <v>0.15912849152057573</v>
      </c>
    </row>
    <row r="62986" spans="1:5" x14ac:dyDescent="0.3">
      <c r="A62986" s="2">
        <v>44997.236111111109</v>
      </c>
      <c r="B62986">
        <v>747.822</v>
      </c>
      <c r="C62986">
        <v>2.4413333333333331</v>
      </c>
      <c r="D62986">
        <v>742.10566666666671</v>
      </c>
      <c r="E62986">
        <v>0.15912510841232855</v>
      </c>
    </row>
    <row r="62987" spans="1:5" x14ac:dyDescent="0.3">
      <c r="A62987" s="2">
        <v>44997.239583333336</v>
      </c>
      <c r="B62987">
        <v>747.78300000000002</v>
      </c>
      <c r="C62987">
        <v>2.4369999999999998</v>
      </c>
      <c r="D62987">
        <v>742.06700000000001</v>
      </c>
      <c r="E62987">
        <v>0.15912172531014743</v>
      </c>
    </row>
    <row r="62988" spans="1:5" x14ac:dyDescent="0.3">
      <c r="A62988" s="2">
        <v>44997.243055555555</v>
      </c>
      <c r="B62988">
        <v>747.822</v>
      </c>
      <c r="C62988">
        <v>2.4256666666666664</v>
      </c>
      <c r="D62988">
        <v>742.00866666666673</v>
      </c>
      <c r="E62988">
        <v>0.16009426858336803</v>
      </c>
    </row>
    <row r="62989" spans="1:5" x14ac:dyDescent="0.3">
      <c r="A62989" s="2">
        <v>44997.246527777781</v>
      </c>
      <c r="B62989">
        <v>747.86099999999999</v>
      </c>
      <c r="C62989">
        <v>2.4143333333333334</v>
      </c>
      <c r="D62989">
        <v>741.95033333333333</v>
      </c>
      <c r="E62989">
        <v>0.16106680722510561</v>
      </c>
    </row>
    <row r="62990" spans="1:5" x14ac:dyDescent="0.3">
      <c r="A62990" s="2">
        <v>44997.25</v>
      </c>
      <c r="B62990">
        <v>747.9</v>
      </c>
      <c r="C62990">
        <v>2.403</v>
      </c>
      <c r="D62990">
        <v>741.89200000000005</v>
      </c>
      <c r="E62990">
        <v>0.16203934123535865</v>
      </c>
    </row>
    <row r="62991" spans="1:5" x14ac:dyDescent="0.3">
      <c r="A62991" s="2">
        <v>44997.253472222219</v>
      </c>
      <c r="B62991">
        <v>747.9</v>
      </c>
      <c r="C62991">
        <v>2.3919999999999999</v>
      </c>
      <c r="D62991">
        <v>741.95033333333333</v>
      </c>
      <c r="E62991">
        <v>0.16145626527884738</v>
      </c>
    </row>
    <row r="62992" spans="1:5" x14ac:dyDescent="0.3">
      <c r="A62992" s="2">
        <v>44997.256944444445</v>
      </c>
      <c r="B62992">
        <v>747.9</v>
      </c>
      <c r="C62992">
        <v>2.3810000000000002</v>
      </c>
      <c r="D62992">
        <v>742.00866666666673</v>
      </c>
      <c r="E62992">
        <v>0.16087319201641578</v>
      </c>
    </row>
    <row r="62993" spans="1:5" x14ac:dyDescent="0.3">
      <c r="A62993" s="2">
        <v>44997.260416666664</v>
      </c>
      <c r="B62993">
        <v>747.9</v>
      </c>
      <c r="C62993">
        <v>2.37</v>
      </c>
      <c r="D62993">
        <v>742.06700000000001</v>
      </c>
      <c r="E62993">
        <v>0.16029012144806387</v>
      </c>
    </row>
    <row r="62994" spans="1:5" x14ac:dyDescent="0.3">
      <c r="A62994" s="2">
        <v>44997.263888888891</v>
      </c>
      <c r="B62994">
        <v>748.01666666666665</v>
      </c>
      <c r="C62994">
        <v>2.3566666666666669</v>
      </c>
      <c r="D62994">
        <v>742.06700000000001</v>
      </c>
      <c r="E62994">
        <v>0.16145582396433591</v>
      </c>
    </row>
    <row r="62995" spans="1:5" x14ac:dyDescent="0.3">
      <c r="A62995" s="2">
        <v>44997.267361111109</v>
      </c>
      <c r="B62995">
        <v>748.13333333333333</v>
      </c>
      <c r="C62995">
        <v>2.3433333333333333</v>
      </c>
      <c r="D62995">
        <v>742.06700000000001</v>
      </c>
      <c r="E62995">
        <v>0.16262151994950569</v>
      </c>
    </row>
    <row r="62996" spans="1:5" x14ac:dyDescent="0.3">
      <c r="A62996" s="2">
        <v>44997.270833333336</v>
      </c>
      <c r="B62996">
        <v>748.25</v>
      </c>
      <c r="C62996">
        <v>2.33</v>
      </c>
      <c r="D62996">
        <v>742.06700000000001</v>
      </c>
      <c r="E62996">
        <v>0.16378720940357316</v>
      </c>
    </row>
    <row r="62997" spans="1:5" x14ac:dyDescent="0.3">
      <c r="A62997" s="2">
        <v>44997.274305555555</v>
      </c>
      <c r="B62997">
        <v>748.25</v>
      </c>
      <c r="C62997">
        <v>2.319</v>
      </c>
      <c r="D62997">
        <v>742.06700000000001</v>
      </c>
      <c r="E62997">
        <v>0.16378706662504702</v>
      </c>
    </row>
    <row r="62998" spans="1:5" x14ac:dyDescent="0.3">
      <c r="A62998" s="2">
        <v>44997.277777777781</v>
      </c>
      <c r="B62998">
        <v>748.25</v>
      </c>
      <c r="C62998">
        <v>2.3080000000000003</v>
      </c>
      <c r="D62998">
        <v>742.06700000000001</v>
      </c>
      <c r="E62998">
        <v>0.16378692384652088</v>
      </c>
    </row>
    <row r="62999" spans="1:5" x14ac:dyDescent="0.3">
      <c r="A62999" s="2">
        <v>44997.28125</v>
      </c>
      <c r="B62999">
        <v>748.25</v>
      </c>
      <c r="C62999">
        <v>2.2970000000000002</v>
      </c>
      <c r="D62999">
        <v>742.06700000000001</v>
      </c>
      <c r="E62999">
        <v>0.16378678106799471</v>
      </c>
    </row>
    <row r="63000" spans="1:5" x14ac:dyDescent="0.3">
      <c r="A63000" s="2">
        <v>44997.284722222219</v>
      </c>
      <c r="B63000">
        <v>748.28899999999999</v>
      </c>
      <c r="C63000">
        <v>2.2856666666666667</v>
      </c>
      <c r="D63000">
        <v>742.10566666666671</v>
      </c>
      <c r="E63000">
        <v>0.16378996495826242</v>
      </c>
    </row>
    <row r="63001" spans="1:5" x14ac:dyDescent="0.3">
      <c r="A63001" s="2">
        <v>44997.288194444445</v>
      </c>
      <c r="B63001">
        <v>748.32799999999997</v>
      </c>
      <c r="C63001">
        <v>2.2743333333333333</v>
      </c>
      <c r="D63001">
        <v>742.14433333333329</v>
      </c>
      <c r="E63001">
        <v>0.16379314883266891</v>
      </c>
    </row>
    <row r="63002" spans="1:5" x14ac:dyDescent="0.3">
      <c r="A63002" s="2">
        <v>44997.291666666664</v>
      </c>
      <c r="B63002">
        <v>748.36699999999996</v>
      </c>
      <c r="C63002">
        <v>2.2629999999999999</v>
      </c>
      <c r="D63002">
        <v>742.18299999999999</v>
      </c>
      <c r="E63002">
        <v>0.1637963326912141</v>
      </c>
    </row>
    <row r="63003" spans="1:5" x14ac:dyDescent="0.3">
      <c r="A63003" s="2">
        <v>44997.295138888891</v>
      </c>
      <c r="B63003">
        <v>748.42533333333336</v>
      </c>
      <c r="C63003">
        <v>2.2476666666666665</v>
      </c>
      <c r="D63003">
        <v>742.24133333333327</v>
      </c>
      <c r="E63003">
        <v>0.16379613363441292</v>
      </c>
    </row>
    <row r="63004" spans="1:5" x14ac:dyDescent="0.3">
      <c r="A63004" s="2">
        <v>44997.298611111109</v>
      </c>
      <c r="B63004">
        <v>748.48366666666664</v>
      </c>
      <c r="C63004">
        <v>2.2323333333333335</v>
      </c>
      <c r="D63004">
        <v>742.29966666666667</v>
      </c>
      <c r="E63004">
        <v>0.16379593457761171</v>
      </c>
    </row>
    <row r="63005" spans="1:5" x14ac:dyDescent="0.3">
      <c r="A63005" s="2">
        <v>44997.302083333336</v>
      </c>
      <c r="B63005">
        <v>748.54200000000003</v>
      </c>
      <c r="C63005">
        <v>2.2170000000000001</v>
      </c>
      <c r="D63005">
        <v>742.35799999999995</v>
      </c>
      <c r="E63005">
        <v>0.16379573552081048</v>
      </c>
    </row>
    <row r="63006" spans="1:5" x14ac:dyDescent="0.3">
      <c r="A63006" s="2">
        <v>44997.305555555555</v>
      </c>
      <c r="B63006">
        <v>748.60033333333331</v>
      </c>
      <c r="C63006">
        <v>2.2003333333333335</v>
      </c>
      <c r="D63006">
        <v>742.41633333333334</v>
      </c>
      <c r="E63006">
        <v>0.16379551915472221</v>
      </c>
    </row>
    <row r="63007" spans="1:5" x14ac:dyDescent="0.3">
      <c r="A63007" s="2">
        <v>44997.309027777781</v>
      </c>
      <c r="B63007">
        <v>748.6586666666667</v>
      </c>
      <c r="C63007">
        <v>2.1836666666666664</v>
      </c>
      <c r="D63007">
        <v>742.47466666666662</v>
      </c>
      <c r="E63007">
        <v>0.16379530278863391</v>
      </c>
    </row>
    <row r="63008" spans="1:5" x14ac:dyDescent="0.3">
      <c r="A63008" s="2">
        <v>44997.3125</v>
      </c>
      <c r="B63008">
        <v>748.71699999999998</v>
      </c>
      <c r="C63008">
        <v>2.1669999999999998</v>
      </c>
      <c r="D63008">
        <v>742.53300000000002</v>
      </c>
      <c r="E63008">
        <v>0.16379508642254564</v>
      </c>
    </row>
    <row r="63009" spans="1:5" x14ac:dyDescent="0.3">
      <c r="A63009" s="2">
        <v>44997.315972222219</v>
      </c>
      <c r="B63009">
        <v>748.77533333333338</v>
      </c>
      <c r="C63009">
        <v>2.1513333333333331</v>
      </c>
      <c r="D63009">
        <v>742.572</v>
      </c>
      <c r="E63009">
        <v>0.16398807532045298</v>
      </c>
    </row>
    <row r="63010" spans="1:5" x14ac:dyDescent="0.3">
      <c r="A63010" s="2">
        <v>44997.319444444445</v>
      </c>
      <c r="B63010">
        <v>748.83366666666666</v>
      </c>
      <c r="C63010">
        <v>2.1356666666666668</v>
      </c>
      <c r="D63010">
        <v>742.61099999999999</v>
      </c>
      <c r="E63010">
        <v>0.1641810629466614</v>
      </c>
    </row>
    <row r="63011" spans="1:5" x14ac:dyDescent="0.3">
      <c r="A63011" s="2">
        <v>44997.322916666664</v>
      </c>
      <c r="B63011">
        <v>748.89200000000005</v>
      </c>
      <c r="C63011">
        <v>2.12</v>
      </c>
      <c r="D63011">
        <v>742.65</v>
      </c>
      <c r="E63011">
        <v>0.16437404930117094</v>
      </c>
    </row>
    <row r="63012" spans="1:5" x14ac:dyDescent="0.3">
      <c r="A63012" s="2">
        <v>44997.326388888891</v>
      </c>
      <c r="B63012">
        <v>748.89200000000005</v>
      </c>
      <c r="C63012">
        <v>2.1156666666666668</v>
      </c>
      <c r="D63012">
        <v>742.65</v>
      </c>
      <c r="E63012">
        <v>0.16437399251836823</v>
      </c>
    </row>
    <row r="63013" spans="1:5" x14ac:dyDescent="0.3">
      <c r="A63013" s="2">
        <v>44997.329861111109</v>
      </c>
      <c r="B63013">
        <v>748.89200000000005</v>
      </c>
      <c r="C63013">
        <v>2.1113333333333335</v>
      </c>
      <c r="D63013">
        <v>742.65</v>
      </c>
      <c r="E63013">
        <v>0.16437393573556552</v>
      </c>
    </row>
    <row r="63014" spans="1:5" x14ac:dyDescent="0.3">
      <c r="A63014" s="2">
        <v>44997.333333333336</v>
      </c>
      <c r="B63014">
        <v>748.89200000000005</v>
      </c>
      <c r="C63014">
        <v>2.1070000000000002</v>
      </c>
      <c r="D63014">
        <v>742.65</v>
      </c>
      <c r="E63014">
        <v>0.16437387895276281</v>
      </c>
    </row>
    <row r="63015" spans="1:5" x14ac:dyDescent="0.3">
      <c r="A63015" s="2">
        <v>44997.336805555555</v>
      </c>
      <c r="B63015">
        <v>748.93066666666675</v>
      </c>
      <c r="C63015">
        <v>2.1003333333333334</v>
      </c>
      <c r="D63015">
        <v>742.70833333333337</v>
      </c>
      <c r="E63015">
        <v>0.16417727051674053</v>
      </c>
    </row>
    <row r="63016" spans="1:5" x14ac:dyDescent="0.3">
      <c r="A63016" s="2">
        <v>44997.340277777781</v>
      </c>
      <c r="B63016">
        <v>748.96933333333334</v>
      </c>
      <c r="C63016">
        <v>2.093666666666667</v>
      </c>
      <c r="D63016">
        <v>742.76666666666665</v>
      </c>
      <c r="E63016">
        <v>0.16398066263119687</v>
      </c>
    </row>
    <row r="63017" spans="1:5" x14ac:dyDescent="0.3">
      <c r="A63017" s="2">
        <v>44997.34375</v>
      </c>
      <c r="B63017">
        <v>749.00800000000004</v>
      </c>
      <c r="C63017">
        <v>2.0870000000000002</v>
      </c>
      <c r="D63017">
        <v>742.82500000000005</v>
      </c>
      <c r="E63017">
        <v>0.16378405529613183</v>
      </c>
    </row>
    <row r="63018" spans="1:5" x14ac:dyDescent="0.3">
      <c r="A63018" s="2">
        <v>44997.347222222219</v>
      </c>
      <c r="B63018">
        <v>749.06633333333332</v>
      </c>
      <c r="C63018">
        <v>2.0823333333333336</v>
      </c>
      <c r="D63018">
        <v>742.98066666666671</v>
      </c>
      <c r="E63018">
        <v>0.16281138560922659</v>
      </c>
    </row>
    <row r="63019" spans="1:5" x14ac:dyDescent="0.3">
      <c r="A63019" s="2">
        <v>44997.350694444445</v>
      </c>
      <c r="B63019">
        <v>749.12466666666671</v>
      </c>
      <c r="C63019">
        <v>2.0776666666666666</v>
      </c>
      <c r="D63019">
        <v>743.13633333333337</v>
      </c>
      <c r="E63019">
        <v>0.16183871782940323</v>
      </c>
    </row>
    <row r="63020" spans="1:5" x14ac:dyDescent="0.3">
      <c r="A63020" s="2">
        <v>44997.354166666664</v>
      </c>
      <c r="B63020">
        <v>749.18299999999999</v>
      </c>
      <c r="C63020">
        <v>2.073</v>
      </c>
      <c r="D63020">
        <v>743.29200000000003</v>
      </c>
      <c r="E63020">
        <v>0.16086605195666323</v>
      </c>
    </row>
    <row r="63021" spans="1:5" x14ac:dyDescent="0.3">
      <c r="A63021" s="2">
        <v>44997.357638888891</v>
      </c>
      <c r="B63021">
        <v>749.28033333333337</v>
      </c>
      <c r="C63021">
        <v>2.0796666666666668</v>
      </c>
      <c r="D63021">
        <v>743.35033333333331</v>
      </c>
      <c r="E63021">
        <v>0.16125584400047899</v>
      </c>
    </row>
    <row r="63022" spans="1:5" x14ac:dyDescent="0.3">
      <c r="A63022" s="2">
        <v>44997.361111111109</v>
      </c>
      <c r="B63022">
        <v>749.37766666666664</v>
      </c>
      <c r="C63022">
        <v>2.0863333333333332</v>
      </c>
      <c r="D63022">
        <v>743.4086666666667</v>
      </c>
      <c r="E63022">
        <v>0.16164563713592037</v>
      </c>
    </row>
    <row r="63023" spans="1:5" x14ac:dyDescent="0.3">
      <c r="A63023" s="2">
        <v>44997.364583333336</v>
      </c>
      <c r="B63023">
        <v>749.47500000000002</v>
      </c>
      <c r="C63023">
        <v>2.093</v>
      </c>
      <c r="D63023">
        <v>743.46699999999998</v>
      </c>
      <c r="E63023">
        <v>0.16203543136299181</v>
      </c>
    </row>
    <row r="63024" spans="1:5" x14ac:dyDescent="0.3">
      <c r="A63024" s="2">
        <v>44997.368055555555</v>
      </c>
      <c r="B63024">
        <v>749.5333333333333</v>
      </c>
      <c r="C63024">
        <v>2.1109999999999998</v>
      </c>
      <c r="D63024">
        <v>743.50566666666668</v>
      </c>
      <c r="E63024">
        <v>0.16223217990608468</v>
      </c>
    </row>
    <row r="63025" spans="1:5" x14ac:dyDescent="0.3">
      <c r="A63025" s="2">
        <v>44997.371527777781</v>
      </c>
      <c r="B63025">
        <v>749.5916666666667</v>
      </c>
      <c r="C63025">
        <v>2.129</v>
      </c>
      <c r="D63025">
        <v>743.54433333333327</v>
      </c>
      <c r="E63025">
        <v>0.16242892993547278</v>
      </c>
    </row>
    <row r="63026" spans="1:5" x14ac:dyDescent="0.3">
      <c r="A63026" s="2">
        <v>44997.375</v>
      </c>
      <c r="B63026">
        <v>749.65</v>
      </c>
      <c r="C63026">
        <v>2.1469999999999998</v>
      </c>
      <c r="D63026">
        <v>743.58299999999997</v>
      </c>
      <c r="E63026">
        <v>0.16262568145115019</v>
      </c>
    </row>
    <row r="63027" spans="1:5" x14ac:dyDescent="0.3">
      <c r="A63027" s="2">
        <v>44997.378472222219</v>
      </c>
      <c r="B63027">
        <v>749.65</v>
      </c>
      <c r="C63027">
        <v>2.177</v>
      </c>
      <c r="D63027">
        <v>743.69966666666664</v>
      </c>
      <c r="E63027">
        <v>0.161460241760429</v>
      </c>
    </row>
    <row r="63028" spans="1:5" x14ac:dyDescent="0.3">
      <c r="A63028" s="2">
        <v>44997.381944444445</v>
      </c>
      <c r="B63028">
        <v>749.65</v>
      </c>
      <c r="C63028">
        <v>2.2069999999999999</v>
      </c>
      <c r="D63028">
        <v>743.81633333333332</v>
      </c>
      <c r="E63028">
        <v>0.16029478737472766</v>
      </c>
    </row>
    <row r="63029" spans="1:5" x14ac:dyDescent="0.3">
      <c r="A63029" s="2">
        <v>44997.385416666664</v>
      </c>
      <c r="B63029">
        <v>749.65</v>
      </c>
      <c r="C63029">
        <v>2.2370000000000001</v>
      </c>
      <c r="D63029">
        <v>743.93299999999999</v>
      </c>
      <c r="E63029">
        <v>0.1591293182940462</v>
      </c>
    </row>
    <row r="63030" spans="1:5" x14ac:dyDescent="0.3">
      <c r="A63030" s="2">
        <v>44997.388888888891</v>
      </c>
      <c r="B63030">
        <v>749.70833333333337</v>
      </c>
      <c r="C63030">
        <v>2.2723333333333335</v>
      </c>
      <c r="D63030">
        <v>743.93299999999999</v>
      </c>
      <c r="E63030">
        <v>0.15971266491553179</v>
      </c>
    </row>
    <row r="63031" spans="1:5" x14ac:dyDescent="0.3">
      <c r="A63031" s="2">
        <v>44997.392361111109</v>
      </c>
      <c r="B63031">
        <v>749.76666666666665</v>
      </c>
      <c r="C63031">
        <v>2.3076666666666665</v>
      </c>
      <c r="D63031">
        <v>743.93299999999999</v>
      </c>
      <c r="E63031">
        <v>0.16029602019072497</v>
      </c>
    </row>
    <row r="63032" spans="1:5" x14ac:dyDescent="0.3">
      <c r="A63032" s="2">
        <v>44997.395833333336</v>
      </c>
      <c r="B63032">
        <v>749.82500000000005</v>
      </c>
      <c r="C63032">
        <v>2.343</v>
      </c>
      <c r="D63032">
        <v>743.93299999999999</v>
      </c>
      <c r="E63032">
        <v>0.1608793841196316</v>
      </c>
    </row>
    <row r="63033" spans="1:5" x14ac:dyDescent="0.3">
      <c r="A63033" s="2">
        <v>44997.399305555555</v>
      </c>
      <c r="B63033">
        <v>749.82500000000005</v>
      </c>
      <c r="C63033">
        <v>2.4063333333333334</v>
      </c>
      <c r="D63033">
        <v>744.03033333333337</v>
      </c>
      <c r="E63033">
        <v>0.15990749217084571</v>
      </c>
    </row>
    <row r="63034" spans="1:5" x14ac:dyDescent="0.3">
      <c r="A63034" s="2">
        <v>44997.402777777781</v>
      </c>
      <c r="B63034">
        <v>749.82500000000005</v>
      </c>
      <c r="C63034">
        <v>2.4696666666666665</v>
      </c>
      <c r="D63034">
        <v>744.12766666666664</v>
      </c>
      <c r="E63034">
        <v>0.15893557434023747</v>
      </c>
    </row>
    <row r="63035" spans="1:5" x14ac:dyDescent="0.3">
      <c r="A63035" s="2">
        <v>44997.40625</v>
      </c>
      <c r="B63035">
        <v>749.82500000000005</v>
      </c>
      <c r="C63035">
        <v>2.5329999999999999</v>
      </c>
      <c r="D63035">
        <v>744.22500000000002</v>
      </c>
      <c r="E63035">
        <v>0.15796363062780247</v>
      </c>
    </row>
    <row r="63036" spans="1:5" x14ac:dyDescent="0.3">
      <c r="A63036" s="2">
        <v>44997.409722222219</v>
      </c>
      <c r="B63036">
        <v>749.82500000000005</v>
      </c>
      <c r="C63036">
        <v>2.6153333333333331</v>
      </c>
      <c r="D63036">
        <v>744.41933333333338</v>
      </c>
      <c r="E63036">
        <v>0.15602249371887628</v>
      </c>
    </row>
    <row r="63037" spans="1:5" x14ac:dyDescent="0.3">
      <c r="A63037" s="2">
        <v>44997.413194444445</v>
      </c>
      <c r="B63037">
        <v>749.82500000000005</v>
      </c>
      <c r="C63037">
        <v>2.6976666666666667</v>
      </c>
      <c r="D63037">
        <v>744.61366666666663</v>
      </c>
      <c r="E63037">
        <v>0.15408128963243159</v>
      </c>
    </row>
    <row r="63038" spans="1:5" x14ac:dyDescent="0.3">
      <c r="A63038" s="2">
        <v>44997.416666666664</v>
      </c>
      <c r="B63038">
        <v>749.82500000000005</v>
      </c>
      <c r="C63038">
        <v>2.78</v>
      </c>
      <c r="D63038">
        <v>744.80799999999999</v>
      </c>
      <c r="E63038">
        <v>0.15214001836846841</v>
      </c>
    </row>
    <row r="63039" spans="1:5" x14ac:dyDescent="0.3">
      <c r="A63039" s="2">
        <v>44997.420138888891</v>
      </c>
      <c r="B63039">
        <v>749.92233333333331</v>
      </c>
      <c r="C63039">
        <v>2.8766666666666665</v>
      </c>
      <c r="D63039">
        <v>744.76933333333329</v>
      </c>
      <c r="E63039">
        <v>0.15350025133317841</v>
      </c>
    </row>
    <row r="63040" spans="1:5" x14ac:dyDescent="0.3">
      <c r="A63040" s="2">
        <v>44997.423611111109</v>
      </c>
      <c r="B63040">
        <v>750.01966666666669</v>
      </c>
      <c r="C63040">
        <v>2.9733333333333332</v>
      </c>
      <c r="D63040">
        <v>744.73066666666671</v>
      </c>
      <c r="E63040">
        <v>0.15486053949503426</v>
      </c>
    </row>
    <row r="63041" spans="1:5" x14ac:dyDescent="0.3">
      <c r="A63041" s="2">
        <v>44997.427083333336</v>
      </c>
      <c r="B63041">
        <v>750.11699999999996</v>
      </c>
      <c r="C63041">
        <v>3.07</v>
      </c>
      <c r="D63041">
        <v>744.69200000000001</v>
      </c>
      <c r="E63041">
        <v>0.15622088285403446</v>
      </c>
    </row>
    <row r="63042" spans="1:5" x14ac:dyDescent="0.3">
      <c r="A63042" s="2">
        <v>44997.430555555555</v>
      </c>
      <c r="B63042">
        <v>750.07799999999997</v>
      </c>
      <c r="C63042">
        <v>3.1466666666666665</v>
      </c>
      <c r="D63042">
        <v>744.63366666666673</v>
      </c>
      <c r="E63042">
        <v>0.15641498865953402</v>
      </c>
    </row>
    <row r="63043" spans="1:5" x14ac:dyDescent="0.3">
      <c r="A63043" s="2">
        <v>44997.434027777781</v>
      </c>
      <c r="B63043">
        <v>750.03899999999999</v>
      </c>
      <c r="C63043">
        <v>3.2233333333333332</v>
      </c>
      <c r="D63043">
        <v>744.57533333333333</v>
      </c>
      <c r="E63043">
        <v>0.15660910068824102</v>
      </c>
    </row>
    <row r="63044" spans="1:5" x14ac:dyDescent="0.3">
      <c r="A63044" s="2">
        <v>44997.4375</v>
      </c>
      <c r="B63044">
        <v>750</v>
      </c>
      <c r="C63044">
        <v>3.3</v>
      </c>
      <c r="D63044">
        <v>744.51700000000005</v>
      </c>
      <c r="E63044">
        <v>0.15680321894015545</v>
      </c>
    </row>
    <row r="63045" spans="1:5" x14ac:dyDescent="0.3">
      <c r="A63045" s="2">
        <v>44997.440972222219</v>
      </c>
      <c r="B63045">
        <v>750.03899999999999</v>
      </c>
      <c r="C63045">
        <v>3.3856666666666664</v>
      </c>
      <c r="D63045">
        <v>744.61400000000003</v>
      </c>
      <c r="E63045">
        <v>0.15622447785846322</v>
      </c>
    </row>
    <row r="63046" spans="1:5" x14ac:dyDescent="0.3">
      <c r="A63046" s="2">
        <v>44997.444444444445</v>
      </c>
      <c r="B63046">
        <v>750.07799999999997</v>
      </c>
      <c r="C63046">
        <v>3.4713333333333334</v>
      </c>
      <c r="D63046">
        <v>744.71100000000001</v>
      </c>
      <c r="E63046">
        <v>0.15564571591549731</v>
      </c>
    </row>
    <row r="63047" spans="1:5" x14ac:dyDescent="0.3">
      <c r="A63047" s="2">
        <v>44997.447916666664</v>
      </c>
      <c r="B63047">
        <v>750.11699999999996</v>
      </c>
      <c r="C63047">
        <v>3.5569999999999999</v>
      </c>
      <c r="D63047">
        <v>744.80799999999999</v>
      </c>
      <c r="E63047">
        <v>0.15506693311125769</v>
      </c>
    </row>
    <row r="63048" spans="1:5" x14ac:dyDescent="0.3">
      <c r="A63048" s="2">
        <v>44997.451388888891</v>
      </c>
      <c r="B63048">
        <v>750.23366666666664</v>
      </c>
      <c r="C63048">
        <v>3.6403333333333334</v>
      </c>
      <c r="D63048">
        <v>744.92466666666667</v>
      </c>
      <c r="E63048">
        <v>0.15506786186898947</v>
      </c>
    </row>
    <row r="63049" spans="1:5" x14ac:dyDescent="0.3">
      <c r="A63049" s="2">
        <v>44997.454861111109</v>
      </c>
      <c r="B63049">
        <v>750.35033333333331</v>
      </c>
      <c r="C63049">
        <v>3.7236666666666665</v>
      </c>
      <c r="D63049">
        <v>745.04133333333334</v>
      </c>
      <c r="E63049">
        <v>0.15506879062672127</v>
      </c>
    </row>
    <row r="63050" spans="1:5" x14ac:dyDescent="0.3">
      <c r="A63050" s="2">
        <v>44997.458333333336</v>
      </c>
      <c r="B63050">
        <v>750.46699999999998</v>
      </c>
      <c r="C63050">
        <v>3.8069999999999999</v>
      </c>
      <c r="D63050">
        <v>745.15800000000002</v>
      </c>
      <c r="E63050">
        <v>0.15506971938445305</v>
      </c>
    </row>
    <row r="63051" spans="1:5" x14ac:dyDescent="0.3">
      <c r="A63051" s="2">
        <v>44997.461805555555</v>
      </c>
      <c r="B63051">
        <v>750.52533333333338</v>
      </c>
      <c r="C63051">
        <v>3.9079999999999999</v>
      </c>
      <c r="D63051">
        <v>745.15800000000002</v>
      </c>
      <c r="E63051">
        <v>0.15565396790451083</v>
      </c>
    </row>
    <row r="63052" spans="1:5" x14ac:dyDescent="0.3">
      <c r="A63052" s="2">
        <v>44997.465277777781</v>
      </c>
      <c r="B63052">
        <v>750.58366666666666</v>
      </c>
      <c r="C63052">
        <v>4.0090000000000003</v>
      </c>
      <c r="D63052">
        <v>745.15800000000002</v>
      </c>
      <c r="E63052">
        <v>0.15623824116111851</v>
      </c>
    </row>
    <row r="63053" spans="1:5" x14ac:dyDescent="0.3">
      <c r="A63053" s="2">
        <v>44997.46875</v>
      </c>
      <c r="B63053">
        <v>750.64200000000005</v>
      </c>
      <c r="C63053">
        <v>4.1100000000000003</v>
      </c>
      <c r="D63053">
        <v>745.15800000000002</v>
      </c>
      <c r="E63053">
        <v>0.15682253915427602</v>
      </c>
    </row>
    <row r="63054" spans="1:5" x14ac:dyDescent="0.3">
      <c r="A63054" s="2">
        <v>44997.472222222219</v>
      </c>
      <c r="B63054">
        <v>750.68066666666675</v>
      </c>
      <c r="C63054">
        <v>4.1633333333333331</v>
      </c>
      <c r="D63054">
        <v>745.09966666666662</v>
      </c>
      <c r="E63054">
        <v>0.15779285516854044</v>
      </c>
    </row>
    <row r="63055" spans="1:5" x14ac:dyDescent="0.3">
      <c r="A63055" s="2">
        <v>44997.475694444445</v>
      </c>
      <c r="B63055">
        <v>750.71933333333334</v>
      </c>
      <c r="C63055">
        <v>4.2166666666666668</v>
      </c>
      <c r="D63055">
        <v>745.04133333333334</v>
      </c>
      <c r="E63055">
        <v>0.158763192903385</v>
      </c>
    </row>
    <row r="63056" spans="1:5" x14ac:dyDescent="0.3">
      <c r="A63056" s="2">
        <v>44997.479166666664</v>
      </c>
      <c r="B63056">
        <v>750.75800000000004</v>
      </c>
      <c r="C63056">
        <v>4.2699999999999996</v>
      </c>
      <c r="D63056">
        <v>744.98299999999995</v>
      </c>
      <c r="E63056">
        <v>0.15973355235880971</v>
      </c>
    </row>
    <row r="63057" spans="1:5" x14ac:dyDescent="0.3">
      <c r="A63057" s="2">
        <v>44997.482638888891</v>
      </c>
      <c r="B63057">
        <v>750.71933333333334</v>
      </c>
      <c r="C63057">
        <v>4.2833333333333332</v>
      </c>
      <c r="D63057">
        <v>745.04133333333334</v>
      </c>
      <c r="E63057">
        <v>0.15876398755192914</v>
      </c>
    </row>
    <row r="63058" spans="1:5" x14ac:dyDescent="0.3">
      <c r="A63058" s="2">
        <v>44997.486111111109</v>
      </c>
      <c r="B63058">
        <v>750.68066666666675</v>
      </c>
      <c r="C63058">
        <v>4.296666666666666</v>
      </c>
      <c r="D63058">
        <v>745.09966666666662</v>
      </c>
      <c r="E63058">
        <v>0.15779441731490354</v>
      </c>
    </row>
    <row r="63059" spans="1:5" x14ac:dyDescent="0.3">
      <c r="A63059" s="2">
        <v>44997.489583333336</v>
      </c>
      <c r="B63059">
        <v>750.64200000000005</v>
      </c>
      <c r="C63059">
        <v>4.3099999999999996</v>
      </c>
      <c r="D63059">
        <v>745.15800000000002</v>
      </c>
      <c r="E63059">
        <v>0.15682484164773292</v>
      </c>
    </row>
    <row r="63060" spans="1:5" x14ac:dyDescent="0.3">
      <c r="A63060" s="2">
        <v>44997.493055555555</v>
      </c>
      <c r="B63060">
        <v>750.64200000000005</v>
      </c>
      <c r="C63060">
        <v>4.3143333333333329</v>
      </c>
      <c r="D63060">
        <v>745.15800000000002</v>
      </c>
      <c r="E63060">
        <v>0.15682489153509113</v>
      </c>
    </row>
    <row r="63061" spans="1:5" x14ac:dyDescent="0.3">
      <c r="A63061" s="2">
        <v>44997.496527777781</v>
      </c>
      <c r="B63061">
        <v>750.64200000000005</v>
      </c>
      <c r="C63061">
        <v>4.3186666666666671</v>
      </c>
      <c r="D63061">
        <v>745.15800000000002</v>
      </c>
      <c r="E63061">
        <v>0.15682494142244938</v>
      </c>
    </row>
    <row r="63062" spans="1:5" x14ac:dyDescent="0.3">
      <c r="A63062" s="2">
        <v>44997.5</v>
      </c>
      <c r="B63062">
        <v>750.64200000000005</v>
      </c>
      <c r="C63062">
        <v>4.3230000000000004</v>
      </c>
      <c r="D63062">
        <v>745.15800000000002</v>
      </c>
      <c r="E63062">
        <v>0.15682499130980762</v>
      </c>
    </row>
    <row r="63063" spans="1:5" x14ac:dyDescent="0.3">
      <c r="A63063" s="2">
        <v>44997.503472222219</v>
      </c>
      <c r="B63063">
        <v>750.58366666666666</v>
      </c>
      <c r="C63063">
        <v>4.3576666666666668</v>
      </c>
      <c r="D63063">
        <v>745.09966666666662</v>
      </c>
      <c r="E63063">
        <v>0.15682539040867347</v>
      </c>
    </row>
    <row r="63064" spans="1:5" x14ac:dyDescent="0.3">
      <c r="A63064" s="2">
        <v>44997.506944444445</v>
      </c>
      <c r="B63064">
        <v>750.52533333333338</v>
      </c>
      <c r="C63064">
        <v>4.3923333333333332</v>
      </c>
      <c r="D63064">
        <v>745.04133333333334</v>
      </c>
      <c r="E63064">
        <v>0.15682578950753934</v>
      </c>
    </row>
    <row r="63065" spans="1:5" x14ac:dyDescent="0.3">
      <c r="A63065" s="2">
        <v>44997.510416666664</v>
      </c>
      <c r="B63065">
        <v>750.46699999999998</v>
      </c>
      <c r="C63065">
        <v>4.4269999999999996</v>
      </c>
      <c r="D63065">
        <v>744.98299999999995</v>
      </c>
      <c r="E63065">
        <v>0.15682618860640518</v>
      </c>
    </row>
    <row r="63066" spans="1:5" x14ac:dyDescent="0.3">
      <c r="A63066" s="2">
        <v>44997.513888888891</v>
      </c>
      <c r="B63066">
        <v>750.4086666666667</v>
      </c>
      <c r="C63066">
        <v>4.4669999999999996</v>
      </c>
      <c r="D63066">
        <v>744.98299999999995</v>
      </c>
      <c r="E63066">
        <v>0.15624345778529394</v>
      </c>
    </row>
    <row r="63067" spans="1:5" x14ac:dyDescent="0.3">
      <c r="A63067" s="2">
        <v>44997.517361111109</v>
      </c>
      <c r="B63067">
        <v>750.35033333333331</v>
      </c>
      <c r="C63067">
        <v>4.5069999999999997</v>
      </c>
      <c r="D63067">
        <v>744.98299999999995</v>
      </c>
      <c r="E63067">
        <v>0.1556607171675293</v>
      </c>
    </row>
    <row r="63068" spans="1:5" x14ac:dyDescent="0.3">
      <c r="A63068" s="2">
        <v>44997.520833333336</v>
      </c>
      <c r="B63068">
        <v>750.29200000000003</v>
      </c>
      <c r="C63068">
        <v>4.5469999999999997</v>
      </c>
      <c r="D63068">
        <v>744.98299999999995</v>
      </c>
      <c r="E63068">
        <v>0.15507796675311125</v>
      </c>
    </row>
    <row r="63069" spans="1:5" x14ac:dyDescent="0.3">
      <c r="A63069" s="2">
        <v>44997.524305555555</v>
      </c>
      <c r="B63069">
        <v>750.29200000000003</v>
      </c>
      <c r="C63069">
        <v>4.634666666666666</v>
      </c>
      <c r="D63069">
        <v>744.98299999999995</v>
      </c>
      <c r="E63069">
        <v>0.15507894380624507</v>
      </c>
    </row>
    <row r="63070" spans="1:5" x14ac:dyDescent="0.3">
      <c r="A63070" s="2">
        <v>44997.527777777781</v>
      </c>
      <c r="B63070">
        <v>750.29200000000003</v>
      </c>
      <c r="C63070">
        <v>4.7223333333333333</v>
      </c>
      <c r="D63070">
        <v>744.98299999999995</v>
      </c>
      <c r="E63070">
        <v>0.15507992085937891</v>
      </c>
    </row>
    <row r="63071" spans="1:5" x14ac:dyDescent="0.3">
      <c r="A63071" s="2">
        <v>44997.53125</v>
      </c>
      <c r="B63071">
        <v>750.29200000000003</v>
      </c>
      <c r="C63071">
        <v>4.8099999999999996</v>
      </c>
      <c r="D63071">
        <v>744.98299999999995</v>
      </c>
      <c r="E63071">
        <v>0.15508089791251273</v>
      </c>
    </row>
    <row r="63072" spans="1:5" x14ac:dyDescent="0.3">
      <c r="A63072" s="2">
        <v>44997.534722222219</v>
      </c>
      <c r="B63072">
        <v>750.29200000000003</v>
      </c>
      <c r="C63072">
        <v>4.8543333333333329</v>
      </c>
      <c r="D63072">
        <v>744.98299999999995</v>
      </c>
      <c r="E63072">
        <v>0.15508139201162605</v>
      </c>
    </row>
    <row r="63073" spans="1:5" x14ac:dyDescent="0.3">
      <c r="A63073" s="2">
        <v>44997.538194444445</v>
      </c>
      <c r="B63073">
        <v>750.29200000000003</v>
      </c>
      <c r="C63073">
        <v>4.8986666666666663</v>
      </c>
      <c r="D63073">
        <v>744.98299999999995</v>
      </c>
      <c r="E63073">
        <v>0.15508188611073934</v>
      </c>
    </row>
    <row r="63074" spans="1:5" x14ac:dyDescent="0.3">
      <c r="A63074" s="2">
        <v>44997.541666666664</v>
      </c>
      <c r="B63074">
        <v>750.29200000000003</v>
      </c>
      <c r="C63074">
        <v>4.9429999999999996</v>
      </c>
      <c r="D63074">
        <v>744.98299999999995</v>
      </c>
      <c r="E63074">
        <v>0.15508238020985265</v>
      </c>
    </row>
    <row r="63075" spans="1:5" x14ac:dyDescent="0.3">
      <c r="A63075" s="2">
        <v>44997.545138888891</v>
      </c>
      <c r="B63075">
        <v>750.23366666666664</v>
      </c>
      <c r="C63075">
        <v>5.0376666666666665</v>
      </c>
      <c r="D63075">
        <v>744.98299999999995</v>
      </c>
      <c r="E63075">
        <v>0.15450017407603897</v>
      </c>
    </row>
    <row r="63076" spans="1:5" x14ac:dyDescent="0.3">
      <c r="A63076" s="2">
        <v>44997.548611111109</v>
      </c>
      <c r="B63076">
        <v>750.17533333333336</v>
      </c>
      <c r="C63076">
        <v>5.1323333333333334</v>
      </c>
      <c r="D63076">
        <v>744.98299999999995</v>
      </c>
      <c r="E63076">
        <v>0.15391794475681222</v>
      </c>
    </row>
    <row r="63077" spans="1:5" x14ac:dyDescent="0.3">
      <c r="A63077" s="2">
        <v>44997.552083333336</v>
      </c>
      <c r="B63077">
        <v>750.11699999999996</v>
      </c>
      <c r="C63077">
        <v>5.2270000000000003</v>
      </c>
      <c r="D63077">
        <v>744.98299999999995</v>
      </c>
      <c r="E63077">
        <v>0.15333569225217239</v>
      </c>
    </row>
    <row r="63078" spans="1:5" x14ac:dyDescent="0.3">
      <c r="A63078" s="2">
        <v>44997.555555555555</v>
      </c>
      <c r="B63078">
        <v>750.11699999999996</v>
      </c>
      <c r="C63078">
        <v>5.3079999999999998</v>
      </c>
      <c r="D63078">
        <v>744.82766666666669</v>
      </c>
      <c r="E63078">
        <v>0.15488979465945946</v>
      </c>
    </row>
    <row r="63079" spans="1:5" x14ac:dyDescent="0.3">
      <c r="A63079" s="2">
        <v>44997.559027777781</v>
      </c>
      <c r="B63079">
        <v>750.11699999999996</v>
      </c>
      <c r="C63079">
        <v>5.3890000000000002</v>
      </c>
      <c r="D63079">
        <v>744.67233333333331</v>
      </c>
      <c r="E63079">
        <v>0.15644394989310081</v>
      </c>
    </row>
    <row r="63080" spans="1:5" x14ac:dyDescent="0.3">
      <c r="A63080" s="2">
        <v>44997.5625</v>
      </c>
      <c r="B63080">
        <v>750.11699999999996</v>
      </c>
      <c r="C63080">
        <v>5.47</v>
      </c>
      <c r="D63080">
        <v>744.51700000000005</v>
      </c>
      <c r="E63080">
        <v>0.15799815795309638</v>
      </c>
    </row>
    <row r="63081" spans="1:5" x14ac:dyDescent="0.3">
      <c r="A63081" s="2">
        <v>44997.565972222219</v>
      </c>
      <c r="B63081">
        <v>750.11699999999996</v>
      </c>
      <c r="C63081">
        <v>5.5356666666666667</v>
      </c>
      <c r="D63081">
        <v>744.57533333333333</v>
      </c>
      <c r="E63081">
        <v>0.15741560774262101</v>
      </c>
    </row>
    <row r="63082" spans="1:5" x14ac:dyDescent="0.3">
      <c r="A63082" s="2">
        <v>44997.569444444445</v>
      </c>
      <c r="B63082">
        <v>750.11699999999996</v>
      </c>
      <c r="C63082">
        <v>5.6013333333333328</v>
      </c>
      <c r="D63082">
        <v>744.63366666666673</v>
      </c>
      <c r="E63082">
        <v>0.15683304144930627</v>
      </c>
    </row>
    <row r="63083" spans="1:5" x14ac:dyDescent="0.3">
      <c r="A63083" s="2">
        <v>44997.572916666664</v>
      </c>
      <c r="B63083">
        <v>750.11699999999996</v>
      </c>
      <c r="C63083">
        <v>5.6669999999999998</v>
      </c>
      <c r="D63083">
        <v>744.69200000000001</v>
      </c>
      <c r="E63083">
        <v>0.15625045907315216</v>
      </c>
    </row>
    <row r="63084" spans="1:5" x14ac:dyDescent="0.3">
      <c r="A63084" s="2">
        <v>44997.576388888891</v>
      </c>
      <c r="B63084">
        <v>750.07799999999997</v>
      </c>
      <c r="C63084">
        <v>5.7403333333333331</v>
      </c>
      <c r="D63084">
        <v>744.63366666666673</v>
      </c>
      <c r="E63084">
        <v>0.15644463218352669</v>
      </c>
    </row>
    <row r="63085" spans="1:5" x14ac:dyDescent="0.3">
      <c r="A63085" s="2">
        <v>44997.579861111109</v>
      </c>
      <c r="B63085">
        <v>750.03899999999999</v>
      </c>
      <c r="C63085">
        <v>5.8136666666666663</v>
      </c>
      <c r="D63085">
        <v>744.57533333333333</v>
      </c>
      <c r="E63085">
        <v>0.15663881124653445</v>
      </c>
    </row>
    <row r="63086" spans="1:5" x14ac:dyDescent="0.3">
      <c r="A63086" s="2">
        <v>44997.583333333336</v>
      </c>
      <c r="B63086">
        <v>750</v>
      </c>
      <c r="C63086">
        <v>5.8869999999999996</v>
      </c>
      <c r="D63086">
        <v>744.51700000000005</v>
      </c>
      <c r="E63086">
        <v>0.15683299626217542</v>
      </c>
    </row>
    <row r="63087" spans="1:5" x14ac:dyDescent="0.3">
      <c r="A63087" s="2">
        <v>44997.586805555555</v>
      </c>
      <c r="B63087">
        <v>750</v>
      </c>
      <c r="C63087">
        <v>5.9369999999999994</v>
      </c>
      <c r="D63087">
        <v>744.51700000000005</v>
      </c>
      <c r="E63087">
        <v>0.1568335717805755</v>
      </c>
    </row>
    <row r="63088" spans="1:5" x14ac:dyDescent="0.3">
      <c r="A63088" s="2">
        <v>44997.590277777781</v>
      </c>
      <c r="B63088">
        <v>750</v>
      </c>
      <c r="C63088">
        <v>5.9870000000000001</v>
      </c>
      <c r="D63088">
        <v>744.51700000000005</v>
      </c>
      <c r="E63088">
        <v>0.15683414729897557</v>
      </c>
    </row>
    <row r="63089" spans="1:5" x14ac:dyDescent="0.3">
      <c r="A63089" s="2">
        <v>44997.59375</v>
      </c>
      <c r="B63089">
        <v>750</v>
      </c>
      <c r="C63089">
        <v>6.0369999999999999</v>
      </c>
      <c r="D63089">
        <v>744.51700000000005</v>
      </c>
      <c r="E63089">
        <v>0.15683472281737565</v>
      </c>
    </row>
    <row r="63090" spans="1:5" x14ac:dyDescent="0.3">
      <c r="A63090" s="2">
        <v>44997.597222222219</v>
      </c>
      <c r="B63090">
        <v>749.94166666666672</v>
      </c>
      <c r="C63090">
        <v>6.0503333333333336</v>
      </c>
      <c r="D63090">
        <v>744.41966666666667</v>
      </c>
      <c r="E63090">
        <v>0.15722491097347899</v>
      </c>
    </row>
    <row r="63091" spans="1:5" x14ac:dyDescent="0.3">
      <c r="A63091" s="2">
        <v>44997.600694444445</v>
      </c>
      <c r="B63091">
        <v>749.88333333333333</v>
      </c>
      <c r="C63091">
        <v>6.0636666666666663</v>
      </c>
      <c r="D63091">
        <v>744.3223333333334</v>
      </c>
      <c r="E63091">
        <v>0.15761510131283357</v>
      </c>
    </row>
    <row r="63092" spans="1:5" x14ac:dyDescent="0.3">
      <c r="A63092" s="2">
        <v>44997.604166666664</v>
      </c>
      <c r="B63092">
        <v>749.82500000000005</v>
      </c>
      <c r="C63092">
        <v>6.077</v>
      </c>
      <c r="D63092">
        <v>744.22500000000002</v>
      </c>
      <c r="E63092">
        <v>0.15800529383544526</v>
      </c>
    </row>
    <row r="63093" spans="1:5" x14ac:dyDescent="0.3">
      <c r="A63093" s="2">
        <v>44997.607638888891</v>
      </c>
      <c r="B63093">
        <v>749.76666666666665</v>
      </c>
      <c r="C63093">
        <v>6.0636666666666663</v>
      </c>
      <c r="D63093">
        <v>744.10833333333335</v>
      </c>
      <c r="E63093">
        <v>0.15858852393366618</v>
      </c>
    </row>
    <row r="63094" spans="1:5" x14ac:dyDescent="0.3">
      <c r="A63094" s="2">
        <v>44997.611111111109</v>
      </c>
      <c r="B63094">
        <v>749.70833333333337</v>
      </c>
      <c r="C63094">
        <v>6.0503333333333336</v>
      </c>
      <c r="D63094">
        <v>743.99166666666667</v>
      </c>
      <c r="E63094">
        <v>0.15917175076633888</v>
      </c>
    </row>
    <row r="63095" spans="1:5" x14ac:dyDescent="0.3">
      <c r="A63095" s="2">
        <v>44997.614583333336</v>
      </c>
      <c r="B63095">
        <v>749.65</v>
      </c>
      <c r="C63095">
        <v>6.0369999999999999</v>
      </c>
      <c r="D63095">
        <v>743.875</v>
      </c>
      <c r="E63095">
        <v>0.15975497433345751</v>
      </c>
    </row>
    <row r="63096" spans="1:5" x14ac:dyDescent="0.3">
      <c r="A63096" s="2">
        <v>44997.618055555555</v>
      </c>
      <c r="B63096">
        <v>749.65</v>
      </c>
      <c r="C63096">
        <v>5.9846666666666666</v>
      </c>
      <c r="D63096">
        <v>743.83600000000001</v>
      </c>
      <c r="E63096">
        <v>0.16014436918595579</v>
      </c>
    </row>
    <row r="63097" spans="1:5" x14ac:dyDescent="0.3">
      <c r="A63097" s="2">
        <v>44997.621527777781</v>
      </c>
      <c r="B63097">
        <v>749.65</v>
      </c>
      <c r="C63097">
        <v>5.9323333333333332</v>
      </c>
      <c r="D63097">
        <v>743.79700000000003</v>
      </c>
      <c r="E63097">
        <v>0.16053375546917992</v>
      </c>
    </row>
    <row r="63098" spans="1:5" x14ac:dyDescent="0.3">
      <c r="A63098" s="2">
        <v>44997.625</v>
      </c>
      <c r="B63098">
        <v>749.65</v>
      </c>
      <c r="C63098">
        <v>5.88</v>
      </c>
      <c r="D63098">
        <v>743.75800000000004</v>
      </c>
      <c r="E63098">
        <v>0.16092313318313281</v>
      </c>
    </row>
    <row r="63099" spans="1:5" x14ac:dyDescent="0.3">
      <c r="A63099" s="2">
        <v>44997.628472222219</v>
      </c>
      <c r="B63099">
        <v>749.5916666666667</v>
      </c>
      <c r="C63099">
        <v>5.79</v>
      </c>
      <c r="D63099">
        <v>743.69966666666664</v>
      </c>
      <c r="E63099">
        <v>0.16092201997541303</v>
      </c>
    </row>
    <row r="63100" spans="1:5" x14ac:dyDescent="0.3">
      <c r="A63100" s="2">
        <v>44997.631944444445</v>
      </c>
      <c r="B63100">
        <v>749.5333333333333</v>
      </c>
      <c r="C63100">
        <v>5.7</v>
      </c>
      <c r="D63100">
        <v>743.64133333333336</v>
      </c>
      <c r="E63100">
        <v>0.16092090676768728</v>
      </c>
    </row>
    <row r="63101" spans="1:5" x14ac:dyDescent="0.3">
      <c r="A63101" s="2">
        <v>44997.635416666664</v>
      </c>
      <c r="B63101">
        <v>749.47500000000002</v>
      </c>
      <c r="C63101">
        <v>5.61</v>
      </c>
      <c r="D63101">
        <v>743.58299999999997</v>
      </c>
      <c r="E63101">
        <v>0.16091979355996749</v>
      </c>
    </row>
    <row r="63102" spans="1:5" x14ac:dyDescent="0.3">
      <c r="A63102" s="2">
        <v>44997.638888888891</v>
      </c>
      <c r="B63102">
        <v>749.5333333333333</v>
      </c>
      <c r="C63102">
        <v>5.5190000000000001</v>
      </c>
      <c r="D63102">
        <v>743.69966666666664</v>
      </c>
      <c r="E63102">
        <v>0.16033534783747355</v>
      </c>
    </row>
    <row r="63103" spans="1:5" x14ac:dyDescent="0.3">
      <c r="A63103" s="2">
        <v>44997.642361111109</v>
      </c>
      <c r="B63103">
        <v>749.5916666666667</v>
      </c>
      <c r="C63103">
        <v>5.4279999999999999</v>
      </c>
      <c r="D63103">
        <v>743.81633333333332</v>
      </c>
      <c r="E63103">
        <v>0.1597509244023691</v>
      </c>
    </row>
    <row r="63104" spans="1:5" x14ac:dyDescent="0.3">
      <c r="A63104" s="2">
        <v>44997.645833333336</v>
      </c>
      <c r="B63104">
        <v>749.65</v>
      </c>
      <c r="C63104">
        <v>5.3369999999999997</v>
      </c>
      <c r="D63104">
        <v>743.93299999999999</v>
      </c>
      <c r="E63104">
        <v>0.1591665232546482</v>
      </c>
    </row>
    <row r="63105" spans="1:5" x14ac:dyDescent="0.3">
      <c r="A63105" s="2">
        <v>44997.649305555555</v>
      </c>
      <c r="B63105">
        <v>749.5526666666666</v>
      </c>
      <c r="C63105">
        <v>5.2803333333333331</v>
      </c>
      <c r="D63105">
        <v>743.93299999999999</v>
      </c>
      <c r="E63105">
        <v>0.15819258060179442</v>
      </c>
    </row>
    <row r="63106" spans="1:5" x14ac:dyDescent="0.3">
      <c r="A63106" s="2">
        <v>44997.652777777781</v>
      </c>
      <c r="B63106">
        <v>749.45533333333333</v>
      </c>
      <c r="C63106">
        <v>5.2236666666666665</v>
      </c>
      <c r="D63106">
        <v>743.93299999999999</v>
      </c>
      <c r="E63106">
        <v>0.15721866110636473</v>
      </c>
    </row>
    <row r="63107" spans="1:5" x14ac:dyDescent="0.3">
      <c r="A63107" s="2">
        <v>44997.65625</v>
      </c>
      <c r="B63107">
        <v>749.35799999999995</v>
      </c>
      <c r="C63107">
        <v>5.1669999999999998</v>
      </c>
      <c r="D63107">
        <v>743.93299999999999</v>
      </c>
      <c r="E63107">
        <v>0.15624476476835475</v>
      </c>
    </row>
    <row r="63108" spans="1:5" x14ac:dyDescent="0.3">
      <c r="A63108" s="2">
        <v>44997.659722222219</v>
      </c>
      <c r="B63108">
        <v>749.39699999999993</v>
      </c>
      <c r="C63108">
        <v>5.1113333333333335</v>
      </c>
      <c r="D63108">
        <v>743.93299999999999</v>
      </c>
      <c r="E63108">
        <v>0.15663408860911102</v>
      </c>
    </row>
    <row r="63109" spans="1:5" x14ac:dyDescent="0.3">
      <c r="A63109" s="2">
        <v>44997.663194444445</v>
      </c>
      <c r="B63109">
        <v>749.43600000000004</v>
      </c>
      <c r="C63109">
        <v>5.0556666666666663</v>
      </c>
      <c r="D63109">
        <v>743.93299999999999</v>
      </c>
      <c r="E63109">
        <v>0.15702340333478249</v>
      </c>
    </row>
    <row r="63110" spans="1:5" x14ac:dyDescent="0.3">
      <c r="A63110" s="2">
        <v>44997.666666666664</v>
      </c>
      <c r="B63110">
        <v>749.47500000000002</v>
      </c>
      <c r="C63110">
        <v>5</v>
      </c>
      <c r="D63110">
        <v>743.93299999999999</v>
      </c>
      <c r="E63110">
        <v>0.15741270894536627</v>
      </c>
    </row>
    <row r="63111" spans="1:5" x14ac:dyDescent="0.3">
      <c r="A63111" s="2">
        <v>44997.670138888891</v>
      </c>
      <c r="B63111">
        <v>749.43600000000004</v>
      </c>
      <c r="C63111">
        <v>4.9610000000000003</v>
      </c>
      <c r="D63111">
        <v>743.81633333333332</v>
      </c>
      <c r="E63111">
        <v>0.15818881334024434</v>
      </c>
    </row>
    <row r="63112" spans="1:5" x14ac:dyDescent="0.3">
      <c r="A63112" s="2">
        <v>44997.673611111109</v>
      </c>
      <c r="B63112">
        <v>749.39699999999993</v>
      </c>
      <c r="C63112">
        <v>4.9219999999999997</v>
      </c>
      <c r="D63112">
        <v>743.69966666666664</v>
      </c>
      <c r="E63112">
        <v>0.15896490501766528</v>
      </c>
    </row>
    <row r="63113" spans="1:5" x14ac:dyDescent="0.3">
      <c r="A63113" s="2">
        <v>44997.677083333336</v>
      </c>
      <c r="B63113">
        <v>749.35799999999995</v>
      </c>
      <c r="C63113">
        <v>4.883</v>
      </c>
      <c r="D63113">
        <v>743.58299999999997</v>
      </c>
      <c r="E63113">
        <v>0.15974098397763203</v>
      </c>
    </row>
    <row r="63114" spans="1:5" x14ac:dyDescent="0.3">
      <c r="A63114" s="2">
        <v>44997.680555555555</v>
      </c>
      <c r="B63114">
        <v>749.35799999999995</v>
      </c>
      <c r="C63114">
        <v>4.847666666666667</v>
      </c>
      <c r="D63114">
        <v>743.54433333333327</v>
      </c>
      <c r="E63114">
        <v>0.16012715905052261</v>
      </c>
    </row>
    <row r="63115" spans="1:5" x14ac:dyDescent="0.3">
      <c r="A63115" s="2">
        <v>44997.684027777781</v>
      </c>
      <c r="B63115">
        <v>749.35799999999995</v>
      </c>
      <c r="C63115">
        <v>4.8123333333333331</v>
      </c>
      <c r="D63115">
        <v>743.50566666666668</v>
      </c>
      <c r="E63115">
        <v>0.16051332838723931</v>
      </c>
    </row>
    <row r="63116" spans="1:5" x14ac:dyDescent="0.3">
      <c r="A63116" s="2">
        <v>44997.6875</v>
      </c>
      <c r="B63116">
        <v>749.35799999999995</v>
      </c>
      <c r="C63116">
        <v>4.7770000000000001</v>
      </c>
      <c r="D63116">
        <v>743.46699999999998</v>
      </c>
      <c r="E63116">
        <v>0.16089949198778219</v>
      </c>
    </row>
    <row r="63117" spans="1:5" x14ac:dyDescent="0.3">
      <c r="A63117" s="2">
        <v>44997.690972222219</v>
      </c>
      <c r="B63117">
        <v>749.29966666666667</v>
      </c>
      <c r="C63117">
        <v>4.7423333333333337</v>
      </c>
      <c r="D63117">
        <v>743.4086666666667</v>
      </c>
      <c r="E63117">
        <v>0.16089906326943598</v>
      </c>
    </row>
    <row r="63118" spans="1:5" x14ac:dyDescent="0.3">
      <c r="A63118" s="2">
        <v>44997.694444444445</v>
      </c>
      <c r="B63118">
        <v>749.24133333333327</v>
      </c>
      <c r="C63118">
        <v>4.7076666666666664</v>
      </c>
      <c r="D63118">
        <v>743.35033333333331</v>
      </c>
      <c r="E63118">
        <v>0.16089863455108683</v>
      </c>
    </row>
    <row r="63119" spans="1:5" x14ac:dyDescent="0.3">
      <c r="A63119" s="2">
        <v>44997.697916666664</v>
      </c>
      <c r="B63119">
        <v>749.18299999999999</v>
      </c>
      <c r="C63119">
        <v>4.673</v>
      </c>
      <c r="D63119">
        <v>743.29200000000003</v>
      </c>
      <c r="E63119">
        <v>0.16089820583274059</v>
      </c>
    </row>
    <row r="63120" spans="1:5" x14ac:dyDescent="0.3">
      <c r="A63120" s="2">
        <v>44997.701388888891</v>
      </c>
      <c r="B63120">
        <v>749.18299999999999</v>
      </c>
      <c r="C63120">
        <v>4.6353333333333335</v>
      </c>
      <c r="D63120">
        <v>743.29200000000003</v>
      </c>
      <c r="E63120">
        <v>0.16089774001376667</v>
      </c>
    </row>
    <row r="63121" spans="1:5" x14ac:dyDescent="0.3">
      <c r="A63121" s="2">
        <v>44997.704861111109</v>
      </c>
      <c r="B63121">
        <v>749.18299999999999</v>
      </c>
      <c r="C63121">
        <v>4.5976666666666661</v>
      </c>
      <c r="D63121">
        <v>743.29200000000003</v>
      </c>
      <c r="E63121">
        <v>0.16089727419479272</v>
      </c>
    </row>
    <row r="63122" spans="1:5" x14ac:dyDescent="0.3">
      <c r="A63122" s="2">
        <v>44997.708333333336</v>
      </c>
      <c r="B63122">
        <v>749.18299999999999</v>
      </c>
      <c r="C63122">
        <v>4.5599999999999996</v>
      </c>
      <c r="D63122">
        <v>743.29200000000003</v>
      </c>
      <c r="E63122">
        <v>0.16089680837581877</v>
      </c>
    </row>
    <row r="63123" spans="1:5" x14ac:dyDescent="0.3">
      <c r="A63123" s="2">
        <v>44997.711805555555</v>
      </c>
      <c r="B63123">
        <v>749.39700000000005</v>
      </c>
      <c r="C63123">
        <v>4.4676666666666662</v>
      </c>
      <c r="D63123">
        <v>743.38900000000001</v>
      </c>
      <c r="E63123">
        <v>0.16206538182616592</v>
      </c>
    </row>
    <row r="63124" spans="1:5" x14ac:dyDescent="0.3">
      <c r="A63124" s="2">
        <v>44997.715277777781</v>
      </c>
      <c r="B63124">
        <v>749.61099999999999</v>
      </c>
      <c r="C63124">
        <v>4.3753333333333337</v>
      </c>
      <c r="D63124">
        <v>743.48599999999999</v>
      </c>
      <c r="E63124">
        <v>0.16323390991940576</v>
      </c>
    </row>
    <row r="63125" spans="1:5" x14ac:dyDescent="0.3">
      <c r="A63125" s="2">
        <v>44997.71875</v>
      </c>
      <c r="B63125">
        <v>749.82500000000005</v>
      </c>
      <c r="C63125">
        <v>4.2830000000000004</v>
      </c>
      <c r="D63125">
        <v>743.58299999999997</v>
      </c>
      <c r="E63125">
        <v>0.1644023926555428</v>
      </c>
    </row>
    <row r="63126" spans="1:5" x14ac:dyDescent="0.3">
      <c r="A63126" s="2">
        <v>44997.722222222219</v>
      </c>
      <c r="B63126">
        <v>749.82500000000005</v>
      </c>
      <c r="C63126">
        <v>4.1176666666666666</v>
      </c>
      <c r="D63126">
        <v>743.69966666666664</v>
      </c>
      <c r="E63126">
        <v>0.16323392909105844</v>
      </c>
    </row>
    <row r="63127" spans="1:5" x14ac:dyDescent="0.3">
      <c r="A63127" s="2">
        <v>44997.725694444445</v>
      </c>
      <c r="B63127">
        <v>749.82500000000005</v>
      </c>
      <c r="C63127">
        <v>3.9523333333333333</v>
      </c>
      <c r="D63127">
        <v>743.81633333333332</v>
      </c>
      <c r="E63127">
        <v>0.16206554651224231</v>
      </c>
    </row>
    <row r="63128" spans="1:5" x14ac:dyDescent="0.3">
      <c r="A63128" s="2">
        <v>44997.729166666664</v>
      </c>
      <c r="B63128">
        <v>749.82500000000005</v>
      </c>
      <c r="C63128">
        <v>3.7869999999999999</v>
      </c>
      <c r="D63128">
        <v>743.93299999999999</v>
      </c>
      <c r="E63128">
        <v>0.16089724491909443</v>
      </c>
    </row>
    <row r="63129" spans="1:5" x14ac:dyDescent="0.3">
      <c r="A63129" s="2">
        <v>44997.732638888891</v>
      </c>
      <c r="B63129">
        <v>749.82500000000005</v>
      </c>
      <c r="C63129">
        <v>3.7146666666666666</v>
      </c>
      <c r="D63129">
        <v>743.87466666666671</v>
      </c>
      <c r="E63129">
        <v>0.1614794494203643</v>
      </c>
    </row>
    <row r="63130" spans="1:5" x14ac:dyDescent="0.3">
      <c r="A63130" s="2">
        <v>44997.736111111109</v>
      </c>
      <c r="B63130">
        <v>749.82500000000005</v>
      </c>
      <c r="C63130">
        <v>3.6423333333333332</v>
      </c>
      <c r="D63130">
        <v>743.81633333333332</v>
      </c>
      <c r="E63130">
        <v>0.16206163620602221</v>
      </c>
    </row>
    <row r="63131" spans="1:5" x14ac:dyDescent="0.3">
      <c r="A63131" s="2">
        <v>44997.739583333336</v>
      </c>
      <c r="B63131">
        <v>749.82500000000005</v>
      </c>
      <c r="C63131">
        <v>3.57</v>
      </c>
      <c r="D63131">
        <v>743.75800000000004</v>
      </c>
      <c r="E63131">
        <v>0.16264380527606223</v>
      </c>
    </row>
    <row r="63132" spans="1:5" x14ac:dyDescent="0.3">
      <c r="A63132" s="2">
        <v>44997.743055555555</v>
      </c>
      <c r="B63132">
        <v>749.82500000000005</v>
      </c>
      <c r="C63132">
        <v>3.55</v>
      </c>
      <c r="D63132">
        <v>743.75800000000004</v>
      </c>
      <c r="E63132">
        <v>0.16264355054907823</v>
      </c>
    </row>
    <row r="63133" spans="1:5" x14ac:dyDescent="0.3">
      <c r="A63133" s="2">
        <v>44997.746527777781</v>
      </c>
      <c r="B63133">
        <v>749.82500000000005</v>
      </c>
      <c r="C63133">
        <v>3.53</v>
      </c>
      <c r="D63133">
        <v>743.75800000000004</v>
      </c>
      <c r="E63133">
        <v>0.16264329582209422</v>
      </c>
    </row>
    <row r="63134" spans="1:5" x14ac:dyDescent="0.3">
      <c r="A63134" s="2">
        <v>44997.75</v>
      </c>
      <c r="B63134">
        <v>749.82500000000005</v>
      </c>
      <c r="C63134">
        <v>3.51</v>
      </c>
      <c r="D63134">
        <v>743.75800000000004</v>
      </c>
      <c r="E63134">
        <v>0.16264304109511021</v>
      </c>
    </row>
    <row r="63135" spans="1:5" x14ac:dyDescent="0.3">
      <c r="A63135" s="2">
        <v>44997.753472222219</v>
      </c>
      <c r="B63135">
        <v>749.92233333333331</v>
      </c>
      <c r="C63135">
        <v>3.4989999999999997</v>
      </c>
      <c r="D63135">
        <v>743.9136666666667</v>
      </c>
      <c r="E63135">
        <v>0.16205982821497122</v>
      </c>
    </row>
    <row r="63136" spans="1:5" x14ac:dyDescent="0.3">
      <c r="A63136" s="2">
        <v>44997.756944444445</v>
      </c>
      <c r="B63136">
        <v>750.01966666666669</v>
      </c>
      <c r="C63136">
        <v>3.488</v>
      </c>
      <c r="D63136">
        <v>744.06933333333336</v>
      </c>
      <c r="E63136">
        <v>0.16147661802891491</v>
      </c>
    </row>
    <row r="63137" spans="1:5" x14ac:dyDescent="0.3">
      <c r="A63137" s="2">
        <v>44997.760416666664</v>
      </c>
      <c r="B63137">
        <v>750.11699999999996</v>
      </c>
      <c r="C63137">
        <v>3.4769999999999999</v>
      </c>
      <c r="D63137">
        <v>744.22500000000002</v>
      </c>
      <c r="E63137">
        <v>0.16089341053693679</v>
      </c>
    </row>
    <row r="63138" spans="1:5" x14ac:dyDescent="0.3">
      <c r="A63138" s="2">
        <v>44997.763888888891</v>
      </c>
      <c r="B63138">
        <v>750.11699999999996</v>
      </c>
      <c r="C63138">
        <v>3.468</v>
      </c>
      <c r="D63138">
        <v>744.16666666666663</v>
      </c>
      <c r="E63138">
        <v>0.1614763682002576</v>
      </c>
    </row>
    <row r="63139" spans="1:5" x14ac:dyDescent="0.3">
      <c r="A63139" s="2">
        <v>44997.767361111109</v>
      </c>
      <c r="B63139">
        <v>750.11699999999996</v>
      </c>
      <c r="C63139">
        <v>3.4590000000000001</v>
      </c>
      <c r="D63139">
        <v>744.10833333333335</v>
      </c>
      <c r="E63139">
        <v>0.1620593236593314</v>
      </c>
    </row>
    <row r="63140" spans="1:5" x14ac:dyDescent="0.3">
      <c r="A63140" s="2">
        <v>44997.770833333336</v>
      </c>
      <c r="B63140">
        <v>750.11699999999996</v>
      </c>
      <c r="C63140">
        <v>3.45</v>
      </c>
      <c r="D63140">
        <v>744.05</v>
      </c>
      <c r="E63140">
        <v>0.1626422769141582</v>
      </c>
    </row>
    <row r="63141" spans="1:5" x14ac:dyDescent="0.3">
      <c r="A63141" s="2">
        <v>44997.774305555555</v>
      </c>
      <c r="B63141">
        <v>750.11699999999996</v>
      </c>
      <c r="C63141">
        <v>3.4333333333333336</v>
      </c>
      <c r="D63141">
        <v>744.05</v>
      </c>
      <c r="E63141">
        <v>0.16264206464167152</v>
      </c>
    </row>
    <row r="63142" spans="1:5" x14ac:dyDescent="0.3">
      <c r="A63142" s="2">
        <v>44997.777777777781</v>
      </c>
      <c r="B63142">
        <v>750.11699999999996</v>
      </c>
      <c r="C63142">
        <v>3.4166666666666665</v>
      </c>
      <c r="D63142">
        <v>744.05</v>
      </c>
      <c r="E63142">
        <v>0.16264185236918485</v>
      </c>
    </row>
    <row r="63143" spans="1:5" x14ac:dyDescent="0.3">
      <c r="A63143" s="2">
        <v>44997.78125</v>
      </c>
      <c r="B63143">
        <v>750.11699999999996</v>
      </c>
      <c r="C63143">
        <v>3.4</v>
      </c>
      <c r="D63143">
        <v>744.05</v>
      </c>
      <c r="E63143">
        <v>0.16264164009669818</v>
      </c>
    </row>
    <row r="63144" spans="1:5" x14ac:dyDescent="0.3">
      <c r="A63144" s="2">
        <v>44997.784722222219</v>
      </c>
      <c r="B63144">
        <v>750.17533333333336</v>
      </c>
      <c r="C63144">
        <v>3.3733333333333331</v>
      </c>
      <c r="D63144">
        <v>744.10833333333335</v>
      </c>
      <c r="E63144">
        <v>0.16264130046071951</v>
      </c>
    </row>
    <row r="63145" spans="1:5" x14ac:dyDescent="0.3">
      <c r="A63145" s="2">
        <v>44997.788194444445</v>
      </c>
      <c r="B63145">
        <v>750.23366666666664</v>
      </c>
      <c r="C63145">
        <v>3.3466666666666667</v>
      </c>
      <c r="D63145">
        <v>744.16666666666663</v>
      </c>
      <c r="E63145">
        <v>0.16264096082474083</v>
      </c>
    </row>
    <row r="63146" spans="1:5" x14ac:dyDescent="0.3">
      <c r="A63146" s="2">
        <v>44997.791666666664</v>
      </c>
      <c r="B63146">
        <v>750.29200000000003</v>
      </c>
      <c r="C63146">
        <v>3.32</v>
      </c>
      <c r="D63146">
        <v>744.22500000000002</v>
      </c>
      <c r="E63146">
        <v>0.16264062118876216</v>
      </c>
    </row>
    <row r="63147" spans="1:5" x14ac:dyDescent="0.3">
      <c r="A63147" s="2">
        <v>44997.795138888891</v>
      </c>
      <c r="B63147">
        <v>750.35033333333331</v>
      </c>
      <c r="C63147">
        <v>3.2866666666666666</v>
      </c>
      <c r="D63147">
        <v>744.16666666666663</v>
      </c>
      <c r="E63147">
        <v>0.16380629020047954</v>
      </c>
    </row>
    <row r="63148" spans="1:5" x14ac:dyDescent="0.3">
      <c r="A63148" s="2">
        <v>44997.798611111109</v>
      </c>
      <c r="B63148">
        <v>750.4086666666667</v>
      </c>
      <c r="C63148">
        <v>3.2533333333333334</v>
      </c>
      <c r="D63148">
        <v>744.10833333333335</v>
      </c>
      <c r="E63148">
        <v>0.16497194288444117</v>
      </c>
    </row>
    <row r="63149" spans="1:5" x14ac:dyDescent="0.3">
      <c r="A63149" s="2">
        <v>44997.802083333336</v>
      </c>
      <c r="B63149">
        <v>750.46699999999998</v>
      </c>
      <c r="C63149">
        <v>3.22</v>
      </c>
      <c r="D63149">
        <v>744.05</v>
      </c>
      <c r="E63149">
        <v>0.16613757924064715</v>
      </c>
    </row>
    <row r="63150" spans="1:5" x14ac:dyDescent="0.3">
      <c r="A63150" s="2">
        <v>44997.805555555555</v>
      </c>
      <c r="B63150">
        <v>750.4086666666667</v>
      </c>
      <c r="C63150">
        <v>3.1856666666666666</v>
      </c>
      <c r="D63150">
        <v>744.10833333333335</v>
      </c>
      <c r="E63150">
        <v>0.16497104791280126</v>
      </c>
    </row>
    <row r="63151" spans="1:5" x14ac:dyDescent="0.3">
      <c r="A63151" s="2">
        <v>44997.809027777781</v>
      </c>
      <c r="B63151">
        <v>750.35033333333331</v>
      </c>
      <c r="C63151">
        <v>3.1513333333333335</v>
      </c>
      <c r="D63151">
        <v>744.16666666666663</v>
      </c>
      <c r="E63151">
        <v>0.16380453340254369</v>
      </c>
    </row>
    <row r="63152" spans="1:5" x14ac:dyDescent="0.3">
      <c r="A63152" s="2">
        <v>44997.8125</v>
      </c>
      <c r="B63152">
        <v>750.29200000000003</v>
      </c>
      <c r="C63152">
        <v>3.117</v>
      </c>
      <c r="D63152">
        <v>744.22500000000002</v>
      </c>
      <c r="E63152">
        <v>0.16263803570987448</v>
      </c>
    </row>
    <row r="63153" spans="1:5" x14ac:dyDescent="0.3">
      <c r="A63153" s="2">
        <v>44997.815972222219</v>
      </c>
      <c r="B63153">
        <v>750.4086666666667</v>
      </c>
      <c r="C63153">
        <v>3.0880000000000001</v>
      </c>
      <c r="D63153">
        <v>744.2833333333333</v>
      </c>
      <c r="E63153">
        <v>0.16322068880573706</v>
      </c>
    </row>
    <row r="63154" spans="1:5" x14ac:dyDescent="0.3">
      <c r="A63154" s="2">
        <v>44997.819444444445</v>
      </c>
      <c r="B63154">
        <v>750.52533333333338</v>
      </c>
      <c r="C63154">
        <v>3.0589999999999997</v>
      </c>
      <c r="D63154">
        <v>744.3416666666667</v>
      </c>
      <c r="E63154">
        <v>0.1638033347990259</v>
      </c>
    </row>
    <row r="63155" spans="1:5" x14ac:dyDescent="0.3">
      <c r="A63155" s="2">
        <v>44997.822916666664</v>
      </c>
      <c r="B63155">
        <v>750.64200000000005</v>
      </c>
      <c r="C63155">
        <v>3.03</v>
      </c>
      <c r="D63155">
        <v>744.4</v>
      </c>
      <c r="E63155">
        <v>0.16438597368974101</v>
      </c>
    </row>
    <row r="63156" spans="1:5" x14ac:dyDescent="0.3">
      <c r="A63156" s="2">
        <v>44997.826388888891</v>
      </c>
      <c r="B63156">
        <v>750.68066666666675</v>
      </c>
      <c r="C63156">
        <v>3.0009999999999999</v>
      </c>
      <c r="D63156">
        <v>744.49733333333336</v>
      </c>
      <c r="E63156">
        <v>0.1637992503896466</v>
      </c>
    </row>
    <row r="63157" spans="1:5" x14ac:dyDescent="0.3">
      <c r="A63157" s="2">
        <v>44997.829861111109</v>
      </c>
      <c r="B63157">
        <v>750.71933333333334</v>
      </c>
      <c r="C63157">
        <v>2.972</v>
      </c>
      <c r="D63157">
        <v>744.59466666666663</v>
      </c>
      <c r="E63157">
        <v>0.16321253423271356</v>
      </c>
    </row>
    <row r="63158" spans="1:5" x14ac:dyDescent="0.3">
      <c r="A63158" s="2">
        <v>44997.833333333336</v>
      </c>
      <c r="B63158">
        <v>750.75800000000004</v>
      </c>
      <c r="C63158">
        <v>2.9430000000000001</v>
      </c>
      <c r="D63158">
        <v>744.69200000000001</v>
      </c>
      <c r="E63158">
        <v>0.16262582521893743</v>
      </c>
    </row>
    <row r="63159" spans="1:5" x14ac:dyDescent="0.3">
      <c r="A63159" s="2">
        <v>44997.836805555555</v>
      </c>
      <c r="B63159">
        <v>750.81633333333332</v>
      </c>
      <c r="C63159">
        <v>2.9209999999999998</v>
      </c>
      <c r="D63159">
        <v>744.69200000000001</v>
      </c>
      <c r="E63159">
        <v>0.16320854706491461</v>
      </c>
    </row>
    <row r="63160" spans="1:5" x14ac:dyDescent="0.3">
      <c r="A63160" s="2">
        <v>44997.840277777781</v>
      </c>
      <c r="B63160">
        <v>750.87466666666671</v>
      </c>
      <c r="C63160">
        <v>2.899</v>
      </c>
      <c r="D63160">
        <v>744.69200000000001</v>
      </c>
      <c r="E63160">
        <v>0.16379126352273241</v>
      </c>
    </row>
    <row r="63161" spans="1:5" x14ac:dyDescent="0.3">
      <c r="A63161" s="2">
        <v>44997.84375</v>
      </c>
      <c r="B63161">
        <v>750.93299999999999</v>
      </c>
      <c r="C63161">
        <v>2.8769999999999998</v>
      </c>
      <c r="D63161">
        <v>744.69200000000001</v>
      </c>
      <c r="E63161">
        <v>0.16437397459239084</v>
      </c>
    </row>
    <row r="63162" spans="1:5" x14ac:dyDescent="0.3">
      <c r="A63162" s="2">
        <v>44997.847222222219</v>
      </c>
      <c r="B63162">
        <v>750.93299999999999</v>
      </c>
      <c r="C63162">
        <v>2.8569999999999998</v>
      </c>
      <c r="D63162">
        <v>744.78899999999999</v>
      </c>
      <c r="E63162">
        <v>0.16340427655312312</v>
      </c>
    </row>
    <row r="63163" spans="1:5" x14ac:dyDescent="0.3">
      <c r="A63163" s="2">
        <v>44997.850694444445</v>
      </c>
      <c r="B63163">
        <v>750.93299999999999</v>
      </c>
      <c r="C63163">
        <v>2.8370000000000002</v>
      </c>
      <c r="D63163">
        <v>744.88599999999997</v>
      </c>
      <c r="E63163">
        <v>0.16243458665907295</v>
      </c>
    </row>
    <row r="63164" spans="1:5" x14ac:dyDescent="0.3">
      <c r="A63164" s="2">
        <v>44997.854166666664</v>
      </c>
      <c r="B63164">
        <v>750.93299999999999</v>
      </c>
      <c r="C63164">
        <v>2.8170000000000002</v>
      </c>
      <c r="D63164">
        <v>744.98299999999995</v>
      </c>
      <c r="E63164">
        <v>0.16146490491024035</v>
      </c>
    </row>
    <row r="63165" spans="1:5" x14ac:dyDescent="0.3">
      <c r="A63165" s="2">
        <v>44997.857638888891</v>
      </c>
      <c r="B63165">
        <v>750.93299999999999</v>
      </c>
      <c r="C63165">
        <v>2.8046666666666669</v>
      </c>
      <c r="D63165">
        <v>744.98299999999995</v>
      </c>
      <c r="E63165">
        <v>0.16146475085786541</v>
      </c>
    </row>
    <row r="63166" spans="1:5" x14ac:dyDescent="0.3">
      <c r="A63166" s="2">
        <v>44997.861111111109</v>
      </c>
      <c r="B63166">
        <v>750.93299999999999</v>
      </c>
      <c r="C63166">
        <v>2.7923333333333331</v>
      </c>
      <c r="D63166">
        <v>744.98299999999995</v>
      </c>
      <c r="E63166">
        <v>0.16146459680549044</v>
      </c>
    </row>
    <row r="63167" spans="1:5" x14ac:dyDescent="0.3">
      <c r="A63167" s="2">
        <v>44997.864583333336</v>
      </c>
      <c r="B63167">
        <v>750.93299999999999</v>
      </c>
      <c r="C63167">
        <v>2.78</v>
      </c>
      <c r="D63167">
        <v>744.98299999999995</v>
      </c>
      <c r="E63167">
        <v>0.1614644427531155</v>
      </c>
    </row>
    <row r="63168" spans="1:5" x14ac:dyDescent="0.3">
      <c r="A63168" s="2">
        <v>44997.868055555555</v>
      </c>
      <c r="B63168">
        <v>750.99133333333327</v>
      </c>
      <c r="C63168">
        <v>2.7689999999999997</v>
      </c>
      <c r="D63168">
        <v>745.09966666666662</v>
      </c>
      <c r="E63168">
        <v>0.16088132196921748</v>
      </c>
    </row>
    <row r="63169" spans="1:5" x14ac:dyDescent="0.3">
      <c r="A63169" s="2">
        <v>44997.871527777781</v>
      </c>
      <c r="B63169">
        <v>751.04966666666667</v>
      </c>
      <c r="C63169">
        <v>2.758</v>
      </c>
      <c r="D63169">
        <v>745.2163333333333</v>
      </c>
      <c r="E63169">
        <v>0.16029820387939914</v>
      </c>
    </row>
    <row r="63170" spans="1:5" x14ac:dyDescent="0.3">
      <c r="A63170" s="2">
        <v>44997.875</v>
      </c>
      <c r="B63170">
        <v>751.10799999999995</v>
      </c>
      <c r="C63170">
        <v>2.7469999999999999</v>
      </c>
      <c r="D63170">
        <v>745.33299999999997</v>
      </c>
      <c r="E63170">
        <v>0.15971508848366051</v>
      </c>
    </row>
    <row r="63171" spans="1:5" x14ac:dyDescent="0.3">
      <c r="A63171" s="2">
        <v>44997.878472222219</v>
      </c>
      <c r="B63171">
        <v>751.16633333333334</v>
      </c>
      <c r="C63171">
        <v>2.7313333333333332</v>
      </c>
      <c r="D63171">
        <v>745.33299999999997</v>
      </c>
      <c r="E63171">
        <v>0.1602978773242853</v>
      </c>
    </row>
    <row r="63172" spans="1:5" x14ac:dyDescent="0.3">
      <c r="A63172" s="2">
        <v>44997.881944444445</v>
      </c>
      <c r="B63172">
        <v>751.22466666666662</v>
      </c>
      <c r="C63172">
        <v>2.7156666666666669</v>
      </c>
      <c r="D63172">
        <v>745.33299999999997</v>
      </c>
      <c r="E63172">
        <v>0.16088066232788753</v>
      </c>
    </row>
    <row r="63173" spans="1:5" x14ac:dyDescent="0.3">
      <c r="A63173" s="2">
        <v>44997.885416666664</v>
      </c>
      <c r="B63173">
        <v>751.28300000000002</v>
      </c>
      <c r="C63173">
        <v>2.7</v>
      </c>
      <c r="D63173">
        <v>745.33299999999997</v>
      </c>
      <c r="E63173">
        <v>0.16146344349446717</v>
      </c>
    </row>
    <row r="63174" spans="1:5" x14ac:dyDescent="0.3">
      <c r="A63174" s="2">
        <v>44997.888888888891</v>
      </c>
      <c r="B63174">
        <v>751.22466666666662</v>
      </c>
      <c r="C63174">
        <v>2.6910000000000003</v>
      </c>
      <c r="D63174">
        <v>745.33299999999997</v>
      </c>
      <c r="E63174">
        <v>0.16088035724377245</v>
      </c>
    </row>
    <row r="63175" spans="1:5" x14ac:dyDescent="0.3">
      <c r="A63175" s="2">
        <v>44997.892361111109</v>
      </c>
      <c r="B63175">
        <v>751.16633333333334</v>
      </c>
      <c r="C63175">
        <v>2.6819999999999999</v>
      </c>
      <c r="D63175">
        <v>745.33299999999997</v>
      </c>
      <c r="E63175">
        <v>0.16029727319732473</v>
      </c>
    </row>
    <row r="63176" spans="1:5" x14ac:dyDescent="0.3">
      <c r="A63176" s="2">
        <v>44997.895833333336</v>
      </c>
      <c r="B63176">
        <v>751.10799999999995</v>
      </c>
      <c r="C63176">
        <v>2.673</v>
      </c>
      <c r="D63176">
        <v>745.33299999999997</v>
      </c>
      <c r="E63176">
        <v>0.15971419135512402</v>
      </c>
    </row>
    <row r="63177" spans="1:5" x14ac:dyDescent="0.3">
      <c r="A63177" s="2">
        <v>44997.899305555555</v>
      </c>
      <c r="B63177">
        <v>751.16633333333334</v>
      </c>
      <c r="C63177">
        <v>2.6643333333333334</v>
      </c>
      <c r="D63177">
        <v>745.33299999999997</v>
      </c>
      <c r="E63177">
        <v>0.1602970568545618</v>
      </c>
    </row>
    <row r="63178" spans="1:5" x14ac:dyDescent="0.3">
      <c r="A63178" s="2">
        <v>44997.902777777781</v>
      </c>
      <c r="B63178">
        <v>751.22466666666662</v>
      </c>
      <c r="C63178">
        <v>2.6556666666666664</v>
      </c>
      <c r="D63178">
        <v>745.33299999999997</v>
      </c>
      <c r="E63178">
        <v>0.16087992023139136</v>
      </c>
    </row>
    <row r="63179" spans="1:5" x14ac:dyDescent="0.3">
      <c r="A63179" s="2">
        <v>44997.90625</v>
      </c>
      <c r="B63179">
        <v>751.28300000000002</v>
      </c>
      <c r="C63179">
        <v>2.6469999999999998</v>
      </c>
      <c r="D63179">
        <v>745.33299999999997</v>
      </c>
      <c r="E63179">
        <v>0.16146278148561269</v>
      </c>
    </row>
    <row r="63180" spans="1:5" x14ac:dyDescent="0.3">
      <c r="A63180" s="2">
        <v>44997.909722222219</v>
      </c>
      <c r="B63180">
        <v>751.28300000000002</v>
      </c>
      <c r="C63180">
        <v>2.6356666666666664</v>
      </c>
      <c r="D63180">
        <v>745.33299999999997</v>
      </c>
      <c r="E63180">
        <v>0.16146263992397081</v>
      </c>
    </row>
    <row r="63181" spans="1:5" x14ac:dyDescent="0.3">
      <c r="A63181" s="2">
        <v>44997.913194444445</v>
      </c>
      <c r="B63181">
        <v>751.28300000000002</v>
      </c>
      <c r="C63181">
        <v>2.6243333333333334</v>
      </c>
      <c r="D63181">
        <v>745.33299999999997</v>
      </c>
      <c r="E63181">
        <v>0.16146249836232898</v>
      </c>
    </row>
    <row r="63182" spans="1:5" x14ac:dyDescent="0.3">
      <c r="A63182" s="2">
        <v>44997.916666666664</v>
      </c>
      <c r="B63182">
        <v>751.28300000000002</v>
      </c>
      <c r="C63182">
        <v>2.613</v>
      </c>
      <c r="D63182">
        <v>745.33299999999997</v>
      </c>
      <c r="E63182">
        <v>0.16146235680068716</v>
      </c>
    </row>
    <row r="63183" spans="1:5" x14ac:dyDescent="0.3">
      <c r="A63183" s="2">
        <v>44997.920138888891</v>
      </c>
      <c r="B63183">
        <v>751.22466666666662</v>
      </c>
      <c r="C63183">
        <v>2.5976666666666666</v>
      </c>
      <c r="D63183">
        <v>745.27466666666669</v>
      </c>
      <c r="E63183">
        <v>0.16146216527611287</v>
      </c>
    </row>
    <row r="63184" spans="1:5" x14ac:dyDescent="0.3">
      <c r="A63184" s="2">
        <v>44997.923611111109</v>
      </c>
      <c r="B63184">
        <v>751.16633333333334</v>
      </c>
      <c r="C63184">
        <v>2.5823333333333336</v>
      </c>
      <c r="D63184">
        <v>745.2163333333333</v>
      </c>
      <c r="E63184">
        <v>0.16146197375153862</v>
      </c>
    </row>
    <row r="63185" spans="1:5" x14ac:dyDescent="0.3">
      <c r="A63185" s="2">
        <v>44997.927083333336</v>
      </c>
      <c r="B63185">
        <v>751.10799999999995</v>
      </c>
      <c r="C63185">
        <v>2.5670000000000002</v>
      </c>
      <c r="D63185">
        <v>745.15800000000002</v>
      </c>
      <c r="E63185">
        <v>0.16146178222696436</v>
      </c>
    </row>
    <row r="63186" spans="1:5" x14ac:dyDescent="0.3">
      <c r="A63186" s="2">
        <v>44997.930555555555</v>
      </c>
      <c r="B63186">
        <v>751.10799999999995</v>
      </c>
      <c r="C63186">
        <v>2.553666666666667</v>
      </c>
      <c r="D63186">
        <v>745.2163333333333</v>
      </c>
      <c r="E63186">
        <v>0.16087865866734785</v>
      </c>
    </row>
    <row r="63187" spans="1:5" x14ac:dyDescent="0.3">
      <c r="A63187" s="2">
        <v>44997.934027777781</v>
      </c>
      <c r="B63187">
        <v>751.10799999999995</v>
      </c>
      <c r="C63187">
        <v>2.5403333333333333</v>
      </c>
      <c r="D63187">
        <v>745.27466666666669</v>
      </c>
      <c r="E63187">
        <v>0.1602955383732825</v>
      </c>
    </row>
    <row r="63188" spans="1:5" x14ac:dyDescent="0.3">
      <c r="A63188" s="2">
        <v>44997.9375</v>
      </c>
      <c r="B63188">
        <v>751.10799999999995</v>
      </c>
      <c r="C63188">
        <v>2.5270000000000001</v>
      </c>
      <c r="D63188">
        <v>745.33299999999997</v>
      </c>
      <c r="E63188">
        <v>0.15971242134476829</v>
      </c>
    </row>
    <row r="63189" spans="1:5" x14ac:dyDescent="0.3">
      <c r="A63189" s="2">
        <v>44997.940972222219</v>
      </c>
      <c r="B63189">
        <v>751.16633333333334</v>
      </c>
      <c r="C63189">
        <v>2.5123333333333333</v>
      </c>
      <c r="D63189">
        <v>745.33299999999997</v>
      </c>
      <c r="E63189">
        <v>0.16029519549041299</v>
      </c>
    </row>
    <row r="63190" spans="1:5" x14ac:dyDescent="0.3">
      <c r="A63190" s="2">
        <v>44997.944444444445</v>
      </c>
      <c r="B63190">
        <v>751.22466666666662</v>
      </c>
      <c r="C63190">
        <v>2.4976666666666669</v>
      </c>
      <c r="D63190">
        <v>745.33299999999997</v>
      </c>
      <c r="E63190">
        <v>0.16087796604395144</v>
      </c>
    </row>
    <row r="63191" spans="1:5" x14ac:dyDescent="0.3">
      <c r="A63191" s="2">
        <v>44997.947916666664</v>
      </c>
      <c r="B63191">
        <v>751.28300000000002</v>
      </c>
      <c r="C63191">
        <v>2.4830000000000001</v>
      </c>
      <c r="D63191">
        <v>745.33299999999997</v>
      </c>
      <c r="E63191">
        <v>0.16146073300538361</v>
      </c>
    </row>
    <row r="63192" spans="1:5" x14ac:dyDescent="0.3">
      <c r="A63192" s="2">
        <v>44997.951388888891</v>
      </c>
      <c r="B63192">
        <v>751.22466666666662</v>
      </c>
      <c r="C63192">
        <v>2.472</v>
      </c>
      <c r="D63192">
        <v>745.27466666666669</v>
      </c>
      <c r="E63192">
        <v>0.16146059560731948</v>
      </c>
    </row>
    <row r="63193" spans="1:5" x14ac:dyDescent="0.3">
      <c r="A63193" s="2">
        <v>44997.954861111109</v>
      </c>
      <c r="B63193">
        <v>751.16633333333334</v>
      </c>
      <c r="C63193">
        <v>2.4610000000000003</v>
      </c>
      <c r="D63193">
        <v>745.2163333333333</v>
      </c>
      <c r="E63193">
        <v>0.16146045820925534</v>
      </c>
    </row>
    <row r="63194" spans="1:5" x14ac:dyDescent="0.3">
      <c r="A63194" s="2">
        <v>44997.958333333336</v>
      </c>
      <c r="B63194">
        <v>751.10799999999995</v>
      </c>
      <c r="C63194">
        <v>2.4500000000000002</v>
      </c>
      <c r="D63194">
        <v>745.15800000000002</v>
      </c>
      <c r="E63194">
        <v>0.16146032081119119</v>
      </c>
    </row>
    <row r="63195" spans="1:5" x14ac:dyDescent="0.3">
      <c r="A63195" s="2">
        <v>44997.961805555555</v>
      </c>
      <c r="B63195">
        <v>751.16633333333334</v>
      </c>
      <c r="C63195">
        <v>2.4410000000000003</v>
      </c>
      <c r="D63195">
        <v>745.15800000000002</v>
      </c>
      <c r="E63195">
        <v>0.16204315161414815</v>
      </c>
    </row>
    <row r="63196" spans="1:5" x14ac:dyDescent="0.3">
      <c r="A63196" s="2">
        <v>44997.965277777781</v>
      </c>
      <c r="B63196">
        <v>751.22466666666662</v>
      </c>
      <c r="C63196">
        <v>2.4319999999999999</v>
      </c>
      <c r="D63196">
        <v>745.15800000000002</v>
      </c>
      <c r="E63196">
        <v>0.16262598021285807</v>
      </c>
    </row>
    <row r="63197" spans="1:5" x14ac:dyDescent="0.3">
      <c r="A63197" s="2">
        <v>44997.96875</v>
      </c>
      <c r="B63197">
        <v>751.28300000000002</v>
      </c>
      <c r="C63197">
        <v>2.423</v>
      </c>
      <c r="D63197">
        <v>745.15800000000002</v>
      </c>
      <c r="E63197">
        <v>0.16320880660732096</v>
      </c>
    </row>
    <row r="63198" spans="1:5" x14ac:dyDescent="0.3">
      <c r="A63198" s="2">
        <v>44997.972222222219</v>
      </c>
      <c r="B63198">
        <v>751.22466666666662</v>
      </c>
      <c r="C63198">
        <v>2.4119999999999999</v>
      </c>
      <c r="D63198">
        <v>745.09966666666662</v>
      </c>
      <c r="E63198">
        <v>0.16320866516813728</v>
      </c>
    </row>
    <row r="63199" spans="1:5" x14ac:dyDescent="0.3">
      <c r="A63199" s="2">
        <v>44997.975694444445</v>
      </c>
      <c r="B63199">
        <v>751.16633333333334</v>
      </c>
      <c r="C63199">
        <v>2.4010000000000002</v>
      </c>
      <c r="D63199">
        <v>745.04133333333334</v>
      </c>
      <c r="E63199">
        <v>0.16320852372895361</v>
      </c>
    </row>
    <row r="63200" spans="1:5" x14ac:dyDescent="0.3">
      <c r="A63200" s="2">
        <v>44997.979166666664</v>
      </c>
      <c r="B63200">
        <v>751.10799999999995</v>
      </c>
      <c r="C63200">
        <v>2.39</v>
      </c>
      <c r="D63200">
        <v>744.98299999999995</v>
      </c>
      <c r="E63200">
        <v>0.16320838228976992</v>
      </c>
    </row>
    <row r="63201" spans="1:5" x14ac:dyDescent="0.3">
      <c r="A63201" s="2">
        <v>44997.982638888891</v>
      </c>
      <c r="B63201">
        <v>751.16633333333334</v>
      </c>
      <c r="C63201">
        <v>2.379</v>
      </c>
      <c r="D63201">
        <v>745.13866666666661</v>
      </c>
      <c r="E63201">
        <v>0.16223557111843132</v>
      </c>
    </row>
    <row r="63202" spans="1:5" x14ac:dyDescent="0.3">
      <c r="A63202" s="2">
        <v>44997.986111111109</v>
      </c>
      <c r="B63202">
        <v>751.22466666666662</v>
      </c>
      <c r="C63202">
        <v>2.3680000000000003</v>
      </c>
      <c r="D63202">
        <v>745.29433333333338</v>
      </c>
      <c r="E63202">
        <v>0.1612627644423541</v>
      </c>
    </row>
    <row r="63203" spans="1:5" x14ac:dyDescent="0.3">
      <c r="A63203" s="2">
        <v>44997.989583333336</v>
      </c>
      <c r="B63203">
        <v>751.28300000000002</v>
      </c>
      <c r="C63203">
        <v>2.3570000000000002</v>
      </c>
      <c r="D63203">
        <v>745.45</v>
      </c>
      <c r="E63203">
        <v>0.16028996226154277</v>
      </c>
    </row>
    <row r="63204" spans="1:5" x14ac:dyDescent="0.3">
      <c r="A63204" s="2">
        <v>44997.993055555555</v>
      </c>
      <c r="B63204">
        <v>751.3803333333334</v>
      </c>
      <c r="C63204">
        <v>2.3480000000000003</v>
      </c>
      <c r="D63204">
        <v>745.50833333333333</v>
      </c>
      <c r="E63204">
        <v>0.16067958362246615</v>
      </c>
    </row>
    <row r="63205" spans="1:5" x14ac:dyDescent="0.3">
      <c r="A63205" s="2">
        <v>44997.996527777781</v>
      </c>
      <c r="B63205">
        <v>751.47766666666666</v>
      </c>
      <c r="C63205">
        <v>2.339</v>
      </c>
      <c r="D63205">
        <v>745.56666666666672</v>
      </c>
      <c r="E63205">
        <v>0.16106920350968998</v>
      </c>
    </row>
    <row r="63206" spans="1:5" x14ac:dyDescent="0.3">
      <c r="A63206" s="2">
        <v>44998</v>
      </c>
      <c r="B63206">
        <v>751.57500000000005</v>
      </c>
      <c r="C63206">
        <v>2.33</v>
      </c>
      <c r="D63206">
        <v>745.625</v>
      </c>
      <c r="E63206">
        <v>0.1614588219232202</v>
      </c>
    </row>
    <row r="63207" spans="1:5" x14ac:dyDescent="0.3">
      <c r="A63207" s="2">
        <v>44998.003472222219</v>
      </c>
      <c r="B63207">
        <v>751.57500000000005</v>
      </c>
      <c r="C63207">
        <v>2.3256666666666668</v>
      </c>
      <c r="D63207">
        <v>745.625</v>
      </c>
      <c r="E63207">
        <v>0.16145876779671009</v>
      </c>
    </row>
    <row r="63208" spans="1:5" x14ac:dyDescent="0.3">
      <c r="A63208" s="2">
        <v>44998.006944444445</v>
      </c>
      <c r="B63208">
        <v>751.57500000000005</v>
      </c>
      <c r="C63208">
        <v>2.3213333333333335</v>
      </c>
      <c r="D63208">
        <v>745.625</v>
      </c>
      <c r="E63208">
        <v>0.16145871367019998</v>
      </c>
    </row>
    <row r="63209" spans="1:5" x14ac:dyDescent="0.3">
      <c r="A63209" s="2">
        <v>44998.010416666664</v>
      </c>
      <c r="B63209">
        <v>751.57500000000005</v>
      </c>
      <c r="C63209">
        <v>2.3170000000000002</v>
      </c>
      <c r="D63209">
        <v>745.625</v>
      </c>
      <c r="E63209">
        <v>0.16145865954368985</v>
      </c>
    </row>
    <row r="63210" spans="1:5" x14ac:dyDescent="0.3">
      <c r="A63210" s="2">
        <v>44998.013888888891</v>
      </c>
      <c r="B63210">
        <v>751.51666666666665</v>
      </c>
      <c r="C63210">
        <v>2.3123333333333336</v>
      </c>
      <c r="D63210">
        <v>745.52766666666662</v>
      </c>
      <c r="E63210">
        <v>0.16184832990047301</v>
      </c>
    </row>
    <row r="63211" spans="1:5" x14ac:dyDescent="0.3">
      <c r="A63211" s="2">
        <v>44998.017361111109</v>
      </c>
      <c r="B63211">
        <v>751.45833333333337</v>
      </c>
      <c r="C63211">
        <v>2.3076666666666665</v>
      </c>
      <c r="D63211">
        <v>745.43033333333335</v>
      </c>
      <c r="E63211">
        <v>0.16223799949311873</v>
      </c>
    </row>
    <row r="63212" spans="1:5" x14ac:dyDescent="0.3">
      <c r="A63212" s="2">
        <v>44998.020833333336</v>
      </c>
      <c r="B63212">
        <v>751.4</v>
      </c>
      <c r="C63212">
        <v>2.3029999999999999</v>
      </c>
      <c r="D63212">
        <v>745.33299999999997</v>
      </c>
      <c r="E63212">
        <v>0.16262766832162395</v>
      </c>
    </row>
    <row r="63213" spans="1:5" x14ac:dyDescent="0.3">
      <c r="A63213" s="2">
        <v>44998.024305555555</v>
      </c>
      <c r="B63213">
        <v>751.36099999999999</v>
      </c>
      <c r="C63213">
        <v>2.3029999999999999</v>
      </c>
      <c r="D63213">
        <v>745.33299999999997</v>
      </c>
      <c r="E63213">
        <v>0.16223794043889195</v>
      </c>
    </row>
    <row r="63214" spans="1:5" x14ac:dyDescent="0.3">
      <c r="A63214" s="2">
        <v>44998.027777777781</v>
      </c>
      <c r="B63214">
        <v>751.322</v>
      </c>
      <c r="C63214">
        <v>2.3029999999999999</v>
      </c>
      <c r="D63214">
        <v>745.33299999999997</v>
      </c>
      <c r="E63214">
        <v>0.16184821255615842</v>
      </c>
    </row>
    <row r="63215" spans="1:5" x14ac:dyDescent="0.3">
      <c r="A63215" s="2">
        <v>44998.03125</v>
      </c>
      <c r="B63215">
        <v>751.28300000000002</v>
      </c>
      <c r="C63215">
        <v>2.3029999999999999</v>
      </c>
      <c r="D63215">
        <v>745.33299999999997</v>
      </c>
      <c r="E63215">
        <v>0.16145848467342491</v>
      </c>
    </row>
    <row r="63216" spans="1:5" x14ac:dyDescent="0.3">
      <c r="A63216" s="2">
        <v>44998.034722222219</v>
      </c>
      <c r="B63216">
        <v>751.22466666666662</v>
      </c>
      <c r="C63216">
        <v>2.3029999999999999</v>
      </c>
      <c r="D63216">
        <v>745.27466666666669</v>
      </c>
      <c r="E63216">
        <v>0.16145848467342491</v>
      </c>
    </row>
    <row r="63217" spans="1:5" x14ac:dyDescent="0.3">
      <c r="A63217" s="2">
        <v>44998.038194444445</v>
      </c>
      <c r="B63217">
        <v>751.16633333333334</v>
      </c>
      <c r="C63217">
        <v>2.3029999999999999</v>
      </c>
      <c r="D63217">
        <v>745.2163333333333</v>
      </c>
      <c r="E63217">
        <v>0.16145848467342491</v>
      </c>
    </row>
    <row r="63218" spans="1:5" x14ac:dyDescent="0.3">
      <c r="A63218" s="2">
        <v>44998.041666666664</v>
      </c>
      <c r="B63218">
        <v>751.10799999999995</v>
      </c>
      <c r="C63218">
        <v>2.3029999999999999</v>
      </c>
      <c r="D63218">
        <v>745.15800000000002</v>
      </c>
      <c r="E63218">
        <v>0.16145848467342491</v>
      </c>
    </row>
    <row r="63219" spans="1:5" x14ac:dyDescent="0.3">
      <c r="A63219" s="2">
        <v>44998.045138888891</v>
      </c>
      <c r="B63219">
        <v>751.10799999999995</v>
      </c>
      <c r="C63219">
        <v>2.2986666666666666</v>
      </c>
      <c r="D63219">
        <v>745.09966666666662</v>
      </c>
      <c r="E63219">
        <v>0.16204135633659045</v>
      </c>
    </row>
    <row r="63220" spans="1:5" x14ac:dyDescent="0.3">
      <c r="A63220" s="2">
        <v>44998.048611111109</v>
      </c>
      <c r="B63220">
        <v>751.10799999999995</v>
      </c>
      <c r="C63220">
        <v>2.2943333333333333</v>
      </c>
      <c r="D63220">
        <v>745.04133333333334</v>
      </c>
      <c r="E63220">
        <v>0.16262422693845191</v>
      </c>
    </row>
    <row r="63221" spans="1:5" x14ac:dyDescent="0.3">
      <c r="A63221" s="2">
        <v>44998.052083333336</v>
      </c>
      <c r="B63221">
        <v>751.10799999999995</v>
      </c>
      <c r="C63221">
        <v>2.29</v>
      </c>
      <c r="D63221">
        <v>744.98299999999995</v>
      </c>
      <c r="E63221">
        <v>0.16320709647900924</v>
      </c>
    </row>
    <row r="63222" spans="1:5" x14ac:dyDescent="0.3">
      <c r="A63222" s="2">
        <v>44998.055555555555</v>
      </c>
      <c r="B63222">
        <v>751.10799999999995</v>
      </c>
      <c r="C63222">
        <v>2.2856666666666667</v>
      </c>
      <c r="D63222">
        <v>745.04133333333334</v>
      </c>
      <c r="E63222">
        <v>0.16262411656282344</v>
      </c>
    </row>
    <row r="63223" spans="1:5" x14ac:dyDescent="0.3">
      <c r="A63223" s="2">
        <v>44998.059027777781</v>
      </c>
      <c r="B63223">
        <v>751.10799999999995</v>
      </c>
      <c r="C63223">
        <v>2.2813333333333334</v>
      </c>
      <c r="D63223">
        <v>745.09966666666662</v>
      </c>
      <c r="E63223">
        <v>0.16204113770794176</v>
      </c>
    </row>
    <row r="63224" spans="1:5" x14ac:dyDescent="0.3">
      <c r="A63224" s="2">
        <v>44998.0625</v>
      </c>
      <c r="B63224">
        <v>751.10799999999995</v>
      </c>
      <c r="C63224">
        <v>2.2770000000000001</v>
      </c>
      <c r="D63224">
        <v>745.15800000000002</v>
      </c>
      <c r="E63224">
        <v>0.16145815991436419</v>
      </c>
    </row>
    <row r="63225" spans="1:5" x14ac:dyDescent="0.3">
      <c r="A63225" s="2">
        <v>44998.065972222219</v>
      </c>
      <c r="B63225">
        <v>751.10799999999995</v>
      </c>
      <c r="C63225">
        <v>2.2723333333333335</v>
      </c>
      <c r="D63225">
        <v>745.09966666666662</v>
      </c>
      <c r="E63225">
        <v>0.16204102418922031</v>
      </c>
    </row>
    <row r="63226" spans="1:5" x14ac:dyDescent="0.3">
      <c r="A63226" s="2">
        <v>44998.069444444445</v>
      </c>
      <c r="B63226">
        <v>751.10799999999995</v>
      </c>
      <c r="C63226">
        <v>2.2676666666666665</v>
      </c>
      <c r="D63226">
        <v>745.04133333333334</v>
      </c>
      <c r="E63226">
        <v>0.16262388732113353</v>
      </c>
    </row>
    <row r="63227" spans="1:5" x14ac:dyDescent="0.3">
      <c r="A63227" s="2">
        <v>44998.072916666664</v>
      </c>
      <c r="B63227">
        <v>751.10799999999995</v>
      </c>
      <c r="C63227">
        <v>2.2629999999999999</v>
      </c>
      <c r="D63227">
        <v>744.98299999999995</v>
      </c>
      <c r="E63227">
        <v>0.16320674931010382</v>
      </c>
    </row>
    <row r="63228" spans="1:5" x14ac:dyDescent="0.3">
      <c r="A63228" s="2">
        <v>44998.076388888891</v>
      </c>
      <c r="B63228">
        <v>751.04966666666667</v>
      </c>
      <c r="C63228">
        <v>2.2629999999999999</v>
      </c>
      <c r="D63228">
        <v>744.98299999999995</v>
      </c>
      <c r="E63228">
        <v>0.16262382788810281</v>
      </c>
    </row>
    <row r="63229" spans="1:5" x14ac:dyDescent="0.3">
      <c r="A63229" s="2">
        <v>44998.079861111109</v>
      </c>
      <c r="B63229">
        <v>750.99133333333327</v>
      </c>
      <c r="C63229">
        <v>2.2629999999999999</v>
      </c>
      <c r="D63229">
        <v>744.98299999999995</v>
      </c>
      <c r="E63229">
        <v>0.16204090646610175</v>
      </c>
    </row>
    <row r="63230" spans="1:5" x14ac:dyDescent="0.3">
      <c r="A63230" s="2">
        <v>44998.083333333336</v>
      </c>
      <c r="B63230">
        <v>750.93299999999999</v>
      </c>
      <c r="C63230">
        <v>2.2629999999999999</v>
      </c>
      <c r="D63230">
        <v>744.98299999999995</v>
      </c>
      <c r="E63230">
        <v>0.16145798504410075</v>
      </c>
    </row>
    <row r="63231" spans="1:5" x14ac:dyDescent="0.3">
      <c r="A63231" s="2">
        <v>44998.086805555555</v>
      </c>
      <c r="B63231">
        <v>750.99133333333327</v>
      </c>
      <c r="C63231">
        <v>2.2653333333333334</v>
      </c>
      <c r="D63231">
        <v>745.09966666666662</v>
      </c>
      <c r="E63231">
        <v>0.16087509248140791</v>
      </c>
    </row>
    <row r="63232" spans="1:5" x14ac:dyDescent="0.3">
      <c r="A63232" s="2">
        <v>44998.090277777781</v>
      </c>
      <c r="B63232">
        <v>751.04966666666667</v>
      </c>
      <c r="C63232">
        <v>2.2676666666666665</v>
      </c>
      <c r="D63232">
        <v>745.2163333333333</v>
      </c>
      <c r="E63232">
        <v>0.16029219934724359</v>
      </c>
    </row>
    <row r="63233" spans="1:5" x14ac:dyDescent="0.3">
      <c r="A63233" s="2">
        <v>44998.09375</v>
      </c>
      <c r="B63233">
        <v>751.10799999999995</v>
      </c>
      <c r="C63233">
        <v>2.27</v>
      </c>
      <c r="D63233">
        <v>745.33299999999997</v>
      </c>
      <c r="E63233">
        <v>0.15970930564160785</v>
      </c>
    </row>
    <row r="63234" spans="1:5" x14ac:dyDescent="0.3">
      <c r="A63234" s="2">
        <v>44998.097222222219</v>
      </c>
      <c r="B63234">
        <v>751.16633333333334</v>
      </c>
      <c r="C63234">
        <v>2.2810000000000001</v>
      </c>
      <c r="D63234">
        <v>745.37199999999996</v>
      </c>
      <c r="E63234">
        <v>0.15990263654325321</v>
      </c>
    </row>
    <row r="63235" spans="1:5" x14ac:dyDescent="0.3">
      <c r="A63235" s="2">
        <v>44998.100694444445</v>
      </c>
      <c r="B63235">
        <v>751.22466666666662</v>
      </c>
      <c r="C63235">
        <v>2.2919999999999998</v>
      </c>
      <c r="D63235">
        <v>745.41100000000006</v>
      </c>
      <c r="E63235">
        <v>0.16009596833779055</v>
      </c>
    </row>
    <row r="63236" spans="1:5" x14ac:dyDescent="0.3">
      <c r="A63236" s="2">
        <v>44998.104166666664</v>
      </c>
      <c r="B63236">
        <v>751.28300000000002</v>
      </c>
      <c r="C63236">
        <v>2.3029999999999999</v>
      </c>
      <c r="D63236">
        <v>745.45</v>
      </c>
      <c r="E63236">
        <v>0.16028930102522437</v>
      </c>
    </row>
    <row r="63237" spans="1:5" x14ac:dyDescent="0.3">
      <c r="A63237" s="2">
        <v>44998.107638888891</v>
      </c>
      <c r="B63237">
        <v>751.28300000000002</v>
      </c>
      <c r="C63237">
        <v>2.3143333333333334</v>
      </c>
      <c r="D63237">
        <v>745.41100000000006</v>
      </c>
      <c r="E63237">
        <v>0.16067916861383366</v>
      </c>
    </row>
    <row r="63238" spans="1:5" x14ac:dyDescent="0.3">
      <c r="A63238" s="2">
        <v>44998.111111111109</v>
      </c>
      <c r="B63238">
        <v>751.28300000000002</v>
      </c>
      <c r="C63238">
        <v>2.3256666666666668</v>
      </c>
      <c r="D63238">
        <v>745.37199999999996</v>
      </c>
      <c r="E63238">
        <v>0.16106903805821049</v>
      </c>
    </row>
    <row r="63239" spans="1:5" x14ac:dyDescent="0.3">
      <c r="A63239" s="2">
        <v>44998.114583333336</v>
      </c>
      <c r="B63239">
        <v>751.28300000000002</v>
      </c>
      <c r="C63239">
        <v>2.3370000000000002</v>
      </c>
      <c r="D63239">
        <v>745.33299999999997</v>
      </c>
      <c r="E63239">
        <v>0.16145890935835044</v>
      </c>
    </row>
    <row r="63240" spans="1:5" x14ac:dyDescent="0.3">
      <c r="A63240" s="2">
        <v>44998.118055555555</v>
      </c>
      <c r="B63240">
        <v>751.22466666666662</v>
      </c>
      <c r="C63240">
        <v>2.3413333333333335</v>
      </c>
      <c r="D63240">
        <v>745.33299999999997</v>
      </c>
      <c r="E63240">
        <v>0.16087603247030308</v>
      </c>
    </row>
    <row r="63241" spans="1:5" x14ac:dyDescent="0.3">
      <c r="A63241" s="2">
        <v>44998.121527777781</v>
      </c>
      <c r="B63241">
        <v>751.16633333333334</v>
      </c>
      <c r="C63241">
        <v>2.3456666666666668</v>
      </c>
      <c r="D63241">
        <v>745.33299999999997</v>
      </c>
      <c r="E63241">
        <v>0.16029315452095155</v>
      </c>
    </row>
    <row r="63242" spans="1:5" x14ac:dyDescent="0.3">
      <c r="A63242" s="2">
        <v>44998.125</v>
      </c>
      <c r="B63242">
        <v>751.10799999999995</v>
      </c>
      <c r="C63242">
        <v>2.35</v>
      </c>
      <c r="D63242">
        <v>745.33299999999997</v>
      </c>
      <c r="E63242">
        <v>0.15971027551029593</v>
      </c>
    </row>
    <row r="63243" spans="1:5" x14ac:dyDescent="0.3">
      <c r="A63243" s="2">
        <v>44998.128472222219</v>
      </c>
      <c r="B63243">
        <v>751.10799999999995</v>
      </c>
      <c r="C63243">
        <v>2.3543333333333334</v>
      </c>
      <c r="D63243">
        <v>745.27466666666669</v>
      </c>
      <c r="E63243">
        <v>0.16029326065136354</v>
      </c>
    </row>
    <row r="63244" spans="1:5" x14ac:dyDescent="0.3">
      <c r="A63244" s="2">
        <v>44998.131944444445</v>
      </c>
      <c r="B63244">
        <v>751.10799999999995</v>
      </c>
      <c r="C63244">
        <v>2.3586666666666667</v>
      </c>
      <c r="D63244">
        <v>745.2163333333333</v>
      </c>
      <c r="E63244">
        <v>0.16087624685373531</v>
      </c>
    </row>
    <row r="63245" spans="1:5" x14ac:dyDescent="0.3">
      <c r="A63245" s="2">
        <v>44998.135416666664</v>
      </c>
      <c r="B63245">
        <v>751.10799999999995</v>
      </c>
      <c r="C63245">
        <v>2.363</v>
      </c>
      <c r="D63245">
        <v>745.15800000000002</v>
      </c>
      <c r="E63245">
        <v>0.16145923411741114</v>
      </c>
    </row>
    <row r="63246" spans="1:5" x14ac:dyDescent="0.3">
      <c r="A63246" s="2">
        <v>44998.138888888891</v>
      </c>
      <c r="B63246">
        <v>751.04966666666667</v>
      </c>
      <c r="C63246">
        <v>2.3719999999999999</v>
      </c>
      <c r="D63246">
        <v>745.09966666666662</v>
      </c>
      <c r="E63246">
        <v>0.16145934653400906</v>
      </c>
    </row>
    <row r="63247" spans="1:5" x14ac:dyDescent="0.3">
      <c r="A63247" s="2">
        <v>44998.142361111109</v>
      </c>
      <c r="B63247">
        <v>750.99133333333327</v>
      </c>
      <c r="C63247">
        <v>2.3810000000000002</v>
      </c>
      <c r="D63247">
        <v>745.04133333333334</v>
      </c>
      <c r="E63247">
        <v>0.16145945895060701</v>
      </c>
    </row>
    <row r="63248" spans="1:5" x14ac:dyDescent="0.3">
      <c r="A63248" s="2">
        <v>44998.145833333336</v>
      </c>
      <c r="B63248">
        <v>750.93299999999999</v>
      </c>
      <c r="C63248">
        <v>2.39</v>
      </c>
      <c r="D63248">
        <v>744.98299999999995</v>
      </c>
      <c r="E63248">
        <v>0.16145957136720496</v>
      </c>
    </row>
    <row r="63249" spans="1:5" x14ac:dyDescent="0.3">
      <c r="A63249" s="2">
        <v>44998.149305555555</v>
      </c>
      <c r="B63249">
        <v>750.99133333333327</v>
      </c>
      <c r="C63249">
        <v>2.4010000000000002</v>
      </c>
      <c r="D63249">
        <v>745.04133333333334</v>
      </c>
      <c r="E63249">
        <v>0.16145970876526911</v>
      </c>
    </row>
    <row r="63250" spans="1:5" x14ac:dyDescent="0.3">
      <c r="A63250" s="2">
        <v>44998.152777777781</v>
      </c>
      <c r="B63250">
        <v>751.04966666666667</v>
      </c>
      <c r="C63250">
        <v>2.4119999999999999</v>
      </c>
      <c r="D63250">
        <v>745.09966666666662</v>
      </c>
      <c r="E63250">
        <v>0.16145984616333325</v>
      </c>
    </row>
    <row r="63251" spans="1:5" x14ac:dyDescent="0.3">
      <c r="A63251" s="2">
        <v>44998.15625</v>
      </c>
      <c r="B63251">
        <v>751.10799999999995</v>
      </c>
      <c r="C63251">
        <v>2.423</v>
      </c>
      <c r="D63251">
        <v>745.15800000000002</v>
      </c>
      <c r="E63251">
        <v>0.1614599835613974</v>
      </c>
    </row>
    <row r="63252" spans="1:5" x14ac:dyDescent="0.3">
      <c r="A63252" s="2">
        <v>44998.159722222219</v>
      </c>
      <c r="B63252">
        <v>751.04966666666667</v>
      </c>
      <c r="C63252">
        <v>2.4319999999999999</v>
      </c>
      <c r="D63252">
        <v>745.09966666666662</v>
      </c>
      <c r="E63252">
        <v>0.16146009597799532</v>
      </c>
    </row>
    <row r="63253" spans="1:5" x14ac:dyDescent="0.3">
      <c r="A63253" s="2">
        <v>44998.163194444445</v>
      </c>
      <c r="B63253">
        <v>750.99133333333327</v>
      </c>
      <c r="C63253">
        <v>2.4410000000000003</v>
      </c>
      <c r="D63253">
        <v>745.04133333333334</v>
      </c>
      <c r="E63253">
        <v>0.16146020839459327</v>
      </c>
    </row>
    <row r="63254" spans="1:5" x14ac:dyDescent="0.3">
      <c r="A63254" s="2">
        <v>44998.166666666664</v>
      </c>
      <c r="B63254">
        <v>750.93299999999999</v>
      </c>
      <c r="C63254">
        <v>2.4500000000000002</v>
      </c>
      <c r="D63254">
        <v>744.98299999999995</v>
      </c>
      <c r="E63254">
        <v>0.16146032081119119</v>
      </c>
    </row>
    <row r="63255" spans="1:5" x14ac:dyDescent="0.3">
      <c r="A63255" s="2">
        <v>44998.170138888891</v>
      </c>
      <c r="B63255">
        <v>750.93299999999999</v>
      </c>
      <c r="C63255">
        <v>2.4543333333333335</v>
      </c>
      <c r="D63255">
        <v>745.04133333333334</v>
      </c>
      <c r="E63255">
        <v>0.16087743008537086</v>
      </c>
    </row>
    <row r="63256" spans="1:5" x14ac:dyDescent="0.3">
      <c r="A63256" s="2">
        <v>44998.173611111109</v>
      </c>
      <c r="B63256">
        <v>750.93299999999999</v>
      </c>
      <c r="C63256">
        <v>2.4586666666666668</v>
      </c>
      <c r="D63256">
        <v>745.09966666666662</v>
      </c>
      <c r="E63256">
        <v>0.16029453829824641</v>
      </c>
    </row>
    <row r="63257" spans="1:5" x14ac:dyDescent="0.3">
      <c r="A63257" s="2">
        <v>44998.177083333336</v>
      </c>
      <c r="B63257">
        <v>750.93299999999999</v>
      </c>
      <c r="C63257">
        <v>2.4630000000000001</v>
      </c>
      <c r="D63257">
        <v>745.15800000000002</v>
      </c>
      <c r="E63257">
        <v>0.15971164544981784</v>
      </c>
    </row>
    <row r="63258" spans="1:5" x14ac:dyDescent="0.3">
      <c r="A63258" s="2">
        <v>44998.180555555555</v>
      </c>
      <c r="B63258">
        <v>750.87466666666671</v>
      </c>
      <c r="C63258">
        <v>2.4653333333333336</v>
      </c>
      <c r="D63258">
        <v>745.09966666666662</v>
      </c>
      <c r="E63258">
        <v>0.15971167373765455</v>
      </c>
    </row>
    <row r="63259" spans="1:5" x14ac:dyDescent="0.3">
      <c r="A63259" s="2">
        <v>44998.184027777781</v>
      </c>
      <c r="B63259">
        <v>750.81633333333332</v>
      </c>
      <c r="C63259">
        <v>2.4676666666666667</v>
      </c>
      <c r="D63259">
        <v>745.04133333333334</v>
      </c>
      <c r="E63259">
        <v>0.15971170202549131</v>
      </c>
    </row>
    <row r="63260" spans="1:5" x14ac:dyDescent="0.3">
      <c r="A63260" s="2">
        <v>44998.1875</v>
      </c>
      <c r="B63260">
        <v>750.75800000000004</v>
      </c>
      <c r="C63260">
        <v>2.4700000000000002</v>
      </c>
      <c r="D63260">
        <v>744.98299999999995</v>
      </c>
      <c r="E63260">
        <v>0.15971173031332803</v>
      </c>
    </row>
    <row r="63261" spans="1:5" x14ac:dyDescent="0.3">
      <c r="A63261" s="2">
        <v>44998.190972222219</v>
      </c>
      <c r="B63261">
        <v>750.81633333333332</v>
      </c>
      <c r="C63261">
        <v>2.4676666666666667</v>
      </c>
      <c r="D63261">
        <v>744.94433333333325</v>
      </c>
      <c r="E63261">
        <v>0.16068105875215458</v>
      </c>
    </row>
    <row r="63262" spans="1:5" x14ac:dyDescent="0.3">
      <c r="A63262" s="2">
        <v>44998.194444444445</v>
      </c>
      <c r="B63262">
        <v>750.87466666666671</v>
      </c>
      <c r="C63262">
        <v>2.4653333333333336</v>
      </c>
      <c r="D63262">
        <v>744.90566666666666</v>
      </c>
      <c r="E63262">
        <v>0.16165038624070277</v>
      </c>
    </row>
    <row r="63263" spans="1:5" x14ac:dyDescent="0.3">
      <c r="A63263" s="2">
        <v>44998.197916666664</v>
      </c>
      <c r="B63263">
        <v>750.93299999999999</v>
      </c>
      <c r="C63263">
        <v>2.4630000000000001</v>
      </c>
      <c r="D63263">
        <v>744.86699999999996</v>
      </c>
      <c r="E63263">
        <v>0.16261971277897852</v>
      </c>
    </row>
    <row r="63264" spans="1:5" x14ac:dyDescent="0.3">
      <c r="A63264" s="2">
        <v>44998.201388888891</v>
      </c>
      <c r="B63264">
        <v>750.83600000000001</v>
      </c>
      <c r="C63264">
        <v>2.4563333333333333</v>
      </c>
      <c r="D63264">
        <v>744.90566666666666</v>
      </c>
      <c r="E63264">
        <v>0.16126386414352409</v>
      </c>
    </row>
    <row r="63265" spans="1:5" x14ac:dyDescent="0.3">
      <c r="A63265" s="2">
        <v>44998.204861111109</v>
      </c>
      <c r="B63265">
        <v>750.73900000000003</v>
      </c>
      <c r="C63265">
        <v>2.4496666666666669</v>
      </c>
      <c r="D63265">
        <v>744.94433333333325</v>
      </c>
      <c r="E63265">
        <v>0.15990801930544207</v>
      </c>
    </row>
    <row r="63266" spans="1:5" x14ac:dyDescent="0.3">
      <c r="A63266" s="2">
        <v>44998.208333333336</v>
      </c>
      <c r="B63266">
        <v>750.64200000000005</v>
      </c>
      <c r="C63266">
        <v>2.4430000000000001</v>
      </c>
      <c r="D63266">
        <v>744.98299999999995</v>
      </c>
      <c r="E63266">
        <v>0.15855217826472656</v>
      </c>
    </row>
    <row r="63267" spans="1:5" x14ac:dyDescent="0.3">
      <c r="A63267" s="2">
        <v>44998.211805555555</v>
      </c>
      <c r="B63267">
        <v>750.73900000000003</v>
      </c>
      <c r="C63267">
        <v>2.4363333333333332</v>
      </c>
      <c r="D63267">
        <v>744.94433333333325</v>
      </c>
      <c r="E63267">
        <v>0.15990785711018213</v>
      </c>
    </row>
    <row r="63268" spans="1:5" x14ac:dyDescent="0.3">
      <c r="A63268" s="2">
        <v>44998.215277777781</v>
      </c>
      <c r="B63268">
        <v>750.83600000000001</v>
      </c>
      <c r="C63268">
        <v>2.4296666666666669</v>
      </c>
      <c r="D63268">
        <v>744.90566666666666</v>
      </c>
      <c r="E63268">
        <v>0.16126353215826522</v>
      </c>
    </row>
    <row r="63269" spans="1:5" x14ac:dyDescent="0.3">
      <c r="A63269" s="2">
        <v>44998.21875</v>
      </c>
      <c r="B63269">
        <v>750.93299999999999</v>
      </c>
      <c r="C63269">
        <v>2.423</v>
      </c>
      <c r="D63269">
        <v>744.86699999999996</v>
      </c>
      <c r="E63269">
        <v>0.16261920340898184</v>
      </c>
    </row>
    <row r="63270" spans="1:5" x14ac:dyDescent="0.3">
      <c r="A63270" s="2">
        <v>44998.222222222219</v>
      </c>
      <c r="B63270">
        <v>750.93299999999999</v>
      </c>
      <c r="C63270">
        <v>2.4253333333333336</v>
      </c>
      <c r="D63270">
        <v>744.86699999999996</v>
      </c>
      <c r="E63270">
        <v>0.16261923312223164</v>
      </c>
    </row>
    <row r="63271" spans="1:5" x14ac:dyDescent="0.3">
      <c r="A63271" s="2">
        <v>44998.225694444445</v>
      </c>
      <c r="B63271">
        <v>750.93299999999999</v>
      </c>
      <c r="C63271">
        <v>2.4276666666666666</v>
      </c>
      <c r="D63271">
        <v>744.86699999999996</v>
      </c>
      <c r="E63271">
        <v>0.16261926283548145</v>
      </c>
    </row>
    <row r="63272" spans="1:5" x14ac:dyDescent="0.3">
      <c r="A63272" s="2">
        <v>44998.229166666664</v>
      </c>
      <c r="B63272">
        <v>750.93299999999999</v>
      </c>
      <c r="C63272">
        <v>2.4300000000000002</v>
      </c>
      <c r="D63272">
        <v>744.86699999999996</v>
      </c>
      <c r="E63272">
        <v>0.16261929254873125</v>
      </c>
    </row>
    <row r="63273" spans="1:5" x14ac:dyDescent="0.3">
      <c r="A63273" s="2">
        <v>44998.232638888891</v>
      </c>
      <c r="B63273">
        <v>750.93299999999999</v>
      </c>
      <c r="C63273">
        <v>2.4300000000000002</v>
      </c>
      <c r="D63273">
        <v>744.86699999999996</v>
      </c>
      <c r="E63273">
        <v>0.16261929254873125</v>
      </c>
    </row>
    <row r="63274" spans="1:5" x14ac:dyDescent="0.3">
      <c r="A63274" s="2">
        <v>44998.236111111109</v>
      </c>
      <c r="B63274">
        <v>750.93299999999999</v>
      </c>
      <c r="C63274">
        <v>2.4300000000000002</v>
      </c>
      <c r="D63274">
        <v>744.86699999999996</v>
      </c>
      <c r="E63274">
        <v>0.16261929254873125</v>
      </c>
    </row>
    <row r="63275" spans="1:5" x14ac:dyDescent="0.3">
      <c r="A63275" s="2">
        <v>44998.239583333336</v>
      </c>
      <c r="B63275">
        <v>750.93299999999999</v>
      </c>
      <c r="C63275">
        <v>2.4300000000000002</v>
      </c>
      <c r="D63275">
        <v>744.86699999999996</v>
      </c>
      <c r="E63275">
        <v>0.16261929254873125</v>
      </c>
    </row>
    <row r="63276" spans="1:5" x14ac:dyDescent="0.3">
      <c r="A63276" s="2">
        <v>44998.243055555555</v>
      </c>
      <c r="B63276">
        <v>750.93299999999999</v>
      </c>
      <c r="C63276">
        <v>2.4276666666666666</v>
      </c>
      <c r="D63276">
        <v>744.90566666666666</v>
      </c>
      <c r="E63276">
        <v>0.16223285584081504</v>
      </c>
    </row>
    <row r="63277" spans="1:5" x14ac:dyDescent="0.3">
      <c r="A63277" s="2">
        <v>44998.246527777781</v>
      </c>
      <c r="B63277">
        <v>750.93299999999999</v>
      </c>
      <c r="C63277">
        <v>2.4253333333333336</v>
      </c>
      <c r="D63277">
        <v>744.94433333333325</v>
      </c>
      <c r="E63277">
        <v>0.16184641951170572</v>
      </c>
    </row>
    <row r="63278" spans="1:5" x14ac:dyDescent="0.3">
      <c r="A63278" s="2">
        <v>44998.25</v>
      </c>
      <c r="B63278">
        <v>750.93299999999999</v>
      </c>
      <c r="C63278">
        <v>2.423</v>
      </c>
      <c r="D63278">
        <v>744.98299999999995</v>
      </c>
      <c r="E63278">
        <v>0.1614599835613974</v>
      </c>
    </row>
    <row r="63279" spans="1:5" x14ac:dyDescent="0.3">
      <c r="A63279" s="2">
        <v>44998.253472222219</v>
      </c>
      <c r="B63279">
        <v>750.87466666666671</v>
      </c>
      <c r="C63279">
        <v>2.4186666666666667</v>
      </c>
      <c r="D63279">
        <v>744.94433333333325</v>
      </c>
      <c r="E63279">
        <v>0.16126339521434743</v>
      </c>
    </row>
    <row r="63280" spans="1:5" x14ac:dyDescent="0.3">
      <c r="A63280" s="2">
        <v>44998.256944444445</v>
      </c>
      <c r="B63280">
        <v>750.81633333333332</v>
      </c>
      <c r="C63280">
        <v>2.4143333333333334</v>
      </c>
      <c r="D63280">
        <v>744.90566666666666</v>
      </c>
      <c r="E63280">
        <v>0.16106680722510561</v>
      </c>
    </row>
    <row r="63281" spans="1:5" x14ac:dyDescent="0.3">
      <c r="A63281" s="2">
        <v>44998.260416666664</v>
      </c>
      <c r="B63281">
        <v>750.75800000000004</v>
      </c>
      <c r="C63281">
        <v>2.41</v>
      </c>
      <c r="D63281">
        <v>744.86699999999996</v>
      </c>
      <c r="E63281">
        <v>0.16087021959367787</v>
      </c>
    </row>
    <row r="63282" spans="1:5" x14ac:dyDescent="0.3">
      <c r="A63282" s="2">
        <v>44998.263888888891</v>
      </c>
      <c r="B63282">
        <v>750.81633333333332</v>
      </c>
      <c r="C63282">
        <v>2.4076666666666666</v>
      </c>
      <c r="D63282">
        <v>744.86699999999996</v>
      </c>
      <c r="E63282">
        <v>0.16145312987525118</v>
      </c>
    </row>
    <row r="63283" spans="1:5" x14ac:dyDescent="0.3">
      <c r="A63283" s="2">
        <v>44998.267361111109</v>
      </c>
      <c r="B63283">
        <v>750.87466666666671</v>
      </c>
      <c r="C63283">
        <v>2.4053333333333335</v>
      </c>
      <c r="D63283">
        <v>744.86699999999996</v>
      </c>
      <c r="E63283">
        <v>0.16203603958535306</v>
      </c>
    </row>
    <row r="63284" spans="1:5" x14ac:dyDescent="0.3">
      <c r="A63284" s="2">
        <v>44998.270833333336</v>
      </c>
      <c r="B63284">
        <v>750.93299999999999</v>
      </c>
      <c r="C63284">
        <v>2.403</v>
      </c>
      <c r="D63284">
        <v>744.86699999999996</v>
      </c>
      <c r="E63284">
        <v>0.1626189487239835</v>
      </c>
    </row>
    <row r="63285" spans="1:5" x14ac:dyDescent="0.3">
      <c r="A63285" s="2">
        <v>44998.274305555555</v>
      </c>
      <c r="B63285">
        <v>750.87466666666671</v>
      </c>
      <c r="C63285">
        <v>2.3919999999999999</v>
      </c>
      <c r="D63285">
        <v>744.86699999999996</v>
      </c>
      <c r="E63285">
        <v>0.16203587142812975</v>
      </c>
    </row>
    <row r="63286" spans="1:5" x14ac:dyDescent="0.3">
      <c r="A63286" s="2">
        <v>44998.277777777781</v>
      </c>
      <c r="B63286">
        <v>750.81633333333332</v>
      </c>
      <c r="C63286">
        <v>2.3810000000000002</v>
      </c>
      <c r="D63286">
        <v>744.86699999999996</v>
      </c>
      <c r="E63286">
        <v>0.16145279682635566</v>
      </c>
    </row>
    <row r="63287" spans="1:5" x14ac:dyDescent="0.3">
      <c r="A63287" s="2">
        <v>44998.28125</v>
      </c>
      <c r="B63287">
        <v>750.75800000000004</v>
      </c>
      <c r="C63287">
        <v>2.37</v>
      </c>
      <c r="D63287">
        <v>744.86699999999996</v>
      </c>
      <c r="E63287">
        <v>0.16086972491866131</v>
      </c>
    </row>
    <row r="63288" spans="1:5" x14ac:dyDescent="0.3">
      <c r="A63288" s="2">
        <v>44998.284722222219</v>
      </c>
      <c r="B63288">
        <v>750.75800000000004</v>
      </c>
      <c r="C63288">
        <v>2.3543333333333334</v>
      </c>
      <c r="D63288">
        <v>744.80866666666668</v>
      </c>
      <c r="E63288">
        <v>0.16145246377745864</v>
      </c>
    </row>
    <row r="63289" spans="1:5" x14ac:dyDescent="0.3">
      <c r="A63289" s="2">
        <v>44998.288194444445</v>
      </c>
      <c r="B63289">
        <v>750.75800000000004</v>
      </c>
      <c r="C63289">
        <v>2.3386666666666667</v>
      </c>
      <c r="D63289">
        <v>744.75033333333329</v>
      </c>
      <c r="E63289">
        <v>0.16203519879923642</v>
      </c>
    </row>
    <row r="63290" spans="1:5" x14ac:dyDescent="0.3">
      <c r="A63290" s="2">
        <v>44998.291666666664</v>
      </c>
      <c r="B63290">
        <v>750.75800000000004</v>
      </c>
      <c r="C63290">
        <v>2.323</v>
      </c>
      <c r="D63290">
        <v>744.69200000000001</v>
      </c>
      <c r="E63290">
        <v>0.16261792998398861</v>
      </c>
    </row>
    <row r="63291" spans="1:5" x14ac:dyDescent="0.3">
      <c r="A63291" s="2">
        <v>44998.295138888891</v>
      </c>
      <c r="B63291">
        <v>750.87466666666671</v>
      </c>
      <c r="C63291">
        <v>2.3096666666666668</v>
      </c>
      <c r="D63291">
        <v>744.75033333333329</v>
      </c>
      <c r="E63291">
        <v>0.16320068733070672</v>
      </c>
    </row>
    <row r="63292" spans="1:5" x14ac:dyDescent="0.3">
      <c r="A63292" s="2">
        <v>44998.298611111109</v>
      </c>
      <c r="B63292">
        <v>750.99133333333327</v>
      </c>
      <c r="C63292">
        <v>2.2963333333333331</v>
      </c>
      <c r="D63292">
        <v>744.80866666666668</v>
      </c>
      <c r="E63292">
        <v>0.16378344141187073</v>
      </c>
    </row>
    <row r="63293" spans="1:5" x14ac:dyDescent="0.3">
      <c r="A63293" s="2">
        <v>44998.302083333336</v>
      </c>
      <c r="B63293">
        <v>751.10799999999995</v>
      </c>
      <c r="C63293">
        <v>2.2829999999999999</v>
      </c>
      <c r="D63293">
        <v>744.86699999999996</v>
      </c>
      <c r="E63293">
        <v>0.16436619222748655</v>
      </c>
    </row>
    <row r="63294" spans="1:5" x14ac:dyDescent="0.3">
      <c r="A63294" s="2">
        <v>44998.305555555555</v>
      </c>
      <c r="B63294">
        <v>751.10799999999995</v>
      </c>
      <c r="C63294">
        <v>2.2629999999999999</v>
      </c>
      <c r="D63294">
        <v>744.86699999999996</v>
      </c>
      <c r="E63294">
        <v>0.16436593019499812</v>
      </c>
    </row>
    <row r="63295" spans="1:5" x14ac:dyDescent="0.3">
      <c r="A63295" s="2">
        <v>44998.309027777781</v>
      </c>
      <c r="B63295">
        <v>751.10799999999995</v>
      </c>
      <c r="C63295">
        <v>2.2429999999999999</v>
      </c>
      <c r="D63295">
        <v>744.86699999999996</v>
      </c>
      <c r="E63295">
        <v>0.16436566816250975</v>
      </c>
    </row>
    <row r="63296" spans="1:5" x14ac:dyDescent="0.3">
      <c r="A63296" s="2">
        <v>44998.3125</v>
      </c>
      <c r="B63296">
        <v>751.10799999999995</v>
      </c>
      <c r="C63296">
        <v>2.2229999999999999</v>
      </c>
      <c r="D63296">
        <v>744.86699999999996</v>
      </c>
      <c r="E63296">
        <v>0.16436540613002132</v>
      </c>
    </row>
    <row r="63297" spans="1:5" x14ac:dyDescent="0.3">
      <c r="A63297" s="2">
        <v>44998.315972222219</v>
      </c>
      <c r="B63297">
        <v>751.10799999999995</v>
      </c>
      <c r="C63297">
        <v>2.204333333333333</v>
      </c>
      <c r="D63297">
        <v>744.86699999999996</v>
      </c>
      <c r="E63297">
        <v>0.16436516156636549</v>
      </c>
    </row>
    <row r="63298" spans="1:5" x14ac:dyDescent="0.3">
      <c r="A63298" s="2">
        <v>44998.319444444445</v>
      </c>
      <c r="B63298">
        <v>751.10799999999995</v>
      </c>
      <c r="C63298">
        <v>2.1856666666666666</v>
      </c>
      <c r="D63298">
        <v>744.86699999999996</v>
      </c>
      <c r="E63298">
        <v>0.16436491700270961</v>
      </c>
    </row>
    <row r="63299" spans="1:5" x14ac:dyDescent="0.3">
      <c r="A63299" s="2">
        <v>44998.322916666664</v>
      </c>
      <c r="B63299">
        <v>751.10799999999995</v>
      </c>
      <c r="C63299">
        <v>2.1669999999999998</v>
      </c>
      <c r="D63299">
        <v>744.86699999999996</v>
      </c>
      <c r="E63299">
        <v>0.16436467243905378</v>
      </c>
    </row>
    <row r="63300" spans="1:5" x14ac:dyDescent="0.3">
      <c r="A63300" s="2">
        <v>44998.326388888891</v>
      </c>
      <c r="B63300">
        <v>751.16633333333334</v>
      </c>
      <c r="C63300">
        <v>2.1536666666666666</v>
      </c>
      <c r="D63300">
        <v>745.02233333333334</v>
      </c>
      <c r="E63300">
        <v>0.16339520496402271</v>
      </c>
    </row>
    <row r="63301" spans="1:5" x14ac:dyDescent="0.3">
      <c r="A63301" s="2">
        <v>44998.329861111109</v>
      </c>
      <c r="B63301">
        <v>751.22466666666662</v>
      </c>
      <c r="C63301">
        <v>2.140333333333333</v>
      </c>
      <c r="D63301">
        <v>745.1776666666666</v>
      </c>
      <c r="E63301">
        <v>0.16242574291913964</v>
      </c>
    </row>
    <row r="63302" spans="1:5" x14ac:dyDescent="0.3">
      <c r="A63302" s="2">
        <v>44998.333333333336</v>
      </c>
      <c r="B63302">
        <v>751.28300000000002</v>
      </c>
      <c r="C63302">
        <v>2.1269999999999998</v>
      </c>
      <c r="D63302">
        <v>745.33299999999997</v>
      </c>
      <c r="E63302">
        <v>0.16145628630439862</v>
      </c>
    </row>
    <row r="63303" spans="1:5" x14ac:dyDescent="0.3">
      <c r="A63303" s="2">
        <v>44998.336805555555</v>
      </c>
      <c r="B63303">
        <v>751.322</v>
      </c>
      <c r="C63303">
        <v>2.1223333333333332</v>
      </c>
      <c r="D63303">
        <v>745.37199999999996</v>
      </c>
      <c r="E63303">
        <v>0.16145622801431228</v>
      </c>
    </row>
    <row r="63304" spans="1:5" x14ac:dyDescent="0.3">
      <c r="A63304" s="2">
        <v>44998.340277777781</v>
      </c>
      <c r="B63304">
        <v>751.36099999999999</v>
      </c>
      <c r="C63304">
        <v>2.1176666666666666</v>
      </c>
      <c r="D63304">
        <v>745.41100000000006</v>
      </c>
      <c r="E63304">
        <v>0.16145616972422297</v>
      </c>
    </row>
    <row r="63305" spans="1:5" x14ac:dyDescent="0.3">
      <c r="A63305" s="2">
        <v>44998.34375</v>
      </c>
      <c r="B63305">
        <v>751.4</v>
      </c>
      <c r="C63305">
        <v>2.113</v>
      </c>
      <c r="D63305">
        <v>745.45</v>
      </c>
      <c r="E63305">
        <v>0.16145611143413366</v>
      </c>
    </row>
    <row r="63306" spans="1:5" x14ac:dyDescent="0.3">
      <c r="A63306" s="2">
        <v>44998.347222222219</v>
      </c>
      <c r="B63306">
        <v>751.45833333333337</v>
      </c>
      <c r="C63306">
        <v>2.1176666666666666</v>
      </c>
      <c r="D63306">
        <v>745.41100000000006</v>
      </c>
      <c r="E63306">
        <v>0.16242878605808719</v>
      </c>
    </row>
    <row r="63307" spans="1:5" x14ac:dyDescent="0.3">
      <c r="A63307" s="2">
        <v>44998.350694444445</v>
      </c>
      <c r="B63307">
        <v>751.51666666666665</v>
      </c>
      <c r="C63307">
        <v>2.1223333333333332</v>
      </c>
      <c r="D63307">
        <v>745.37199999999996</v>
      </c>
      <c r="E63307">
        <v>0.16340146258912111</v>
      </c>
    </row>
    <row r="63308" spans="1:5" x14ac:dyDescent="0.3">
      <c r="A63308" s="2">
        <v>44998.354166666664</v>
      </c>
      <c r="B63308">
        <v>751.57500000000005</v>
      </c>
      <c r="C63308">
        <v>2.1269999999999998</v>
      </c>
      <c r="D63308">
        <v>745.33299999999997</v>
      </c>
      <c r="E63308">
        <v>0.16437414102723688</v>
      </c>
    </row>
    <row r="63309" spans="1:5" x14ac:dyDescent="0.3">
      <c r="A63309" s="2">
        <v>44998.357638888891</v>
      </c>
      <c r="B63309">
        <v>751.63333333333333</v>
      </c>
      <c r="C63309">
        <v>2.1336666666666666</v>
      </c>
      <c r="D63309">
        <v>745.48866666666663</v>
      </c>
      <c r="E63309">
        <v>0.16340160878224746</v>
      </c>
    </row>
    <row r="63310" spans="1:5" x14ac:dyDescent="0.3">
      <c r="A63310" s="2">
        <v>44998.361111111109</v>
      </c>
      <c r="B63310">
        <v>751.69166666666672</v>
      </c>
      <c r="C63310">
        <v>2.140333333333333</v>
      </c>
      <c r="D63310">
        <v>745.64433333333329</v>
      </c>
      <c r="E63310">
        <v>0.1624290738128569</v>
      </c>
    </row>
    <row r="63311" spans="1:5" x14ac:dyDescent="0.3">
      <c r="A63311" s="2">
        <v>44998.364583333336</v>
      </c>
      <c r="B63311">
        <v>751.75</v>
      </c>
      <c r="C63311">
        <v>2.1469999999999998</v>
      </c>
      <c r="D63311">
        <v>745.8</v>
      </c>
      <c r="E63311">
        <v>0.16145653611906069</v>
      </c>
    </row>
    <row r="63312" spans="1:5" x14ac:dyDescent="0.3">
      <c r="A63312" s="2">
        <v>44998.368055555555</v>
      </c>
      <c r="B63312">
        <v>751.75</v>
      </c>
      <c r="C63312">
        <v>2.1613333333333333</v>
      </c>
      <c r="D63312">
        <v>745.83899999999994</v>
      </c>
      <c r="E63312">
        <v>0.16106699886870623</v>
      </c>
    </row>
    <row r="63313" spans="1:5" x14ac:dyDescent="0.3">
      <c r="A63313" s="2">
        <v>44998.371527777781</v>
      </c>
      <c r="B63313">
        <v>751.75</v>
      </c>
      <c r="C63313">
        <v>2.1756666666666664</v>
      </c>
      <c r="D63313">
        <v>745.87800000000004</v>
      </c>
      <c r="E63313">
        <v>0.16067745927135349</v>
      </c>
    </row>
    <row r="63314" spans="1:5" x14ac:dyDescent="0.3">
      <c r="A63314" s="2">
        <v>44998.375</v>
      </c>
      <c r="B63314">
        <v>751.75</v>
      </c>
      <c r="C63314">
        <v>2.19</v>
      </c>
      <c r="D63314">
        <v>745.91700000000003</v>
      </c>
      <c r="E63314">
        <v>0.16028791732700251</v>
      </c>
    </row>
    <row r="63315" spans="1:5" x14ac:dyDescent="0.3">
      <c r="A63315" s="2">
        <v>44998.378472222219</v>
      </c>
      <c r="B63315">
        <v>751.80833333333328</v>
      </c>
      <c r="C63315">
        <v>2.2143333333333333</v>
      </c>
      <c r="D63315">
        <v>745.97533333333331</v>
      </c>
      <c r="E63315">
        <v>0.16028821529151638</v>
      </c>
    </row>
    <row r="63316" spans="1:5" x14ac:dyDescent="0.3">
      <c r="A63316" s="2">
        <v>44998.381944444445</v>
      </c>
      <c r="B63316">
        <v>751.86666666666667</v>
      </c>
      <c r="C63316">
        <v>2.2386666666666666</v>
      </c>
      <c r="D63316">
        <v>746.0336666666667</v>
      </c>
      <c r="E63316">
        <v>0.16028851325603022</v>
      </c>
    </row>
    <row r="63317" spans="1:5" x14ac:dyDescent="0.3">
      <c r="A63317" s="2">
        <v>44998.385416666664</v>
      </c>
      <c r="B63317">
        <v>751.92499999999995</v>
      </c>
      <c r="C63317">
        <v>2.2629999999999999</v>
      </c>
      <c r="D63317">
        <v>746.09199999999998</v>
      </c>
      <c r="E63317">
        <v>0.16028881122054406</v>
      </c>
    </row>
    <row r="63318" spans="1:5" x14ac:dyDescent="0.3">
      <c r="A63318" s="2">
        <v>44998.388888888891</v>
      </c>
      <c r="B63318">
        <v>751.86666666666667</v>
      </c>
      <c r="C63318">
        <v>2.3076666666666665</v>
      </c>
      <c r="D63318">
        <v>746.0336666666667</v>
      </c>
      <c r="E63318">
        <v>0.16028935816910375</v>
      </c>
    </row>
    <row r="63319" spans="1:5" x14ac:dyDescent="0.3">
      <c r="A63319" s="2">
        <v>44998.392361111109</v>
      </c>
      <c r="B63319">
        <v>751.80833333333328</v>
      </c>
      <c r="C63319">
        <v>2.3523333333333332</v>
      </c>
      <c r="D63319">
        <v>745.97533333333331</v>
      </c>
      <c r="E63319">
        <v>0.16028990511766342</v>
      </c>
    </row>
    <row r="63320" spans="1:5" x14ac:dyDescent="0.3">
      <c r="A63320" s="2">
        <v>44998.395833333336</v>
      </c>
      <c r="B63320">
        <v>751.75</v>
      </c>
      <c r="C63320">
        <v>2.3969999999999998</v>
      </c>
      <c r="D63320">
        <v>745.91700000000003</v>
      </c>
      <c r="E63320">
        <v>0.16029045206622311</v>
      </c>
    </row>
    <row r="63321" spans="1:5" x14ac:dyDescent="0.3">
      <c r="A63321" s="2">
        <v>44998.399305555555</v>
      </c>
      <c r="B63321">
        <v>751.75</v>
      </c>
      <c r="C63321">
        <v>2.4713333333333334</v>
      </c>
      <c r="D63321">
        <v>746.0336666666667</v>
      </c>
      <c r="E63321">
        <v>0.15912546841834874</v>
      </c>
    </row>
    <row r="63322" spans="1:5" x14ac:dyDescent="0.3">
      <c r="A63322" s="2">
        <v>44998.402777777781</v>
      </c>
      <c r="B63322">
        <v>751.75</v>
      </c>
      <c r="C63322">
        <v>2.5456666666666665</v>
      </c>
      <c r="D63322">
        <v>746.15033333333338</v>
      </c>
      <c r="E63322">
        <v>0.15796044835957918</v>
      </c>
    </row>
    <row r="63323" spans="1:5" x14ac:dyDescent="0.3">
      <c r="A63323" s="2">
        <v>44998.40625</v>
      </c>
      <c r="B63323">
        <v>751.75</v>
      </c>
      <c r="C63323">
        <v>2.62</v>
      </c>
      <c r="D63323">
        <v>746.26700000000005</v>
      </c>
      <c r="E63323">
        <v>0.15679539188991443</v>
      </c>
    </row>
    <row r="63324" spans="1:5" x14ac:dyDescent="0.3">
      <c r="A63324" s="2">
        <v>44998.409722222219</v>
      </c>
      <c r="B63324">
        <v>751.80833333333328</v>
      </c>
      <c r="C63324">
        <v>2.7076666666666669</v>
      </c>
      <c r="D63324">
        <v>746.30566666666675</v>
      </c>
      <c r="E63324">
        <v>0.15699294711767314</v>
      </c>
    </row>
    <row r="63325" spans="1:5" x14ac:dyDescent="0.3">
      <c r="A63325" s="2">
        <v>44998.413194444445</v>
      </c>
      <c r="B63325">
        <v>751.86666666666667</v>
      </c>
      <c r="C63325">
        <v>2.7953333333333332</v>
      </c>
      <c r="D63325">
        <v>746.34433333333334</v>
      </c>
      <c r="E63325">
        <v>0.15719050958422873</v>
      </c>
    </row>
    <row r="63326" spans="1:5" x14ac:dyDescent="0.3">
      <c r="A63326" s="2">
        <v>44998.416666666664</v>
      </c>
      <c r="B63326">
        <v>751.92499999999995</v>
      </c>
      <c r="C63326">
        <v>2.883</v>
      </c>
      <c r="D63326">
        <v>746.38300000000004</v>
      </c>
      <c r="E63326">
        <v>0.15738807928957665</v>
      </c>
    </row>
    <row r="63327" spans="1:5" x14ac:dyDescent="0.3">
      <c r="A63327" s="2">
        <v>44998.420138888891</v>
      </c>
      <c r="B63327">
        <v>751.92499999999995</v>
      </c>
      <c r="C63327">
        <v>2.952</v>
      </c>
      <c r="D63327">
        <v>746.44133333333332</v>
      </c>
      <c r="E63327">
        <v>0.15680587625547077</v>
      </c>
    </row>
    <row r="63328" spans="1:5" x14ac:dyDescent="0.3">
      <c r="A63328" s="2">
        <v>44998.423611111109</v>
      </c>
      <c r="B63328">
        <v>751.92499999999995</v>
      </c>
      <c r="C63328">
        <v>3.0209999999999999</v>
      </c>
      <c r="D63328">
        <v>746.49966666666671</v>
      </c>
      <c r="E63328">
        <v>0.15622365632213775</v>
      </c>
    </row>
    <row r="63329" spans="1:5" x14ac:dyDescent="0.3">
      <c r="A63329" s="2">
        <v>44998.427083333336</v>
      </c>
      <c r="B63329">
        <v>751.92499999999995</v>
      </c>
      <c r="C63329">
        <v>3.09</v>
      </c>
      <c r="D63329">
        <v>746.55799999999999</v>
      </c>
      <c r="E63329">
        <v>0.1556414194895776</v>
      </c>
    </row>
    <row r="63330" spans="1:5" x14ac:dyDescent="0.3">
      <c r="A63330" s="2">
        <v>44998.430555555555</v>
      </c>
      <c r="B63330">
        <v>751.86666666666667</v>
      </c>
      <c r="C63330">
        <v>3.169</v>
      </c>
      <c r="D63330">
        <v>746.55799999999999</v>
      </c>
      <c r="E63330">
        <v>0.1550592772017205</v>
      </c>
    </row>
    <row r="63331" spans="1:5" x14ac:dyDescent="0.3">
      <c r="A63331" s="2">
        <v>44998.434027777781</v>
      </c>
      <c r="B63331">
        <v>751.80833333333328</v>
      </c>
      <c r="C63331">
        <v>3.2479999999999998</v>
      </c>
      <c r="D63331">
        <v>746.55799999999999</v>
      </c>
      <c r="E63331">
        <v>0.15447711556547289</v>
      </c>
    </row>
    <row r="63332" spans="1:5" x14ac:dyDescent="0.3">
      <c r="A63332" s="2">
        <v>44998.4375</v>
      </c>
      <c r="B63332">
        <v>751.75</v>
      </c>
      <c r="C63332">
        <v>3.327</v>
      </c>
      <c r="D63332">
        <v>746.55799999999999</v>
      </c>
      <c r="E63332">
        <v>0.15389493458083481</v>
      </c>
    </row>
    <row r="63333" spans="1:5" x14ac:dyDescent="0.3">
      <c r="A63333" s="2">
        <v>44998.440972222219</v>
      </c>
      <c r="B63333">
        <v>751.80833333333328</v>
      </c>
      <c r="C63333">
        <v>3.4236666666666666</v>
      </c>
      <c r="D63333">
        <v>746.49966666666671</v>
      </c>
      <c r="E63333">
        <v>0.15506211530714303</v>
      </c>
    </row>
    <row r="63334" spans="1:5" x14ac:dyDescent="0.3">
      <c r="A63334" s="2">
        <v>44998.444444444445</v>
      </c>
      <c r="B63334">
        <v>751.86666666666667</v>
      </c>
      <c r="C63334">
        <v>3.5203333333333333</v>
      </c>
      <c r="D63334">
        <v>746.44133333333332</v>
      </c>
      <c r="E63334">
        <v>0.15622934338394273</v>
      </c>
    </row>
    <row r="63335" spans="1:5" x14ac:dyDescent="0.3">
      <c r="A63335" s="2">
        <v>44998.447916666664</v>
      </c>
      <c r="B63335">
        <v>751.92499999999995</v>
      </c>
      <c r="C63335">
        <v>3.617</v>
      </c>
      <c r="D63335">
        <v>746.38300000000004</v>
      </c>
      <c r="E63335">
        <v>0.15739661881123396</v>
      </c>
    </row>
    <row r="63336" spans="1:5" x14ac:dyDescent="0.3">
      <c r="A63336" s="2">
        <v>44998.451388888891</v>
      </c>
      <c r="B63336">
        <v>751.92499999999995</v>
      </c>
      <c r="C63336">
        <v>3.6956666666666669</v>
      </c>
      <c r="D63336">
        <v>746.44133333333332</v>
      </c>
      <c r="E63336">
        <v>0.15681443717325239</v>
      </c>
    </row>
    <row r="63337" spans="1:5" x14ac:dyDescent="0.3">
      <c r="A63337" s="2">
        <v>44998.454861111109</v>
      </c>
      <c r="B63337">
        <v>751.92499999999995</v>
      </c>
      <c r="C63337">
        <v>3.7743333333333333</v>
      </c>
      <c r="D63337">
        <v>746.49966666666671</v>
      </c>
      <c r="E63337">
        <v>0.15623223626851909</v>
      </c>
    </row>
    <row r="63338" spans="1:5" x14ac:dyDescent="0.3">
      <c r="A63338" s="2">
        <v>44998.458333333336</v>
      </c>
      <c r="B63338">
        <v>751.92499999999995</v>
      </c>
      <c r="C63338">
        <v>3.8530000000000002</v>
      </c>
      <c r="D63338">
        <v>746.55799999999999</v>
      </c>
      <c r="E63338">
        <v>0.15565001609703411</v>
      </c>
    </row>
    <row r="63339" spans="1:5" x14ac:dyDescent="0.3">
      <c r="A63339" s="2">
        <v>44998.461805555555</v>
      </c>
      <c r="B63339">
        <v>751.92499999999995</v>
      </c>
      <c r="C63339">
        <v>3.9130000000000003</v>
      </c>
      <c r="D63339">
        <v>746.49966666666671</v>
      </c>
      <c r="E63339">
        <v>0.15623381558608307</v>
      </c>
    </row>
    <row r="63340" spans="1:5" x14ac:dyDescent="0.3">
      <c r="A63340" s="2">
        <v>44998.465277777781</v>
      </c>
      <c r="B63340">
        <v>751.92499999999995</v>
      </c>
      <c r="C63340">
        <v>3.9730000000000003</v>
      </c>
      <c r="D63340">
        <v>746.44133333333332</v>
      </c>
      <c r="E63340">
        <v>0.15681762977011221</v>
      </c>
    </row>
    <row r="63341" spans="1:5" x14ac:dyDescent="0.3">
      <c r="A63341" s="2">
        <v>44998.46875</v>
      </c>
      <c r="B63341">
        <v>751.92499999999995</v>
      </c>
      <c r="C63341">
        <v>4.0330000000000004</v>
      </c>
      <c r="D63341">
        <v>746.38300000000004</v>
      </c>
      <c r="E63341">
        <v>0.15740145864912145</v>
      </c>
    </row>
    <row r="63342" spans="1:5" x14ac:dyDescent="0.3">
      <c r="A63342" s="2">
        <v>44998.472222222219</v>
      </c>
      <c r="B63342">
        <v>751.80833333333328</v>
      </c>
      <c r="C63342">
        <v>4.0743333333333336</v>
      </c>
      <c r="D63342">
        <v>746.28600000000006</v>
      </c>
      <c r="E63342">
        <v>0.15720533695422451</v>
      </c>
    </row>
    <row r="63343" spans="1:5" x14ac:dyDescent="0.3">
      <c r="A63343" s="2">
        <v>44998.475694444445</v>
      </c>
      <c r="B63343">
        <v>751.69166666666672</v>
      </c>
      <c r="C63343">
        <v>4.1156666666666668</v>
      </c>
      <c r="D63343">
        <v>746.18899999999996</v>
      </c>
      <c r="E63343">
        <v>0.1570092118463646</v>
      </c>
    </row>
    <row r="63344" spans="1:5" x14ac:dyDescent="0.3">
      <c r="A63344" s="2">
        <v>44998.479166666664</v>
      </c>
      <c r="B63344">
        <v>751.57500000000005</v>
      </c>
      <c r="C63344">
        <v>4.157</v>
      </c>
      <c r="D63344">
        <v>746.09199999999998</v>
      </c>
      <c r="E63344">
        <v>0.15681308332553423</v>
      </c>
    </row>
    <row r="63345" spans="1:5" x14ac:dyDescent="0.3">
      <c r="A63345" s="2">
        <v>44998.482638888891</v>
      </c>
      <c r="B63345">
        <v>751.57500000000005</v>
      </c>
      <c r="C63345">
        <v>4.2056666666666667</v>
      </c>
      <c r="D63345">
        <v>746.09199999999998</v>
      </c>
      <c r="E63345">
        <v>0.15681364349677701</v>
      </c>
    </row>
    <row r="63346" spans="1:5" x14ac:dyDescent="0.3">
      <c r="A63346" s="2">
        <v>44998.486111111109</v>
      </c>
      <c r="B63346">
        <v>751.57500000000005</v>
      </c>
      <c r="C63346">
        <v>4.2543333333333333</v>
      </c>
      <c r="D63346">
        <v>746.09199999999998</v>
      </c>
      <c r="E63346">
        <v>0.15681420366801974</v>
      </c>
    </row>
    <row r="63347" spans="1:5" x14ac:dyDescent="0.3">
      <c r="A63347" s="2">
        <v>44998.489583333336</v>
      </c>
      <c r="B63347">
        <v>751.57500000000005</v>
      </c>
      <c r="C63347">
        <v>4.3029999999999999</v>
      </c>
      <c r="D63347">
        <v>746.09199999999998</v>
      </c>
      <c r="E63347">
        <v>0.15681476383926246</v>
      </c>
    </row>
    <row r="63348" spans="1:5" x14ac:dyDescent="0.3">
      <c r="A63348" s="2">
        <v>44998.493055555555</v>
      </c>
      <c r="B63348">
        <v>751.51666666666665</v>
      </c>
      <c r="C63348">
        <v>4.3753333333333329</v>
      </c>
      <c r="D63348">
        <v>746.0336666666667</v>
      </c>
      <c r="E63348">
        <v>0.15681559642254644</v>
      </c>
    </row>
    <row r="63349" spans="1:5" x14ac:dyDescent="0.3">
      <c r="A63349" s="2">
        <v>44998.496527777781</v>
      </c>
      <c r="B63349">
        <v>751.45833333333337</v>
      </c>
      <c r="C63349">
        <v>4.4476666666666667</v>
      </c>
      <c r="D63349">
        <v>745.97533333333331</v>
      </c>
      <c r="E63349">
        <v>0.15681642900583337</v>
      </c>
    </row>
    <row r="63350" spans="1:5" x14ac:dyDescent="0.3">
      <c r="A63350" s="2">
        <v>44998.5</v>
      </c>
      <c r="B63350">
        <v>751.4</v>
      </c>
      <c r="C63350">
        <v>4.5199999999999996</v>
      </c>
      <c r="D63350">
        <v>745.91700000000003</v>
      </c>
      <c r="E63350">
        <v>0.15681726158911732</v>
      </c>
    </row>
    <row r="63351" spans="1:5" x14ac:dyDescent="0.3">
      <c r="A63351" s="2">
        <v>44998.503472222219</v>
      </c>
      <c r="B63351">
        <v>751.4</v>
      </c>
      <c r="C63351">
        <v>4.601</v>
      </c>
      <c r="D63351">
        <v>745.87800000000004</v>
      </c>
      <c r="E63351">
        <v>0.15720810995358875</v>
      </c>
    </row>
    <row r="63352" spans="1:5" x14ac:dyDescent="0.3">
      <c r="A63352" s="2">
        <v>44998.506944444445</v>
      </c>
      <c r="B63352">
        <v>751.4</v>
      </c>
      <c r="C63352">
        <v>4.6819999999999995</v>
      </c>
      <c r="D63352">
        <v>745.83899999999994</v>
      </c>
      <c r="E63352">
        <v>0.15759897158132938</v>
      </c>
    </row>
    <row r="63353" spans="1:5" x14ac:dyDescent="0.3">
      <c r="A63353" s="2">
        <v>44998.510416666664</v>
      </c>
      <c r="B63353">
        <v>751.4</v>
      </c>
      <c r="C63353">
        <v>4.7629999999999999</v>
      </c>
      <c r="D63353">
        <v>745.8</v>
      </c>
      <c r="E63353">
        <v>0.15798984647233921</v>
      </c>
    </row>
    <row r="63354" spans="1:5" x14ac:dyDescent="0.3">
      <c r="A63354" s="2">
        <v>44998.513888888891</v>
      </c>
      <c r="B63354">
        <v>751.4</v>
      </c>
      <c r="C63354">
        <v>4.8419999999999996</v>
      </c>
      <c r="D63354">
        <v>745.89733333333334</v>
      </c>
      <c r="E63354">
        <v>0.15701760219764441</v>
      </c>
    </row>
    <row r="63355" spans="1:5" x14ac:dyDescent="0.3">
      <c r="A63355" s="2">
        <v>44998.517361111109</v>
      </c>
      <c r="B63355">
        <v>751.4</v>
      </c>
      <c r="C63355">
        <v>4.9210000000000003</v>
      </c>
      <c r="D63355">
        <v>745.9946666666666</v>
      </c>
      <c r="E63355">
        <v>0.15604532563877804</v>
      </c>
    </row>
    <row r="63356" spans="1:5" x14ac:dyDescent="0.3">
      <c r="A63356" s="2">
        <v>44998.520833333336</v>
      </c>
      <c r="B63356">
        <v>751.4</v>
      </c>
      <c r="C63356">
        <v>5</v>
      </c>
      <c r="D63356">
        <v>746.09199999999998</v>
      </c>
      <c r="E63356">
        <v>0.15507301679574009</v>
      </c>
    </row>
    <row r="63357" spans="1:5" x14ac:dyDescent="0.3">
      <c r="A63357" s="2">
        <v>44998.524305555555</v>
      </c>
      <c r="B63357">
        <v>751.36099999999999</v>
      </c>
      <c r="C63357">
        <v>5.0376666666666665</v>
      </c>
      <c r="D63357">
        <v>745.97533333333331</v>
      </c>
      <c r="E63357">
        <v>0.15585000714490663</v>
      </c>
    </row>
    <row r="63358" spans="1:5" x14ac:dyDescent="0.3">
      <c r="A63358" s="2">
        <v>44998.527777777781</v>
      </c>
      <c r="B63358">
        <v>751.322</v>
      </c>
      <c r="C63358">
        <v>5.0753333333333339</v>
      </c>
      <c r="D63358">
        <v>745.85866666666664</v>
      </c>
      <c r="E63358">
        <v>0.15662700977674254</v>
      </c>
    </row>
    <row r="63359" spans="1:5" x14ac:dyDescent="0.3">
      <c r="A63359" s="2">
        <v>44998.53125</v>
      </c>
      <c r="B63359">
        <v>751.28300000000002</v>
      </c>
      <c r="C63359">
        <v>5.1130000000000004</v>
      </c>
      <c r="D63359">
        <v>745.74199999999996</v>
      </c>
      <c r="E63359">
        <v>0.15740402469124928</v>
      </c>
    </row>
    <row r="63360" spans="1:5" x14ac:dyDescent="0.3">
      <c r="A63360" s="2">
        <v>44998.534722222219</v>
      </c>
      <c r="B63360">
        <v>751.22466666666662</v>
      </c>
      <c r="C63360">
        <v>5.1219999999999999</v>
      </c>
      <c r="D63360">
        <v>745.74199999999996</v>
      </c>
      <c r="E63360">
        <v>0.15682085785048452</v>
      </c>
    </row>
    <row r="63361" spans="1:5" x14ac:dyDescent="0.3">
      <c r="A63361" s="2">
        <v>44998.538194444445</v>
      </c>
      <c r="B63361">
        <v>751.16633333333334</v>
      </c>
      <c r="C63361">
        <v>5.1310000000000002</v>
      </c>
      <c r="D63361">
        <v>745.74199999999996</v>
      </c>
      <c r="E63361">
        <v>0.15623768880547273</v>
      </c>
    </row>
    <row r="63362" spans="1:5" x14ac:dyDescent="0.3">
      <c r="A63362" s="2">
        <v>44998.541666666664</v>
      </c>
      <c r="B63362">
        <v>751.10799999999995</v>
      </c>
      <c r="C63362">
        <v>5.14</v>
      </c>
      <c r="D63362">
        <v>745.74199999999996</v>
      </c>
      <c r="E63362">
        <v>0.15565451755621393</v>
      </c>
    </row>
    <row r="63363" spans="1:5" x14ac:dyDescent="0.3">
      <c r="A63363" s="2">
        <v>44998.545138888891</v>
      </c>
      <c r="B63363">
        <v>751.04966666666667</v>
      </c>
      <c r="C63363">
        <v>5.1733333333333329</v>
      </c>
      <c r="D63363">
        <v>745.70299999999997</v>
      </c>
      <c r="E63363">
        <v>0.15546157811461206</v>
      </c>
    </row>
    <row r="63364" spans="1:5" x14ac:dyDescent="0.3">
      <c r="A63364" s="2">
        <v>44998.548611111109</v>
      </c>
      <c r="B63364">
        <v>750.99133333333327</v>
      </c>
      <c r="C63364">
        <v>5.206666666666667</v>
      </c>
      <c r="D63364">
        <v>745.66399999999999</v>
      </c>
      <c r="E63364">
        <v>0.15526863596726784</v>
      </c>
    </row>
    <row r="63365" spans="1:5" x14ac:dyDescent="0.3">
      <c r="A63365" s="2">
        <v>44998.552083333336</v>
      </c>
      <c r="B63365">
        <v>750.93299999999999</v>
      </c>
      <c r="C63365">
        <v>5.24</v>
      </c>
      <c r="D63365">
        <v>745.625</v>
      </c>
      <c r="E63365">
        <v>0.15507569111418121</v>
      </c>
    </row>
    <row r="63366" spans="1:5" x14ac:dyDescent="0.3">
      <c r="A63366" s="2">
        <v>44998.555555555555</v>
      </c>
      <c r="B63366">
        <v>750.87466666666671</v>
      </c>
      <c r="C63366">
        <v>5.3276666666666666</v>
      </c>
      <c r="D63366">
        <v>745.50833333333333</v>
      </c>
      <c r="E63366">
        <v>0.15565996469874349</v>
      </c>
    </row>
    <row r="63367" spans="1:5" x14ac:dyDescent="0.3">
      <c r="A63367" s="2">
        <v>44998.559027777781</v>
      </c>
      <c r="B63367">
        <v>750.81633333333332</v>
      </c>
      <c r="C63367">
        <v>5.4153333333333338</v>
      </c>
      <c r="D63367">
        <v>745.39166666666665</v>
      </c>
      <c r="E63367">
        <v>0.15624425975430453</v>
      </c>
    </row>
    <row r="63368" spans="1:5" x14ac:dyDescent="0.3">
      <c r="A63368" s="2">
        <v>44998.5625</v>
      </c>
      <c r="B63368">
        <v>750.75800000000004</v>
      </c>
      <c r="C63368">
        <v>5.5030000000000001</v>
      </c>
      <c r="D63368">
        <v>745.27499999999998</v>
      </c>
      <c r="E63368">
        <v>0.1568285762808643</v>
      </c>
    </row>
    <row r="63369" spans="1:5" x14ac:dyDescent="0.3">
      <c r="A63369" s="2">
        <v>44998.565972222219</v>
      </c>
      <c r="B63369">
        <v>750.71933333333334</v>
      </c>
      <c r="C63369">
        <v>5.5996666666666668</v>
      </c>
      <c r="D63369">
        <v>745.23599999999999</v>
      </c>
      <c r="E63369">
        <v>0.15683302226419332</v>
      </c>
    </row>
    <row r="63370" spans="1:5" x14ac:dyDescent="0.3">
      <c r="A63370" s="2">
        <v>44998.569444444445</v>
      </c>
      <c r="B63370">
        <v>750.68066666666675</v>
      </c>
      <c r="C63370">
        <v>5.6963333333333335</v>
      </c>
      <c r="D63370">
        <v>745.197</v>
      </c>
      <c r="E63370">
        <v>0.15683746838281093</v>
      </c>
    </row>
    <row r="63371" spans="1:5" x14ac:dyDescent="0.3">
      <c r="A63371" s="2">
        <v>44998.572916666664</v>
      </c>
      <c r="B63371">
        <v>750.64200000000005</v>
      </c>
      <c r="C63371">
        <v>5.7930000000000001</v>
      </c>
      <c r="D63371">
        <v>745.15800000000002</v>
      </c>
      <c r="E63371">
        <v>0.15684191463671568</v>
      </c>
    </row>
    <row r="63372" spans="1:5" x14ac:dyDescent="0.3">
      <c r="A63372" s="2">
        <v>44998.576388888891</v>
      </c>
      <c r="B63372">
        <v>750.64200000000005</v>
      </c>
      <c r="C63372">
        <v>5.8353333333333337</v>
      </c>
      <c r="D63372">
        <v>745.15800000000002</v>
      </c>
      <c r="E63372">
        <v>0.15684240199783073</v>
      </c>
    </row>
    <row r="63373" spans="1:5" x14ac:dyDescent="0.3">
      <c r="A63373" s="2">
        <v>44998.579861111109</v>
      </c>
      <c r="B63373">
        <v>750.64200000000005</v>
      </c>
      <c r="C63373">
        <v>5.8776666666666664</v>
      </c>
      <c r="D63373">
        <v>745.15800000000002</v>
      </c>
      <c r="E63373">
        <v>0.15684288935894575</v>
      </c>
    </row>
    <row r="63374" spans="1:5" x14ac:dyDescent="0.3">
      <c r="A63374" s="2">
        <v>44998.583333333336</v>
      </c>
      <c r="B63374">
        <v>750.64200000000005</v>
      </c>
      <c r="C63374">
        <v>5.92</v>
      </c>
      <c r="D63374">
        <v>745.15800000000002</v>
      </c>
      <c r="E63374">
        <v>0.1568433767200608</v>
      </c>
    </row>
    <row r="63375" spans="1:5" x14ac:dyDescent="0.3">
      <c r="A63375" s="2">
        <v>44998.586805555555</v>
      </c>
      <c r="B63375">
        <v>750.58366666666666</v>
      </c>
      <c r="C63375">
        <v>5.8776666666666664</v>
      </c>
      <c r="D63375">
        <v>745.04133333333334</v>
      </c>
      <c r="E63375">
        <v>0.1574262534264036</v>
      </c>
    </row>
    <row r="63376" spans="1:5" x14ac:dyDescent="0.3">
      <c r="A63376" s="2">
        <v>44998.590277777781</v>
      </c>
      <c r="B63376">
        <v>750.52533333333338</v>
      </c>
      <c r="C63376">
        <v>5.8353333333333337</v>
      </c>
      <c r="D63376">
        <v>744.92466666666667</v>
      </c>
      <c r="E63376">
        <v>0.15800911976462151</v>
      </c>
    </row>
    <row r="63377" spans="1:5" x14ac:dyDescent="0.3">
      <c r="A63377" s="2">
        <v>44998.59375</v>
      </c>
      <c r="B63377">
        <v>750.46699999999998</v>
      </c>
      <c r="C63377">
        <v>5.7930000000000001</v>
      </c>
      <c r="D63377">
        <v>744.80799999999999</v>
      </c>
      <c r="E63377">
        <v>0.15859197573471456</v>
      </c>
    </row>
    <row r="63378" spans="1:5" x14ac:dyDescent="0.3">
      <c r="A63378" s="2">
        <v>44998.597222222219</v>
      </c>
      <c r="B63378">
        <v>750.4086666666667</v>
      </c>
      <c r="C63378">
        <v>5.7776666666666667</v>
      </c>
      <c r="D63378">
        <v>744.76933333333329</v>
      </c>
      <c r="E63378">
        <v>0.15839512067727274</v>
      </c>
    </row>
    <row r="63379" spans="1:5" x14ac:dyDescent="0.3">
      <c r="A63379" s="2">
        <v>44998.600694444445</v>
      </c>
      <c r="B63379">
        <v>750.35033333333331</v>
      </c>
      <c r="C63379">
        <v>5.7623333333333333</v>
      </c>
      <c r="D63379">
        <v>744.73066666666671</v>
      </c>
      <c r="E63379">
        <v>0.15819826688593169</v>
      </c>
    </row>
    <row r="63380" spans="1:5" x14ac:dyDescent="0.3">
      <c r="A63380" s="2">
        <v>44998.604166666664</v>
      </c>
      <c r="B63380">
        <v>750.29200000000003</v>
      </c>
      <c r="C63380">
        <v>5.7469999999999999</v>
      </c>
      <c r="D63380">
        <v>744.69200000000001</v>
      </c>
      <c r="E63380">
        <v>0.15800141436069148</v>
      </c>
    </row>
    <row r="63381" spans="1:5" x14ac:dyDescent="0.3">
      <c r="A63381" s="2">
        <v>44998.607638888891</v>
      </c>
      <c r="B63381">
        <v>750.29200000000003</v>
      </c>
      <c r="C63381">
        <v>5.7489999999999997</v>
      </c>
      <c r="D63381">
        <v>744.63366666666673</v>
      </c>
      <c r="E63381">
        <v>0.15858478618383329</v>
      </c>
    </row>
    <row r="63382" spans="1:5" x14ac:dyDescent="0.3">
      <c r="A63382" s="2">
        <v>44998.611111111109</v>
      </c>
      <c r="B63382">
        <v>750.29200000000003</v>
      </c>
      <c r="C63382">
        <v>5.7510000000000003</v>
      </c>
      <c r="D63382">
        <v>744.57533333333333</v>
      </c>
      <c r="E63382">
        <v>0.15916815849680774</v>
      </c>
    </row>
    <row r="63383" spans="1:5" x14ac:dyDescent="0.3">
      <c r="A63383" s="2">
        <v>44998.614583333336</v>
      </c>
      <c r="B63383">
        <v>750.29200000000003</v>
      </c>
      <c r="C63383">
        <v>5.7530000000000001</v>
      </c>
      <c r="D63383">
        <v>744.51700000000005</v>
      </c>
      <c r="E63383">
        <v>0.15975153129961486</v>
      </c>
    </row>
    <row r="63384" spans="1:5" x14ac:dyDescent="0.3">
      <c r="A63384" s="2">
        <v>44998.618055555555</v>
      </c>
      <c r="B63384">
        <v>750.29200000000003</v>
      </c>
      <c r="C63384">
        <v>5.5220000000000002</v>
      </c>
      <c r="D63384">
        <v>744.51700000000005</v>
      </c>
      <c r="E63384">
        <v>0.15974873080377805</v>
      </c>
    </row>
    <row r="63385" spans="1:5" x14ac:dyDescent="0.3">
      <c r="A63385" s="2">
        <v>44998.621527777781</v>
      </c>
      <c r="B63385">
        <v>750.29200000000003</v>
      </c>
      <c r="C63385">
        <v>5.2909999999999995</v>
      </c>
      <c r="D63385">
        <v>744.51700000000005</v>
      </c>
      <c r="E63385">
        <v>0.15974593030794121</v>
      </c>
    </row>
    <row r="63386" spans="1:5" x14ac:dyDescent="0.3">
      <c r="A63386" s="2">
        <v>44998.625</v>
      </c>
      <c r="B63386">
        <v>750.29200000000003</v>
      </c>
      <c r="C63386">
        <v>5.0599999999999996</v>
      </c>
      <c r="D63386">
        <v>744.51700000000005</v>
      </c>
      <c r="E63386">
        <v>0.15974312981210442</v>
      </c>
    </row>
    <row r="63387" spans="1:5" x14ac:dyDescent="0.3">
      <c r="A63387" s="2">
        <v>44998.628472222219</v>
      </c>
      <c r="B63387">
        <v>750.29200000000003</v>
      </c>
      <c r="C63387">
        <v>4.7876666666666665</v>
      </c>
      <c r="D63387">
        <v>744.47800000000007</v>
      </c>
      <c r="E63387">
        <v>0.16012975952488806</v>
      </c>
    </row>
    <row r="63388" spans="1:5" x14ac:dyDescent="0.3">
      <c r="A63388" s="2">
        <v>44998.631944444445</v>
      </c>
      <c r="B63388">
        <v>750.29200000000003</v>
      </c>
      <c r="C63388">
        <v>4.5153333333333334</v>
      </c>
      <c r="D63388">
        <v>744.43899999999996</v>
      </c>
      <c r="E63388">
        <v>0.16051634464470488</v>
      </c>
    </row>
    <row r="63389" spans="1:5" x14ac:dyDescent="0.3">
      <c r="A63389" s="2">
        <v>44998.635416666664</v>
      </c>
      <c r="B63389">
        <v>750.29200000000003</v>
      </c>
      <c r="C63389">
        <v>4.2430000000000003</v>
      </c>
      <c r="D63389">
        <v>744.4</v>
      </c>
      <c r="E63389">
        <v>0.1609028851715549</v>
      </c>
    </row>
    <row r="63390" spans="1:5" x14ac:dyDescent="0.3">
      <c r="A63390" s="2">
        <v>44998.638888888891</v>
      </c>
      <c r="B63390">
        <v>750.4086666666667</v>
      </c>
      <c r="C63390">
        <v>3.7696666666666667</v>
      </c>
      <c r="D63390">
        <v>744.43899999999996</v>
      </c>
      <c r="E63390">
        <v>0.16167339441309828</v>
      </c>
    </row>
    <row r="63391" spans="1:5" x14ac:dyDescent="0.3">
      <c r="A63391" s="2">
        <v>44998.642361111109</v>
      </c>
      <c r="B63391">
        <v>750.52533333333338</v>
      </c>
      <c r="C63391">
        <v>3.2963333333333336</v>
      </c>
      <c r="D63391">
        <v>744.47800000000007</v>
      </c>
      <c r="E63391">
        <v>0.16244374930603456</v>
      </c>
    </row>
    <row r="63392" spans="1:5" x14ac:dyDescent="0.3">
      <c r="A63392" s="2">
        <v>44998.645833333336</v>
      </c>
      <c r="B63392">
        <v>750.64200000000005</v>
      </c>
      <c r="C63392">
        <v>2.823</v>
      </c>
      <c r="D63392">
        <v>744.51700000000005</v>
      </c>
      <c r="E63392">
        <v>0.16321394985036378</v>
      </c>
    </row>
    <row r="63393" spans="1:5" x14ac:dyDescent="0.3">
      <c r="A63393" s="2">
        <v>44998.649305555555</v>
      </c>
      <c r="B63393">
        <v>750.64200000000005</v>
      </c>
      <c r="C63393">
        <v>2.7686666666666668</v>
      </c>
      <c r="D63393">
        <v>744.57533333333333</v>
      </c>
      <c r="E63393">
        <v>0.16263026788150264</v>
      </c>
    </row>
    <row r="63394" spans="1:5" x14ac:dyDescent="0.3">
      <c r="A63394" s="2">
        <v>44998.652777777781</v>
      </c>
      <c r="B63394">
        <v>750.64200000000005</v>
      </c>
      <c r="C63394">
        <v>2.7143333333333333</v>
      </c>
      <c r="D63394">
        <v>744.63366666666673</v>
      </c>
      <c r="E63394">
        <v>0.16204659921976239</v>
      </c>
    </row>
    <row r="63395" spans="1:5" x14ac:dyDescent="0.3">
      <c r="A63395" s="2">
        <v>44998.65625</v>
      </c>
      <c r="B63395">
        <v>750.64200000000005</v>
      </c>
      <c r="C63395">
        <v>2.66</v>
      </c>
      <c r="D63395">
        <v>744.69200000000001</v>
      </c>
      <c r="E63395">
        <v>0.16146294386514304</v>
      </c>
    </row>
    <row r="63396" spans="1:5" x14ac:dyDescent="0.3">
      <c r="A63396" s="2">
        <v>44998.659722222219</v>
      </c>
      <c r="B63396">
        <v>750.52533333333338</v>
      </c>
      <c r="C63396">
        <v>2.6333333333333333</v>
      </c>
      <c r="D63396">
        <v>744.63366666666673</v>
      </c>
      <c r="E63396">
        <v>0.16087964400658444</v>
      </c>
    </row>
    <row r="63397" spans="1:5" x14ac:dyDescent="0.3">
      <c r="A63397" s="2">
        <v>44998.663194444445</v>
      </c>
      <c r="B63397">
        <v>750.4086666666667</v>
      </c>
      <c r="C63397">
        <v>2.6066666666666669</v>
      </c>
      <c r="D63397">
        <v>744.57533333333333</v>
      </c>
      <c r="E63397">
        <v>0.16029635067912817</v>
      </c>
    </row>
    <row r="63398" spans="1:5" x14ac:dyDescent="0.3">
      <c r="A63398" s="2">
        <v>44998.666666666664</v>
      </c>
      <c r="B63398">
        <v>750.29200000000003</v>
      </c>
      <c r="C63398">
        <v>2.58</v>
      </c>
      <c r="D63398">
        <v>744.51700000000005</v>
      </c>
      <c r="E63398">
        <v>0.15971306388277415</v>
      </c>
    </row>
    <row r="63399" spans="1:5" x14ac:dyDescent="0.3">
      <c r="A63399" s="2">
        <v>44998.670138888891</v>
      </c>
      <c r="B63399">
        <v>750.23366666666664</v>
      </c>
      <c r="C63399">
        <v>2.6043333333333334</v>
      </c>
      <c r="D63399">
        <v>744.47800000000007</v>
      </c>
      <c r="E63399">
        <v>0.15952014821695035</v>
      </c>
    </row>
    <row r="63400" spans="1:5" x14ac:dyDescent="0.3">
      <c r="A63400" s="2">
        <v>44998.673611111109</v>
      </c>
      <c r="B63400">
        <v>750.17533333333336</v>
      </c>
      <c r="C63400">
        <v>2.6286666666666667</v>
      </c>
      <c r="D63400">
        <v>744.43899999999996</v>
      </c>
      <c r="E63400">
        <v>0.15932723057593462</v>
      </c>
    </row>
    <row r="63401" spans="1:5" x14ac:dyDescent="0.3">
      <c r="A63401" s="2">
        <v>44998.677083333336</v>
      </c>
      <c r="B63401">
        <v>750.11699999999996</v>
      </c>
      <c r="C63401">
        <v>2.653</v>
      </c>
      <c r="D63401">
        <v>744.4</v>
      </c>
      <c r="E63401">
        <v>0.15913431095972697</v>
      </c>
    </row>
    <row r="63402" spans="1:5" x14ac:dyDescent="0.3">
      <c r="A63402" s="2">
        <v>44998.680555555555</v>
      </c>
      <c r="B63402">
        <v>750.11699999999996</v>
      </c>
      <c r="C63402">
        <v>2.7120000000000002</v>
      </c>
      <c r="D63402">
        <v>744.4</v>
      </c>
      <c r="E63402">
        <v>0.15913501905413843</v>
      </c>
    </row>
    <row r="63403" spans="1:5" x14ac:dyDescent="0.3">
      <c r="A63403" s="2">
        <v>44998.684027777781</v>
      </c>
      <c r="B63403">
        <v>750.11699999999996</v>
      </c>
      <c r="C63403">
        <v>2.7709999999999999</v>
      </c>
      <c r="D63403">
        <v>744.4</v>
      </c>
      <c r="E63403">
        <v>0.1591357271485499</v>
      </c>
    </row>
    <row r="63404" spans="1:5" x14ac:dyDescent="0.3">
      <c r="A63404" s="2">
        <v>44998.6875</v>
      </c>
      <c r="B63404">
        <v>750.11699999999996</v>
      </c>
      <c r="C63404">
        <v>2.83</v>
      </c>
      <c r="D63404">
        <v>744.4</v>
      </c>
      <c r="E63404">
        <v>0.15913643524296134</v>
      </c>
    </row>
    <row r="63405" spans="1:5" x14ac:dyDescent="0.3">
      <c r="A63405" s="2">
        <v>44998.690972222219</v>
      </c>
      <c r="B63405">
        <v>750.17533333333336</v>
      </c>
      <c r="C63405">
        <v>2.8876666666666666</v>
      </c>
      <c r="D63405">
        <v>744.4</v>
      </c>
      <c r="E63405">
        <v>0.15972012525277565</v>
      </c>
    </row>
    <row r="63406" spans="1:5" x14ac:dyDescent="0.3">
      <c r="A63406" s="2">
        <v>44998.694444444445</v>
      </c>
      <c r="B63406">
        <v>750.23366666666664</v>
      </c>
      <c r="C63406">
        <v>2.9453333333333336</v>
      </c>
      <c r="D63406">
        <v>744.4</v>
      </c>
      <c r="E63406">
        <v>0.16030382938609863</v>
      </c>
    </row>
    <row r="63407" spans="1:5" x14ac:dyDescent="0.3">
      <c r="A63407" s="2">
        <v>44998.697916666664</v>
      </c>
      <c r="B63407">
        <v>750.29200000000003</v>
      </c>
      <c r="C63407">
        <v>3.0030000000000001</v>
      </c>
      <c r="D63407">
        <v>744.4</v>
      </c>
      <c r="E63407">
        <v>0.16088754764293031</v>
      </c>
    </row>
    <row r="63408" spans="1:5" x14ac:dyDescent="0.3">
      <c r="A63408" s="2">
        <v>44998.701388888891</v>
      </c>
      <c r="B63408">
        <v>750.35033333333331</v>
      </c>
      <c r="C63408">
        <v>3.032</v>
      </c>
      <c r="D63408">
        <v>744.43899999999996</v>
      </c>
      <c r="E63408">
        <v>0.16108113436808358</v>
      </c>
    </row>
    <row r="63409" spans="1:5" x14ac:dyDescent="0.3">
      <c r="A63409" s="2">
        <v>44998.704861111109</v>
      </c>
      <c r="B63409">
        <v>750.4086666666667</v>
      </c>
      <c r="C63409">
        <v>3.0609999999999999</v>
      </c>
      <c r="D63409">
        <v>744.47800000000007</v>
      </c>
      <c r="E63409">
        <v>0.16127472344723273</v>
      </c>
    </row>
    <row r="63410" spans="1:5" x14ac:dyDescent="0.3">
      <c r="A63410" s="2">
        <v>44998.708333333336</v>
      </c>
      <c r="B63410">
        <v>750.46699999999998</v>
      </c>
      <c r="C63410">
        <v>3.09</v>
      </c>
      <c r="D63410">
        <v>744.51700000000005</v>
      </c>
      <c r="E63410">
        <v>0.16146831488037774</v>
      </c>
    </row>
    <row r="63411" spans="1:5" x14ac:dyDescent="0.3">
      <c r="A63411" s="2">
        <v>44998.711805555555</v>
      </c>
      <c r="B63411">
        <v>750.46699999999998</v>
      </c>
      <c r="C63411">
        <v>3.0766666666666667</v>
      </c>
      <c r="D63411">
        <v>744.51700000000005</v>
      </c>
      <c r="E63411">
        <v>0.16146814833726969</v>
      </c>
    </row>
    <row r="63412" spans="1:5" x14ac:dyDescent="0.3">
      <c r="A63412" s="2">
        <v>44998.715277777781</v>
      </c>
      <c r="B63412">
        <v>750.46699999999998</v>
      </c>
      <c r="C63412">
        <v>3.063333333333333</v>
      </c>
      <c r="D63412">
        <v>744.51700000000005</v>
      </c>
      <c r="E63412">
        <v>0.16146798179416164</v>
      </c>
    </row>
    <row r="63413" spans="1:5" x14ac:dyDescent="0.3">
      <c r="A63413" s="2">
        <v>44998.71875</v>
      </c>
      <c r="B63413">
        <v>750.46699999999998</v>
      </c>
      <c r="C63413">
        <v>3.05</v>
      </c>
      <c r="D63413">
        <v>744.51700000000005</v>
      </c>
      <c r="E63413">
        <v>0.16146781525105358</v>
      </c>
    </row>
    <row r="63414" spans="1:5" x14ac:dyDescent="0.3">
      <c r="A63414" s="2">
        <v>44998.722222222219</v>
      </c>
      <c r="B63414">
        <v>750.4086666666667</v>
      </c>
      <c r="C63414">
        <v>2.9966666666666666</v>
      </c>
      <c r="D63414">
        <v>744.47800000000007</v>
      </c>
      <c r="E63414">
        <v>0.16127392248777778</v>
      </c>
    </row>
    <row r="63415" spans="1:5" x14ac:dyDescent="0.3">
      <c r="A63415" s="2">
        <v>44998.725694444445</v>
      </c>
      <c r="B63415">
        <v>750.35033333333331</v>
      </c>
      <c r="C63415">
        <v>2.9433333333333334</v>
      </c>
      <c r="D63415">
        <v>744.43899999999996</v>
      </c>
      <c r="E63415">
        <v>0.16108003405368973</v>
      </c>
    </row>
    <row r="63416" spans="1:5" x14ac:dyDescent="0.3">
      <c r="A63416" s="2">
        <v>44998.729166666664</v>
      </c>
      <c r="B63416">
        <v>750.29200000000003</v>
      </c>
      <c r="C63416">
        <v>2.89</v>
      </c>
      <c r="D63416">
        <v>744.4</v>
      </c>
      <c r="E63416">
        <v>0.1608861499487895</v>
      </c>
    </row>
    <row r="63417" spans="1:5" x14ac:dyDescent="0.3">
      <c r="A63417" s="2">
        <v>44998.732638888891</v>
      </c>
      <c r="B63417">
        <v>750.29200000000003</v>
      </c>
      <c r="C63417">
        <v>2.8766666666666669</v>
      </c>
      <c r="D63417">
        <v>744.4</v>
      </c>
      <c r="E63417">
        <v>0.16088598502912688</v>
      </c>
    </row>
    <row r="63418" spans="1:5" x14ac:dyDescent="0.3">
      <c r="A63418" s="2">
        <v>44998.736111111109</v>
      </c>
      <c r="B63418">
        <v>750.29200000000003</v>
      </c>
      <c r="C63418">
        <v>2.8633333333333333</v>
      </c>
      <c r="D63418">
        <v>744.4</v>
      </c>
      <c r="E63418">
        <v>0.16088582010946426</v>
      </c>
    </row>
    <row r="63419" spans="1:5" x14ac:dyDescent="0.3">
      <c r="A63419" s="2">
        <v>44998.739583333336</v>
      </c>
      <c r="B63419">
        <v>750.29200000000003</v>
      </c>
      <c r="C63419">
        <v>2.85</v>
      </c>
      <c r="D63419">
        <v>744.4</v>
      </c>
      <c r="E63419">
        <v>0.16088565518980164</v>
      </c>
    </row>
    <row r="63420" spans="1:5" x14ac:dyDescent="0.3">
      <c r="A63420" s="2">
        <v>44998.743055555555</v>
      </c>
      <c r="B63420">
        <v>750.29200000000003</v>
      </c>
      <c r="C63420">
        <v>2.8633333333333333</v>
      </c>
      <c r="D63420">
        <v>744.4</v>
      </c>
      <c r="E63420">
        <v>0.16088582010946426</v>
      </c>
    </row>
    <row r="63421" spans="1:5" x14ac:dyDescent="0.3">
      <c r="A63421" s="2">
        <v>44998.746527777781</v>
      </c>
      <c r="B63421">
        <v>750.29200000000003</v>
      </c>
      <c r="C63421">
        <v>2.8766666666666669</v>
      </c>
      <c r="D63421">
        <v>744.4</v>
      </c>
      <c r="E63421">
        <v>0.16088598502912688</v>
      </c>
    </row>
    <row r="63422" spans="1:5" x14ac:dyDescent="0.3">
      <c r="A63422" s="2">
        <v>44998.75</v>
      </c>
      <c r="B63422">
        <v>750.29200000000003</v>
      </c>
      <c r="C63422">
        <v>2.89</v>
      </c>
      <c r="D63422">
        <v>744.4</v>
      </c>
      <c r="E63422">
        <v>0.1608861499487895</v>
      </c>
    </row>
    <row r="63423" spans="1:5" x14ac:dyDescent="0.3">
      <c r="A63423" s="2">
        <v>44998.753472222219</v>
      </c>
      <c r="B63423">
        <v>750.35033333333331</v>
      </c>
      <c r="C63423">
        <v>2.9033333333333333</v>
      </c>
      <c r="D63423">
        <v>744.43899999999996</v>
      </c>
      <c r="E63423">
        <v>0.16107953767125643</v>
      </c>
    </row>
    <row r="63424" spans="1:5" x14ac:dyDescent="0.3">
      <c r="A63424" s="2">
        <v>44998.756944444445</v>
      </c>
      <c r="B63424">
        <v>750.4086666666667</v>
      </c>
      <c r="C63424">
        <v>2.916666666666667</v>
      </c>
      <c r="D63424">
        <v>744.47800000000007</v>
      </c>
      <c r="E63424">
        <v>0.16127292647602029</v>
      </c>
    </row>
    <row r="63425" spans="1:5" x14ac:dyDescent="0.3">
      <c r="A63425" s="2">
        <v>44998.760416666664</v>
      </c>
      <c r="B63425">
        <v>750.46699999999998</v>
      </c>
      <c r="C63425">
        <v>2.93</v>
      </c>
      <c r="D63425">
        <v>744.51700000000005</v>
      </c>
      <c r="E63425">
        <v>0.16146631636308112</v>
      </c>
    </row>
    <row r="63426" spans="1:5" x14ac:dyDescent="0.3">
      <c r="A63426" s="2">
        <v>44998.763888888891</v>
      </c>
      <c r="B63426">
        <v>750.46699999999998</v>
      </c>
      <c r="C63426">
        <v>2.9256666666666669</v>
      </c>
      <c r="D63426">
        <v>744.51700000000005</v>
      </c>
      <c r="E63426">
        <v>0.16146626223657098</v>
      </c>
    </row>
    <row r="63427" spans="1:5" x14ac:dyDescent="0.3">
      <c r="A63427" s="2">
        <v>44998.767361111109</v>
      </c>
      <c r="B63427">
        <v>750.46699999999998</v>
      </c>
      <c r="C63427">
        <v>2.9213333333333331</v>
      </c>
      <c r="D63427">
        <v>744.51700000000005</v>
      </c>
      <c r="E63427">
        <v>0.16146620811006085</v>
      </c>
    </row>
    <row r="63428" spans="1:5" x14ac:dyDescent="0.3">
      <c r="A63428" s="2">
        <v>44998.770833333336</v>
      </c>
      <c r="B63428">
        <v>750.46699999999998</v>
      </c>
      <c r="C63428">
        <v>2.9169999999999998</v>
      </c>
      <c r="D63428">
        <v>744.51700000000005</v>
      </c>
      <c r="E63428">
        <v>0.16146615398355074</v>
      </c>
    </row>
    <row r="63429" spans="1:5" x14ac:dyDescent="0.3">
      <c r="A63429" s="2">
        <v>44998.774305555555</v>
      </c>
      <c r="B63429">
        <v>750.46699999999998</v>
      </c>
      <c r="C63429">
        <v>2.899</v>
      </c>
      <c r="D63429">
        <v>744.47800000000007</v>
      </c>
      <c r="E63429">
        <v>0.16185570582881953</v>
      </c>
    </row>
    <row r="63430" spans="1:5" x14ac:dyDescent="0.3">
      <c r="A63430" s="2">
        <v>44998.777777777781</v>
      </c>
      <c r="B63430">
        <v>750.46699999999998</v>
      </c>
      <c r="C63430">
        <v>2.8809999999999998</v>
      </c>
      <c r="D63430">
        <v>744.43899999999996</v>
      </c>
      <c r="E63430">
        <v>0.16224525472669515</v>
      </c>
    </row>
    <row r="63431" spans="1:5" x14ac:dyDescent="0.3">
      <c r="A63431" s="2">
        <v>44998.78125</v>
      </c>
      <c r="B63431">
        <v>750.46699999999998</v>
      </c>
      <c r="C63431">
        <v>2.863</v>
      </c>
      <c r="D63431">
        <v>744.4</v>
      </c>
      <c r="E63431">
        <v>0.16263480067717762</v>
      </c>
    </row>
    <row r="63432" spans="1:5" x14ac:dyDescent="0.3">
      <c r="A63432" s="2">
        <v>44998.784722222219</v>
      </c>
      <c r="B63432">
        <v>750.46699999999998</v>
      </c>
      <c r="C63432">
        <v>2.8519999999999999</v>
      </c>
      <c r="D63432">
        <v>744.43899999999996</v>
      </c>
      <c r="E63432">
        <v>0.16224488774685727</v>
      </c>
    </row>
    <row r="63433" spans="1:5" x14ac:dyDescent="0.3">
      <c r="A63433" s="2">
        <v>44998.788194444445</v>
      </c>
      <c r="B63433">
        <v>750.46699999999998</v>
      </c>
      <c r="C63433">
        <v>2.8410000000000002</v>
      </c>
      <c r="D63433">
        <v>744.47800000000007</v>
      </c>
      <c r="E63433">
        <v>0.16185497661772164</v>
      </c>
    </row>
    <row r="63434" spans="1:5" x14ac:dyDescent="0.3">
      <c r="A63434" s="2">
        <v>44998.791666666664</v>
      </c>
      <c r="B63434">
        <v>750.46699999999998</v>
      </c>
      <c r="C63434">
        <v>2.83</v>
      </c>
      <c r="D63434">
        <v>744.51700000000005</v>
      </c>
      <c r="E63434">
        <v>0.1614650672897707</v>
      </c>
    </row>
    <row r="63435" spans="1:5" x14ac:dyDescent="0.3">
      <c r="A63435" s="2">
        <v>44998.795138888891</v>
      </c>
      <c r="B63435">
        <v>750.52533333333338</v>
      </c>
      <c r="C63435">
        <v>2.8223333333333334</v>
      </c>
      <c r="D63435">
        <v>744.63366666666673</v>
      </c>
      <c r="E63435">
        <v>0.1608819816105474</v>
      </c>
    </row>
    <row r="63436" spans="1:5" x14ac:dyDescent="0.3">
      <c r="A63436" s="2">
        <v>44998.798611111109</v>
      </c>
      <c r="B63436">
        <v>750.58366666666666</v>
      </c>
      <c r="C63436">
        <v>2.8146666666666667</v>
      </c>
      <c r="D63436">
        <v>744.75033333333329</v>
      </c>
      <c r="E63436">
        <v>0.16029889780901752</v>
      </c>
    </row>
    <row r="63437" spans="1:5" x14ac:dyDescent="0.3">
      <c r="A63437" s="2">
        <v>44998.802083333336</v>
      </c>
      <c r="B63437">
        <v>750.64200000000005</v>
      </c>
      <c r="C63437">
        <v>2.8069999999999999</v>
      </c>
      <c r="D63437">
        <v>744.86699999999996</v>
      </c>
      <c r="E63437">
        <v>0.15971581588517803</v>
      </c>
    </row>
    <row r="63438" spans="1:5" x14ac:dyDescent="0.3">
      <c r="A63438" s="2">
        <v>44998.805555555555</v>
      </c>
      <c r="B63438">
        <v>750.64200000000005</v>
      </c>
      <c r="C63438">
        <v>2.8046666666666664</v>
      </c>
      <c r="D63438">
        <v>744.80866666666668</v>
      </c>
      <c r="E63438">
        <v>0.16029877535084835</v>
      </c>
    </row>
    <row r="63439" spans="1:5" x14ac:dyDescent="0.3">
      <c r="A63439" s="2">
        <v>44998.809027777781</v>
      </c>
      <c r="B63439">
        <v>750.64200000000005</v>
      </c>
      <c r="C63439">
        <v>2.8023333333333333</v>
      </c>
      <c r="D63439">
        <v>744.75033333333329</v>
      </c>
      <c r="E63439">
        <v>0.16088173424505017</v>
      </c>
    </row>
    <row r="63440" spans="1:5" x14ac:dyDescent="0.3">
      <c r="A63440" s="2">
        <v>44998.8125</v>
      </c>
      <c r="B63440">
        <v>750.64200000000005</v>
      </c>
      <c r="C63440">
        <v>2.8</v>
      </c>
      <c r="D63440">
        <v>744.69200000000001</v>
      </c>
      <c r="E63440">
        <v>0.16146469256777757</v>
      </c>
    </row>
    <row r="63441" spans="1:5" x14ac:dyDescent="0.3">
      <c r="A63441" s="2">
        <v>44998.815972222219</v>
      </c>
      <c r="B63441">
        <v>750.68066666666675</v>
      </c>
      <c r="C63441">
        <v>2.7956666666666665</v>
      </c>
      <c r="D63441">
        <v>744.69200000000001</v>
      </c>
      <c r="E63441">
        <v>0.16185107530732817</v>
      </c>
    </row>
    <row r="63442" spans="1:5" x14ac:dyDescent="0.3">
      <c r="A63442" s="2">
        <v>44998.819444444445</v>
      </c>
      <c r="B63442">
        <v>750.71933333333334</v>
      </c>
      <c r="C63442">
        <v>2.7913333333333332</v>
      </c>
      <c r="D63442">
        <v>744.69200000000001</v>
      </c>
      <c r="E63442">
        <v>0.16223745734338574</v>
      </c>
    </row>
    <row r="63443" spans="1:5" x14ac:dyDescent="0.3">
      <c r="A63443" s="2">
        <v>44998.822916666664</v>
      </c>
      <c r="B63443">
        <v>750.75800000000004</v>
      </c>
      <c r="C63443">
        <v>2.7869999999999999</v>
      </c>
      <c r="D63443">
        <v>744.69200000000001</v>
      </c>
      <c r="E63443">
        <v>0.16262383867595032</v>
      </c>
    </row>
    <row r="63444" spans="1:5" x14ac:dyDescent="0.3">
      <c r="A63444" s="2">
        <v>44998.826388888891</v>
      </c>
      <c r="B63444">
        <v>750.71933333333334</v>
      </c>
      <c r="C63444">
        <v>2.778</v>
      </c>
      <c r="D63444">
        <v>744.69200000000001</v>
      </c>
      <c r="E63444">
        <v>0.16223728863568379</v>
      </c>
    </row>
    <row r="63445" spans="1:5" x14ac:dyDescent="0.3">
      <c r="A63445" s="2">
        <v>44998.829861111109</v>
      </c>
      <c r="B63445">
        <v>750.68066666666675</v>
      </c>
      <c r="C63445">
        <v>2.7689999999999997</v>
      </c>
      <c r="D63445">
        <v>744.69200000000001</v>
      </c>
      <c r="E63445">
        <v>0.16185074005651817</v>
      </c>
    </row>
    <row r="63446" spans="1:5" x14ac:dyDescent="0.3">
      <c r="A63446" s="2">
        <v>44998.833333333336</v>
      </c>
      <c r="B63446">
        <v>750.64200000000005</v>
      </c>
      <c r="C63446">
        <v>2.76</v>
      </c>
      <c r="D63446">
        <v>744.69200000000001</v>
      </c>
      <c r="E63446">
        <v>0.1614641929384534</v>
      </c>
    </row>
    <row r="63447" spans="1:5" x14ac:dyDescent="0.3">
      <c r="A63447" s="2">
        <v>44998.836805555555</v>
      </c>
      <c r="B63447">
        <v>750.64200000000005</v>
      </c>
      <c r="C63447">
        <v>2.7533333333333334</v>
      </c>
      <c r="D63447">
        <v>744.75033333333329</v>
      </c>
      <c r="E63447">
        <v>0.16088112819957828</v>
      </c>
    </row>
    <row r="63448" spans="1:5" x14ac:dyDescent="0.3">
      <c r="A63448" s="2">
        <v>44998.840277777781</v>
      </c>
      <c r="B63448">
        <v>750.64200000000005</v>
      </c>
      <c r="C63448">
        <v>2.7466666666666666</v>
      </c>
      <c r="D63448">
        <v>744.80866666666668</v>
      </c>
      <c r="E63448">
        <v>0.16029806509347577</v>
      </c>
    </row>
    <row r="63449" spans="1:5" x14ac:dyDescent="0.3">
      <c r="A63449" s="2">
        <v>44998.84375</v>
      </c>
      <c r="B63449">
        <v>750.64200000000005</v>
      </c>
      <c r="C63449">
        <v>2.74</v>
      </c>
      <c r="D63449">
        <v>744.86699999999996</v>
      </c>
      <c r="E63449">
        <v>0.15971500362015179</v>
      </c>
    </row>
    <row r="63450" spans="1:5" x14ac:dyDescent="0.3">
      <c r="A63450" s="2">
        <v>44998.847222222219</v>
      </c>
      <c r="B63450">
        <v>750.73900000000003</v>
      </c>
      <c r="C63450">
        <v>2.7333333333333334</v>
      </c>
      <c r="D63450">
        <v>744.90566666666666</v>
      </c>
      <c r="E63450">
        <v>0.16029790181591885</v>
      </c>
    </row>
    <row r="63451" spans="1:5" x14ac:dyDescent="0.3">
      <c r="A63451" s="2">
        <v>44998.850694444445</v>
      </c>
      <c r="B63451">
        <v>750.83600000000001</v>
      </c>
      <c r="C63451">
        <v>2.726666666666667</v>
      </c>
      <c r="D63451">
        <v>744.94433333333325</v>
      </c>
      <c r="E63451">
        <v>0.16088079837891331</v>
      </c>
    </row>
    <row r="63452" spans="1:5" x14ac:dyDescent="0.3">
      <c r="A63452" s="2">
        <v>44998.854166666664</v>
      </c>
      <c r="B63452">
        <v>750.93299999999999</v>
      </c>
      <c r="C63452">
        <v>2.72</v>
      </c>
      <c r="D63452">
        <v>744.98299999999995</v>
      </c>
      <c r="E63452">
        <v>0.16146369330912927</v>
      </c>
    </row>
    <row r="63453" spans="1:5" x14ac:dyDescent="0.3">
      <c r="A63453" s="2">
        <v>44998.857638888891</v>
      </c>
      <c r="B63453">
        <v>751.04966666666667</v>
      </c>
      <c r="C63453">
        <v>2.7110000000000003</v>
      </c>
      <c r="D63453">
        <v>744.98299999999995</v>
      </c>
      <c r="E63453">
        <v>0.16262953345905162</v>
      </c>
    </row>
    <row r="63454" spans="1:5" x14ac:dyDescent="0.3">
      <c r="A63454" s="2">
        <v>44998.861111111109</v>
      </c>
      <c r="B63454">
        <v>751.16633333333334</v>
      </c>
      <c r="C63454">
        <v>2.702</v>
      </c>
      <c r="D63454">
        <v>744.98299999999995</v>
      </c>
      <c r="E63454">
        <v>0.16379536920047999</v>
      </c>
    </row>
    <row r="63455" spans="1:5" x14ac:dyDescent="0.3">
      <c r="A63455" s="2">
        <v>44998.864583333336</v>
      </c>
      <c r="B63455">
        <v>751.28300000000002</v>
      </c>
      <c r="C63455">
        <v>2.6930000000000001</v>
      </c>
      <c r="D63455">
        <v>744.98299999999995</v>
      </c>
      <c r="E63455">
        <v>0.16496120053341429</v>
      </c>
    </row>
    <row r="63456" spans="1:5" x14ac:dyDescent="0.3">
      <c r="A63456" s="2">
        <v>44998.868055555555</v>
      </c>
      <c r="B63456">
        <v>751.16633333333334</v>
      </c>
      <c r="C63456">
        <v>2.6909999999999998</v>
      </c>
      <c r="D63456">
        <v>744.98299999999995</v>
      </c>
      <c r="E63456">
        <v>0.16379522641425645</v>
      </c>
    </row>
    <row r="63457" spans="1:5" x14ac:dyDescent="0.3">
      <c r="A63457" s="2">
        <v>44998.871527777781</v>
      </c>
      <c r="B63457">
        <v>751.04966666666667</v>
      </c>
      <c r="C63457">
        <v>2.6890000000000001</v>
      </c>
      <c r="D63457">
        <v>744.98299999999995</v>
      </c>
      <c r="E63457">
        <v>0.16262925327476396</v>
      </c>
    </row>
    <row r="63458" spans="1:5" x14ac:dyDescent="0.3">
      <c r="A63458" s="2">
        <v>44998.875</v>
      </c>
      <c r="B63458">
        <v>750.93299999999999</v>
      </c>
      <c r="C63458">
        <v>2.6869999999999998</v>
      </c>
      <c r="D63458">
        <v>744.98299999999995</v>
      </c>
      <c r="E63458">
        <v>0.16146328111493682</v>
      </c>
    </row>
    <row r="63459" spans="1:5" x14ac:dyDescent="0.3">
      <c r="A63459" s="2">
        <v>44998.878472222219</v>
      </c>
      <c r="B63459">
        <v>750.99133333333327</v>
      </c>
      <c r="C63459">
        <v>2.6846666666666668</v>
      </c>
      <c r="D63459">
        <v>744.98299999999995</v>
      </c>
      <c r="E63459">
        <v>0.16204622502842131</v>
      </c>
    </row>
    <row r="63460" spans="1:5" x14ac:dyDescent="0.3">
      <c r="A63460" s="2">
        <v>44998.881944444445</v>
      </c>
      <c r="B63460">
        <v>751.04966666666667</v>
      </c>
      <c r="C63460">
        <v>2.6823333333333332</v>
      </c>
      <c r="D63460">
        <v>744.98299999999995</v>
      </c>
      <c r="E63460">
        <v>0.16262916837043437</v>
      </c>
    </row>
    <row r="63461" spans="1:5" x14ac:dyDescent="0.3">
      <c r="A63461" s="2">
        <v>44998.885416666664</v>
      </c>
      <c r="B63461">
        <v>751.10799999999995</v>
      </c>
      <c r="C63461">
        <v>2.68</v>
      </c>
      <c r="D63461">
        <v>744.98299999999995</v>
      </c>
      <c r="E63461">
        <v>0.16321211114097597</v>
      </c>
    </row>
    <row r="63462" spans="1:5" x14ac:dyDescent="0.3">
      <c r="A63462" s="2">
        <v>44998.888888888891</v>
      </c>
      <c r="B63462">
        <v>751.04966666666667</v>
      </c>
      <c r="C63462">
        <v>2.6733333333333333</v>
      </c>
      <c r="D63462">
        <v>744.94433333333325</v>
      </c>
      <c r="E63462">
        <v>0.16301548068557711</v>
      </c>
    </row>
    <row r="63463" spans="1:5" x14ac:dyDescent="0.3">
      <c r="A63463" s="2">
        <v>44998.892361111109</v>
      </c>
      <c r="B63463">
        <v>750.99133333333327</v>
      </c>
      <c r="C63463">
        <v>2.666666666666667</v>
      </c>
      <c r="D63463">
        <v>744.90566666666666</v>
      </c>
      <c r="E63463">
        <v>0.16281885078065389</v>
      </c>
    </row>
    <row r="63464" spans="1:5" x14ac:dyDescent="0.3">
      <c r="A63464" s="2">
        <v>44998.895833333336</v>
      </c>
      <c r="B63464">
        <v>750.93299999999999</v>
      </c>
      <c r="C63464">
        <v>2.66</v>
      </c>
      <c r="D63464">
        <v>744.86699999999996</v>
      </c>
      <c r="E63464">
        <v>0.16262222142621227</v>
      </c>
    </row>
    <row r="63465" spans="1:5" x14ac:dyDescent="0.3">
      <c r="A63465" s="2">
        <v>44998.899305555555</v>
      </c>
      <c r="B63465">
        <v>750.99133333333327</v>
      </c>
      <c r="C63465">
        <v>2.6423333333333336</v>
      </c>
      <c r="D63465">
        <v>744.86699999999996</v>
      </c>
      <c r="E63465">
        <v>0.1632049643289297</v>
      </c>
    </row>
    <row r="63466" spans="1:5" x14ac:dyDescent="0.3">
      <c r="A63466" s="2">
        <v>44998.902777777781</v>
      </c>
      <c r="B63466">
        <v>751.04966666666667</v>
      </c>
      <c r="C63466">
        <v>2.6246666666666667</v>
      </c>
      <c r="D63466">
        <v>744.86699999999996</v>
      </c>
      <c r="E63466">
        <v>0.16378770290479189</v>
      </c>
    </row>
    <row r="63467" spans="1:5" x14ac:dyDescent="0.3">
      <c r="A63467" s="2">
        <v>44998.90625</v>
      </c>
      <c r="B63467">
        <v>751.10799999999995</v>
      </c>
      <c r="C63467">
        <v>2.6070000000000002</v>
      </c>
      <c r="D63467">
        <v>744.86699999999996</v>
      </c>
      <c r="E63467">
        <v>0.16437043715379879</v>
      </c>
    </row>
    <row r="63468" spans="1:5" x14ac:dyDescent="0.3">
      <c r="A63468" s="2">
        <v>44998.909722222219</v>
      </c>
      <c r="B63468">
        <v>751.16633333333334</v>
      </c>
      <c r="C63468">
        <v>2.5870000000000002</v>
      </c>
      <c r="D63468">
        <v>744.90566666666666</v>
      </c>
      <c r="E63468">
        <v>0.16456671629164282</v>
      </c>
    </row>
    <row r="63469" spans="1:5" x14ac:dyDescent="0.3">
      <c r="A63469" s="2">
        <v>44998.913194444445</v>
      </c>
      <c r="B63469">
        <v>751.22466666666662</v>
      </c>
      <c r="C63469">
        <v>2.5670000000000002</v>
      </c>
      <c r="D63469">
        <v>744.94433333333325</v>
      </c>
      <c r="E63469">
        <v>0.16476299377805392</v>
      </c>
    </row>
    <row r="63470" spans="1:5" x14ac:dyDescent="0.3">
      <c r="A63470" s="2">
        <v>44998.916666666664</v>
      </c>
      <c r="B63470">
        <v>751.28300000000002</v>
      </c>
      <c r="C63470">
        <v>2.5470000000000002</v>
      </c>
      <c r="D63470">
        <v>744.98299999999995</v>
      </c>
      <c r="E63470">
        <v>0.1649592696130262</v>
      </c>
    </row>
    <row r="63471" spans="1:5" x14ac:dyDescent="0.3">
      <c r="A63471" s="2">
        <v>44998.920138888891</v>
      </c>
      <c r="B63471">
        <v>751.22466666666662</v>
      </c>
      <c r="C63471">
        <v>2.5236666666666667</v>
      </c>
      <c r="D63471">
        <v>745.04133333333334</v>
      </c>
      <c r="E63471">
        <v>0.1637930543329168</v>
      </c>
    </row>
    <row r="63472" spans="1:5" x14ac:dyDescent="0.3">
      <c r="A63472" s="2">
        <v>44998.923611111109</v>
      </c>
      <c r="B63472">
        <v>751.16633333333334</v>
      </c>
      <c r="C63472">
        <v>2.5003333333333333</v>
      </c>
      <c r="D63472">
        <v>745.09966666666662</v>
      </c>
      <c r="E63472">
        <v>0.16262685048223641</v>
      </c>
    </row>
    <row r="63473" spans="1:5" x14ac:dyDescent="0.3">
      <c r="A63473" s="2">
        <v>44998.927083333336</v>
      </c>
      <c r="B63473">
        <v>751.10799999999995</v>
      </c>
      <c r="C63473">
        <v>2.4769999999999999</v>
      </c>
      <c r="D63473">
        <v>745.15800000000002</v>
      </c>
      <c r="E63473">
        <v>0.161460658060985</v>
      </c>
    </row>
    <row r="63474" spans="1:5" x14ac:dyDescent="0.3">
      <c r="A63474" s="2">
        <v>44998.930555555555</v>
      </c>
      <c r="B63474">
        <v>751.20533333333333</v>
      </c>
      <c r="C63474">
        <v>2.4523333333333333</v>
      </c>
      <c r="D63474">
        <v>745.15800000000002</v>
      </c>
      <c r="E63474">
        <v>0.16243303467260617</v>
      </c>
    </row>
    <row r="63475" spans="1:5" x14ac:dyDescent="0.3">
      <c r="A63475" s="2">
        <v>44998.934027777781</v>
      </c>
      <c r="B63475">
        <v>751.3026666666666</v>
      </c>
      <c r="C63475">
        <v>2.4276666666666666</v>
      </c>
      <c r="D63475">
        <v>745.15800000000002</v>
      </c>
      <c r="E63475">
        <v>0.16340540120393604</v>
      </c>
    </row>
    <row r="63476" spans="1:5" x14ac:dyDescent="0.3">
      <c r="A63476" s="2">
        <v>44998.9375</v>
      </c>
      <c r="B63476">
        <v>751.4</v>
      </c>
      <c r="C63476">
        <v>2.403</v>
      </c>
      <c r="D63476">
        <v>745.15800000000002</v>
      </c>
      <c r="E63476">
        <v>0.16437775765497753</v>
      </c>
    </row>
    <row r="63477" spans="1:5" x14ac:dyDescent="0.3">
      <c r="A63477" s="2">
        <v>44998.940972222219</v>
      </c>
      <c r="B63477">
        <v>751.4</v>
      </c>
      <c r="C63477">
        <v>2.3786666666666667</v>
      </c>
      <c r="D63477">
        <v>745.09966666666662</v>
      </c>
      <c r="E63477">
        <v>0.16496037438402983</v>
      </c>
    </row>
    <row r="63478" spans="1:5" x14ac:dyDescent="0.3">
      <c r="A63478" s="2">
        <v>44998.944444444445</v>
      </c>
      <c r="B63478">
        <v>751.4</v>
      </c>
      <c r="C63478">
        <v>2.3543333333333334</v>
      </c>
      <c r="D63478">
        <v>745.04133333333334</v>
      </c>
      <c r="E63478">
        <v>0.16554298515345131</v>
      </c>
    </row>
    <row r="63479" spans="1:5" x14ac:dyDescent="0.3">
      <c r="A63479" s="2">
        <v>44998.947916666664</v>
      </c>
      <c r="B63479">
        <v>751.4</v>
      </c>
      <c r="C63479">
        <v>2.33</v>
      </c>
      <c r="D63479">
        <v>744.98299999999995</v>
      </c>
      <c r="E63479">
        <v>0.16612558996324195</v>
      </c>
    </row>
    <row r="63480" spans="1:5" x14ac:dyDescent="0.3">
      <c r="A63480" s="2">
        <v>44998.951388888891</v>
      </c>
      <c r="B63480">
        <v>751.36099999999999</v>
      </c>
      <c r="C63480">
        <v>2.3056666666666668</v>
      </c>
      <c r="D63480">
        <v>744.98299999999995</v>
      </c>
      <c r="E63480">
        <v>0.16573553406546149</v>
      </c>
    </row>
    <row r="63481" spans="1:5" x14ac:dyDescent="0.3">
      <c r="A63481" s="2">
        <v>44998.954861111109</v>
      </c>
      <c r="B63481">
        <v>751.322</v>
      </c>
      <c r="C63481">
        <v>2.2813333333333334</v>
      </c>
      <c r="D63481">
        <v>744.98299999999995</v>
      </c>
      <c r="E63481">
        <v>0.16534548215211842</v>
      </c>
    </row>
    <row r="63482" spans="1:5" x14ac:dyDescent="0.3">
      <c r="A63482" s="2">
        <v>44998.958333333336</v>
      </c>
      <c r="B63482">
        <v>751.28300000000002</v>
      </c>
      <c r="C63482">
        <v>2.2570000000000001</v>
      </c>
      <c r="D63482">
        <v>744.98299999999995</v>
      </c>
      <c r="E63482">
        <v>0.16495543422321426</v>
      </c>
    </row>
    <row r="63483" spans="1:5" x14ac:dyDescent="0.3">
      <c r="A63483" s="2">
        <v>44998.961805555555</v>
      </c>
      <c r="B63483">
        <v>751.28300000000002</v>
      </c>
      <c r="C63483">
        <v>2.2346666666666666</v>
      </c>
      <c r="D63483">
        <v>744.94433333333325</v>
      </c>
      <c r="E63483">
        <v>0.16534153018253189</v>
      </c>
    </row>
    <row r="63484" spans="1:5" x14ac:dyDescent="0.3">
      <c r="A63484" s="2">
        <v>44998.965277777781</v>
      </c>
      <c r="B63484">
        <v>751.28300000000002</v>
      </c>
      <c r="C63484">
        <v>2.2123333333333335</v>
      </c>
      <c r="D63484">
        <v>744.90566666666666</v>
      </c>
      <c r="E63484">
        <v>0.16572762251615175</v>
      </c>
    </row>
    <row r="63485" spans="1:5" x14ac:dyDescent="0.3">
      <c r="A63485" s="2">
        <v>44998.96875</v>
      </c>
      <c r="B63485">
        <v>751.28300000000002</v>
      </c>
      <c r="C63485">
        <v>2.19</v>
      </c>
      <c r="D63485">
        <v>744.86699999999996</v>
      </c>
      <c r="E63485">
        <v>0.16611371122407981</v>
      </c>
    </row>
    <row r="63486" spans="1:5" x14ac:dyDescent="0.3">
      <c r="A63486" s="2">
        <v>44998.972222222219</v>
      </c>
      <c r="B63486">
        <v>751.28300000000002</v>
      </c>
      <c r="C63486">
        <v>2.1756666666666664</v>
      </c>
      <c r="D63486">
        <v>744.90566666666666</v>
      </c>
      <c r="E63486">
        <v>0.16572713162917452</v>
      </c>
    </row>
    <row r="63487" spans="1:5" x14ac:dyDescent="0.3">
      <c r="A63487" s="2">
        <v>44998.975694444445</v>
      </c>
      <c r="B63487">
        <v>751.28300000000002</v>
      </c>
      <c r="C63487">
        <v>2.1613333333333333</v>
      </c>
      <c r="D63487">
        <v>744.94433333333325</v>
      </c>
      <c r="E63487">
        <v>0.16534055436121059</v>
      </c>
    </row>
    <row r="63488" spans="1:5" x14ac:dyDescent="0.3">
      <c r="A63488" s="2">
        <v>44998.979166666664</v>
      </c>
      <c r="B63488">
        <v>751.28300000000002</v>
      </c>
      <c r="C63488">
        <v>2.1469999999999998</v>
      </c>
      <c r="D63488">
        <v>744.98299999999995</v>
      </c>
      <c r="E63488">
        <v>0.16495397942018217</v>
      </c>
    </row>
    <row r="63489" spans="1:5" x14ac:dyDescent="0.3">
      <c r="A63489" s="2">
        <v>44998.982638888891</v>
      </c>
      <c r="B63489">
        <v>751.22466666666662</v>
      </c>
      <c r="C63489">
        <v>2.140333333333333</v>
      </c>
      <c r="D63489">
        <v>745.09966666666662</v>
      </c>
      <c r="E63489">
        <v>0.16320517204890406</v>
      </c>
    </row>
    <row r="63490" spans="1:5" x14ac:dyDescent="0.3">
      <c r="A63490" s="2">
        <v>44998.986111111109</v>
      </c>
      <c r="B63490">
        <v>751.16633333333334</v>
      </c>
      <c r="C63490">
        <v>2.1336666666666666</v>
      </c>
      <c r="D63490">
        <v>745.2163333333333</v>
      </c>
      <c r="E63490">
        <v>0.16145636957595264</v>
      </c>
    </row>
    <row r="63491" spans="1:5" x14ac:dyDescent="0.3">
      <c r="A63491" s="2">
        <v>44998.989583333336</v>
      </c>
      <c r="B63491">
        <v>751.10799999999995</v>
      </c>
      <c r="C63491">
        <v>2.1269999999999998</v>
      </c>
      <c r="D63491">
        <v>745.33299999999997</v>
      </c>
      <c r="E63491">
        <v>0.15970757200132793</v>
      </c>
    </row>
    <row r="63492" spans="1:5" x14ac:dyDescent="0.3">
      <c r="A63492" s="2">
        <v>44998.993055555555</v>
      </c>
      <c r="B63492">
        <v>751.16633333333334</v>
      </c>
      <c r="C63492">
        <v>2.1179999999999999</v>
      </c>
      <c r="D63492">
        <v>745.2163333333333</v>
      </c>
      <c r="E63492">
        <v>0.16145617388780065</v>
      </c>
    </row>
    <row r="63493" spans="1:5" x14ac:dyDescent="0.3">
      <c r="A63493" s="2">
        <v>44998.996527777781</v>
      </c>
      <c r="B63493">
        <v>751.22466666666662</v>
      </c>
      <c r="C63493">
        <v>2.109</v>
      </c>
      <c r="D63493">
        <v>745.09966666666662</v>
      </c>
      <c r="E63493">
        <v>0.16320476916153237</v>
      </c>
    </row>
    <row r="63494" spans="1:5" x14ac:dyDescent="0.3">
      <c r="A63494" s="2">
        <v>44999</v>
      </c>
      <c r="B63494">
        <v>751.28300000000002</v>
      </c>
      <c r="C63494">
        <v>2.1</v>
      </c>
      <c r="D63494">
        <v>744.98299999999995</v>
      </c>
      <c r="E63494">
        <v>0.16495335782252299</v>
      </c>
    </row>
    <row r="63495" spans="1:5" x14ac:dyDescent="0.3">
      <c r="A63495" s="2">
        <v>44999.003472222219</v>
      </c>
      <c r="B63495">
        <v>751.322</v>
      </c>
      <c r="C63495">
        <v>2.0823333333333336</v>
      </c>
      <c r="D63495">
        <v>744.98299999999995</v>
      </c>
      <c r="E63495">
        <v>0.16534283398864413</v>
      </c>
    </row>
    <row r="63496" spans="1:5" x14ac:dyDescent="0.3">
      <c r="A63496" s="2">
        <v>44999.006944444445</v>
      </c>
      <c r="B63496">
        <v>751.36099999999999</v>
      </c>
      <c r="C63496">
        <v>2.0646666666666667</v>
      </c>
      <c r="D63496">
        <v>744.98299999999995</v>
      </c>
      <c r="E63496">
        <v>0.16573230726195348</v>
      </c>
    </row>
    <row r="63497" spans="1:5" x14ac:dyDescent="0.3">
      <c r="A63497" s="2">
        <v>44999.010416666664</v>
      </c>
      <c r="B63497">
        <v>751.4</v>
      </c>
      <c r="C63497">
        <v>2.0470000000000002</v>
      </c>
      <c r="D63497">
        <v>744.98299999999995</v>
      </c>
      <c r="E63497">
        <v>0.16612177764244956</v>
      </c>
    </row>
    <row r="63498" spans="1:5" x14ac:dyDescent="0.3">
      <c r="A63498" s="2">
        <v>44999.013888888891</v>
      </c>
      <c r="B63498">
        <v>751.36099999999999</v>
      </c>
      <c r="C63498">
        <v>2.033666666666667</v>
      </c>
      <c r="D63498">
        <v>745.04133333333334</v>
      </c>
      <c r="E63498">
        <v>0.16514899885768083</v>
      </c>
    </row>
    <row r="63499" spans="1:5" x14ac:dyDescent="0.3">
      <c r="A63499" s="2">
        <v>44999.017361111109</v>
      </c>
      <c r="B63499">
        <v>751.322</v>
      </c>
      <c r="C63499">
        <v>2.0203333333333333</v>
      </c>
      <c r="D63499">
        <v>745.09966666666662</v>
      </c>
      <c r="E63499">
        <v>0.16417622552171598</v>
      </c>
    </row>
    <row r="63500" spans="1:5" x14ac:dyDescent="0.3">
      <c r="A63500" s="2">
        <v>44999.020833333336</v>
      </c>
      <c r="B63500">
        <v>751.28300000000002</v>
      </c>
      <c r="C63500">
        <v>2.0070000000000001</v>
      </c>
      <c r="D63500">
        <v>745.15800000000002</v>
      </c>
      <c r="E63500">
        <v>0.16320345763455643</v>
      </c>
    </row>
    <row r="63501" spans="1:5" x14ac:dyDescent="0.3">
      <c r="A63501" s="2">
        <v>44999.024305555555</v>
      </c>
      <c r="B63501">
        <v>751.322</v>
      </c>
      <c r="C63501">
        <v>1.998</v>
      </c>
      <c r="D63501">
        <v>745.15800000000002</v>
      </c>
      <c r="E63501">
        <v>0.16359304482335169</v>
      </c>
    </row>
    <row r="63502" spans="1:5" x14ac:dyDescent="0.3">
      <c r="A63502" s="2">
        <v>44999.027777777781</v>
      </c>
      <c r="B63502">
        <v>751.36099999999999</v>
      </c>
      <c r="C63502">
        <v>1.9890000000000001</v>
      </c>
      <c r="D63502">
        <v>745.15800000000002</v>
      </c>
      <c r="E63502">
        <v>0.16398263053845036</v>
      </c>
    </row>
    <row r="63503" spans="1:5" x14ac:dyDescent="0.3">
      <c r="A63503" s="2">
        <v>44999.03125</v>
      </c>
      <c r="B63503">
        <v>751.4</v>
      </c>
      <c r="C63503">
        <v>1.98</v>
      </c>
      <c r="D63503">
        <v>745.15800000000002</v>
      </c>
      <c r="E63503">
        <v>0.16437221477985101</v>
      </c>
    </row>
    <row r="63504" spans="1:5" x14ac:dyDescent="0.3">
      <c r="A63504" s="2">
        <v>44999.034722222219</v>
      </c>
      <c r="B63504">
        <v>751.45833333333337</v>
      </c>
      <c r="C63504">
        <v>1.9733333333333334</v>
      </c>
      <c r="D63504">
        <v>745.15800000000002</v>
      </c>
      <c r="E63504">
        <v>0.16495501337164625</v>
      </c>
    </row>
    <row r="63505" spans="1:5" x14ac:dyDescent="0.3">
      <c r="A63505" s="2">
        <v>44999.038194444445</v>
      </c>
      <c r="B63505">
        <v>751.51666666666665</v>
      </c>
      <c r="C63505">
        <v>1.9666666666666666</v>
      </c>
      <c r="D63505">
        <v>745.15800000000002</v>
      </c>
      <c r="E63505">
        <v>0.16553781033066295</v>
      </c>
    </row>
    <row r="63506" spans="1:5" x14ac:dyDescent="0.3">
      <c r="A63506" s="2">
        <v>44999.041666666664</v>
      </c>
      <c r="B63506">
        <v>751.57500000000005</v>
      </c>
      <c r="C63506">
        <v>1.96</v>
      </c>
      <c r="D63506">
        <v>745.15800000000002</v>
      </c>
      <c r="E63506">
        <v>0.16612060565690709</v>
      </c>
    </row>
    <row r="63507" spans="1:5" x14ac:dyDescent="0.3">
      <c r="A63507" s="2">
        <v>44999.045138888891</v>
      </c>
      <c r="B63507">
        <v>751.47766666666666</v>
      </c>
      <c r="C63507">
        <v>1.9533333333333334</v>
      </c>
      <c r="D63507">
        <v>745.15800000000002</v>
      </c>
      <c r="E63507">
        <v>0.16514793309398429</v>
      </c>
    </row>
    <row r="63508" spans="1:5" x14ac:dyDescent="0.3">
      <c r="A63508" s="2">
        <v>44999.048611111109</v>
      </c>
      <c r="B63508">
        <v>751.3803333333334</v>
      </c>
      <c r="C63508">
        <v>1.9466666666666665</v>
      </c>
      <c r="D63508">
        <v>745.15800000000002</v>
      </c>
      <c r="E63508">
        <v>0.16417526325546419</v>
      </c>
    </row>
    <row r="63509" spans="1:5" x14ac:dyDescent="0.3">
      <c r="A63509" s="2">
        <v>44999.052083333336</v>
      </c>
      <c r="B63509">
        <v>751.28300000000002</v>
      </c>
      <c r="C63509">
        <v>1.94</v>
      </c>
      <c r="D63509">
        <v>745.15800000000002</v>
      </c>
      <c r="E63509">
        <v>0.16320259614134675</v>
      </c>
    </row>
    <row r="63510" spans="1:5" x14ac:dyDescent="0.3">
      <c r="A63510" s="2">
        <v>44999.055555555555</v>
      </c>
      <c r="B63510">
        <v>751.28300000000002</v>
      </c>
      <c r="C63510">
        <v>1.9333333333333333</v>
      </c>
      <c r="D63510">
        <v>745.15800000000002</v>
      </c>
      <c r="E63510">
        <v>0.16320251042062939</v>
      </c>
    </row>
    <row r="63511" spans="1:5" x14ac:dyDescent="0.3">
      <c r="A63511" s="2">
        <v>44999.059027777781</v>
      </c>
      <c r="B63511">
        <v>751.28300000000002</v>
      </c>
      <c r="C63511">
        <v>1.9266666666666665</v>
      </c>
      <c r="D63511">
        <v>745.15800000000002</v>
      </c>
      <c r="E63511">
        <v>0.163202424699912</v>
      </c>
    </row>
    <row r="63512" spans="1:5" x14ac:dyDescent="0.3">
      <c r="A63512" s="2">
        <v>44999.0625</v>
      </c>
      <c r="B63512">
        <v>751.28300000000002</v>
      </c>
      <c r="C63512">
        <v>1.92</v>
      </c>
      <c r="D63512">
        <v>745.15800000000002</v>
      </c>
      <c r="E63512">
        <v>0.16320233897919462</v>
      </c>
    </row>
    <row r="63513" spans="1:5" x14ac:dyDescent="0.3">
      <c r="A63513" s="2">
        <v>44999.065972222219</v>
      </c>
      <c r="B63513">
        <v>751.28300000000002</v>
      </c>
      <c r="C63513">
        <v>1.9156666666666666</v>
      </c>
      <c r="D63513">
        <v>745.2553333333334</v>
      </c>
      <c r="E63513">
        <v>0.16222970820156446</v>
      </c>
    </row>
    <row r="63514" spans="1:5" x14ac:dyDescent="0.3">
      <c r="A63514" s="2">
        <v>44999.069444444445</v>
      </c>
      <c r="B63514">
        <v>751.28300000000002</v>
      </c>
      <c r="C63514">
        <v>1.9113333333333333</v>
      </c>
      <c r="D63514">
        <v>745.35266666666666</v>
      </c>
      <c r="E63514">
        <v>0.16125707919479604</v>
      </c>
    </row>
    <row r="63515" spans="1:5" x14ac:dyDescent="0.3">
      <c r="A63515" s="2">
        <v>44999.072916666664</v>
      </c>
      <c r="B63515">
        <v>751.28300000000002</v>
      </c>
      <c r="C63515">
        <v>1.907</v>
      </c>
      <c r="D63515">
        <v>745.45</v>
      </c>
      <c r="E63515">
        <v>0.16028445195888935</v>
      </c>
    </row>
    <row r="63516" spans="1:5" x14ac:dyDescent="0.3">
      <c r="A63516" s="2">
        <v>44999.076388888891</v>
      </c>
      <c r="B63516">
        <v>751.322</v>
      </c>
      <c r="C63516">
        <v>1.907</v>
      </c>
      <c r="D63516">
        <v>745.35266666666666</v>
      </c>
      <c r="E63516">
        <v>0.16164672070860028</v>
      </c>
    </row>
    <row r="63517" spans="1:5" x14ac:dyDescent="0.3">
      <c r="A63517" s="2">
        <v>44999.079861111109</v>
      </c>
      <c r="B63517">
        <v>751.36099999999999</v>
      </c>
      <c r="C63517">
        <v>1.907</v>
      </c>
      <c r="D63517">
        <v>745.2553333333334</v>
      </c>
      <c r="E63517">
        <v>0.16300898945831122</v>
      </c>
    </row>
    <row r="63518" spans="1:5" x14ac:dyDescent="0.3">
      <c r="A63518" s="2">
        <v>44999.083333333336</v>
      </c>
      <c r="B63518">
        <v>751.4</v>
      </c>
      <c r="C63518">
        <v>1.907</v>
      </c>
      <c r="D63518">
        <v>745.15800000000002</v>
      </c>
      <c r="E63518">
        <v>0.16437125820802065</v>
      </c>
    </row>
    <row r="63519" spans="1:5" x14ac:dyDescent="0.3">
      <c r="A63519" s="2">
        <v>44999.086805555555</v>
      </c>
      <c r="B63519">
        <v>751.4</v>
      </c>
      <c r="C63519">
        <v>1.8979999999999999</v>
      </c>
      <c r="D63519">
        <v>745.15800000000002</v>
      </c>
      <c r="E63519">
        <v>0.16437114027450733</v>
      </c>
    </row>
    <row r="63520" spans="1:5" x14ac:dyDescent="0.3">
      <c r="A63520" s="2">
        <v>44999.090277777781</v>
      </c>
      <c r="B63520">
        <v>751.4</v>
      </c>
      <c r="C63520">
        <v>1.889</v>
      </c>
      <c r="D63520">
        <v>745.15800000000002</v>
      </c>
      <c r="E63520">
        <v>0.16437102234099399</v>
      </c>
    </row>
    <row r="63521" spans="1:5" x14ac:dyDescent="0.3">
      <c r="A63521" s="2">
        <v>44999.09375</v>
      </c>
      <c r="B63521">
        <v>751.4</v>
      </c>
      <c r="C63521">
        <v>1.88</v>
      </c>
      <c r="D63521">
        <v>745.15800000000002</v>
      </c>
      <c r="E63521">
        <v>0.16437090440748064</v>
      </c>
    </row>
    <row r="63522" spans="1:5" x14ac:dyDescent="0.3">
      <c r="A63522" s="2">
        <v>44999.097222222219</v>
      </c>
      <c r="B63522">
        <v>751.4</v>
      </c>
      <c r="C63522">
        <v>1.8743333333333332</v>
      </c>
      <c r="D63522">
        <v>745.15800000000002</v>
      </c>
      <c r="E63522">
        <v>0.16437083015304635</v>
      </c>
    </row>
    <row r="63523" spans="1:5" x14ac:dyDescent="0.3">
      <c r="A63523" s="2">
        <v>44999.100694444445</v>
      </c>
      <c r="B63523">
        <v>751.4</v>
      </c>
      <c r="C63523">
        <v>1.8686666666666667</v>
      </c>
      <c r="D63523">
        <v>745.15800000000002</v>
      </c>
      <c r="E63523">
        <v>0.164370755898612</v>
      </c>
    </row>
    <row r="63524" spans="1:5" x14ac:dyDescent="0.3">
      <c r="A63524" s="2">
        <v>44999.104166666664</v>
      </c>
      <c r="B63524">
        <v>751.4</v>
      </c>
      <c r="C63524">
        <v>1.863</v>
      </c>
      <c r="D63524">
        <v>745.15800000000002</v>
      </c>
      <c r="E63524">
        <v>0.1643706816441777</v>
      </c>
    </row>
    <row r="63525" spans="1:5" x14ac:dyDescent="0.3">
      <c r="A63525" s="2">
        <v>44999.107638888891</v>
      </c>
      <c r="B63525">
        <v>751.51666666666665</v>
      </c>
      <c r="C63525">
        <v>1.8543333333333334</v>
      </c>
      <c r="D63525">
        <v>745.15800000000002</v>
      </c>
      <c r="E63525">
        <v>0.16553631083343195</v>
      </c>
    </row>
    <row r="63526" spans="1:5" x14ac:dyDescent="0.3">
      <c r="A63526" s="2">
        <v>44999.111111111109</v>
      </c>
      <c r="B63526">
        <v>751.63333333333333</v>
      </c>
      <c r="C63526">
        <v>1.8456666666666666</v>
      </c>
      <c r="D63526">
        <v>745.15800000000002</v>
      </c>
      <c r="E63526">
        <v>0.16670193577746972</v>
      </c>
    </row>
    <row r="63527" spans="1:5" x14ac:dyDescent="0.3">
      <c r="A63527" s="2">
        <v>44999.114583333336</v>
      </c>
      <c r="B63527">
        <v>751.75</v>
      </c>
      <c r="C63527">
        <v>1.837</v>
      </c>
      <c r="D63527">
        <v>745.15800000000002</v>
      </c>
      <c r="E63527">
        <v>0.16786755647629098</v>
      </c>
    </row>
    <row r="63528" spans="1:5" x14ac:dyDescent="0.3">
      <c r="A63528" s="2">
        <v>44999.118055555555</v>
      </c>
      <c r="B63528">
        <v>751.69166666666672</v>
      </c>
      <c r="C63528">
        <v>1.8256666666666665</v>
      </c>
      <c r="D63528">
        <v>745.15800000000002</v>
      </c>
      <c r="E63528">
        <v>0.16728453177330607</v>
      </c>
    </row>
    <row r="63529" spans="1:5" x14ac:dyDescent="0.3">
      <c r="A63529" s="2">
        <v>44999.121527777781</v>
      </c>
      <c r="B63529">
        <v>751.63333333333333</v>
      </c>
      <c r="C63529">
        <v>1.8143333333333334</v>
      </c>
      <c r="D63529">
        <v>745.15800000000002</v>
      </c>
      <c r="E63529">
        <v>0.16670150984603666</v>
      </c>
    </row>
    <row r="63530" spans="1:5" x14ac:dyDescent="0.3">
      <c r="A63530" s="2">
        <v>44999.125</v>
      </c>
      <c r="B63530">
        <v>751.57500000000005</v>
      </c>
      <c r="C63530">
        <v>1.8029999999999999</v>
      </c>
      <c r="D63530">
        <v>745.15800000000002</v>
      </c>
      <c r="E63530">
        <v>0.16611849069448867</v>
      </c>
    </row>
    <row r="63531" spans="1:5" x14ac:dyDescent="0.3">
      <c r="A63531" s="2">
        <v>44999.128472222219</v>
      </c>
      <c r="B63531">
        <v>751.57500000000005</v>
      </c>
      <c r="C63531">
        <v>1.7876666666666665</v>
      </c>
      <c r="D63531">
        <v>745.2163333333333</v>
      </c>
      <c r="E63531">
        <v>0.16553542092409751</v>
      </c>
    </row>
    <row r="63532" spans="1:5" x14ac:dyDescent="0.3">
      <c r="A63532" s="2">
        <v>44999.131944444445</v>
      </c>
      <c r="B63532">
        <v>751.57500000000005</v>
      </c>
      <c r="C63532">
        <v>1.7723333333333333</v>
      </c>
      <c r="D63532">
        <v>745.27466666666669</v>
      </c>
      <c r="E63532">
        <v>0.16495235490909016</v>
      </c>
    </row>
    <row r="63533" spans="1:5" x14ac:dyDescent="0.3">
      <c r="A63533" s="2">
        <v>44999.135416666664</v>
      </c>
      <c r="B63533">
        <v>751.57500000000005</v>
      </c>
      <c r="C63533">
        <v>1.7569999999999999</v>
      </c>
      <c r="D63533">
        <v>745.33299999999997</v>
      </c>
      <c r="E63533">
        <v>0.16436929264946662</v>
      </c>
    </row>
    <row r="63534" spans="1:5" x14ac:dyDescent="0.3">
      <c r="A63534" s="2">
        <v>44999.138888888891</v>
      </c>
      <c r="B63534">
        <v>751.51666666666665</v>
      </c>
      <c r="C63534">
        <v>1.7436666666666667</v>
      </c>
      <c r="D63534">
        <v>745.2163333333333</v>
      </c>
      <c r="E63534">
        <v>0.1649519757585417</v>
      </c>
    </row>
    <row r="63535" spans="1:5" x14ac:dyDescent="0.3">
      <c r="A63535" s="2">
        <v>44999.142361111109</v>
      </c>
      <c r="B63535">
        <v>751.45833333333337</v>
      </c>
      <c r="C63535">
        <v>1.7303333333333333</v>
      </c>
      <c r="D63535">
        <v>745.09966666666662</v>
      </c>
      <c r="E63535">
        <v>0.16553465560206865</v>
      </c>
    </row>
    <row r="63536" spans="1:5" x14ac:dyDescent="0.3">
      <c r="A63536" s="2">
        <v>44999.145833333336</v>
      </c>
      <c r="B63536">
        <v>751.4</v>
      </c>
      <c r="C63536">
        <v>1.7170000000000001</v>
      </c>
      <c r="D63536">
        <v>744.98299999999995</v>
      </c>
      <c r="E63536">
        <v>0.16611733218004143</v>
      </c>
    </row>
    <row r="63537" spans="1:5" x14ac:dyDescent="0.3">
      <c r="A63537" s="2">
        <v>44999.149305555555</v>
      </c>
      <c r="B63537">
        <v>751.4</v>
      </c>
      <c r="C63537">
        <v>1.708</v>
      </c>
      <c r="D63537">
        <v>745.04133333333334</v>
      </c>
      <c r="E63537">
        <v>0.16553435748243961</v>
      </c>
    </row>
    <row r="63538" spans="1:5" x14ac:dyDescent="0.3">
      <c r="A63538" s="2">
        <v>44999.152777777781</v>
      </c>
      <c r="B63538">
        <v>751.4</v>
      </c>
      <c r="C63538">
        <v>1.6990000000000001</v>
      </c>
      <c r="D63538">
        <v>745.09966666666662</v>
      </c>
      <c r="E63538">
        <v>0.16495138498908479</v>
      </c>
    </row>
    <row r="63539" spans="1:5" x14ac:dyDescent="0.3">
      <c r="A63539" s="2">
        <v>44999.15625</v>
      </c>
      <c r="B63539">
        <v>751.4</v>
      </c>
      <c r="C63539">
        <v>1.69</v>
      </c>
      <c r="D63539">
        <v>745.15800000000002</v>
      </c>
      <c r="E63539">
        <v>0.16436841469997701</v>
      </c>
    </row>
    <row r="63540" spans="1:5" x14ac:dyDescent="0.3">
      <c r="A63540" s="2">
        <v>44999.159722222219</v>
      </c>
      <c r="B63540">
        <v>751.4</v>
      </c>
      <c r="C63540">
        <v>1.6876666666666666</v>
      </c>
      <c r="D63540">
        <v>745.09966666666662</v>
      </c>
      <c r="E63540">
        <v>0.16495123509235693</v>
      </c>
    </row>
    <row r="63541" spans="1:5" x14ac:dyDescent="0.3">
      <c r="A63541" s="2">
        <v>44999.163194444445</v>
      </c>
      <c r="B63541">
        <v>751.4</v>
      </c>
      <c r="C63541">
        <v>1.6853333333333333</v>
      </c>
      <c r="D63541">
        <v>745.04133333333334</v>
      </c>
      <c r="E63541">
        <v>0.16553405491326539</v>
      </c>
    </row>
    <row r="63542" spans="1:5" x14ac:dyDescent="0.3">
      <c r="A63542" s="2">
        <v>44999.166666666664</v>
      </c>
      <c r="B63542">
        <v>751.4</v>
      </c>
      <c r="C63542">
        <v>1.6830000000000001</v>
      </c>
      <c r="D63542">
        <v>744.98299999999995</v>
      </c>
      <c r="E63542">
        <v>0.16611687416270243</v>
      </c>
    </row>
    <row r="63543" spans="1:5" x14ac:dyDescent="0.3">
      <c r="A63543" s="2">
        <v>44999.170138888891</v>
      </c>
      <c r="B63543">
        <v>751.36099999999999</v>
      </c>
      <c r="C63543">
        <v>1.681</v>
      </c>
      <c r="D63543">
        <v>745.04133333333334</v>
      </c>
      <c r="E63543">
        <v>0.16514432011083052</v>
      </c>
    </row>
    <row r="63544" spans="1:5" x14ac:dyDescent="0.3">
      <c r="A63544" s="2">
        <v>44999.173611111109</v>
      </c>
      <c r="B63544">
        <v>751.322</v>
      </c>
      <c r="C63544">
        <v>1.679</v>
      </c>
      <c r="D63544">
        <v>745.09966666666662</v>
      </c>
      <c r="E63544">
        <v>0.16417176687627791</v>
      </c>
    </row>
    <row r="63545" spans="1:5" x14ac:dyDescent="0.3">
      <c r="A63545" s="2">
        <v>44999.177083333336</v>
      </c>
      <c r="B63545">
        <v>751.28300000000002</v>
      </c>
      <c r="C63545">
        <v>1.677</v>
      </c>
      <c r="D63545">
        <v>745.15800000000002</v>
      </c>
      <c r="E63545">
        <v>0.16319921445904612</v>
      </c>
    </row>
    <row r="63546" spans="1:5" x14ac:dyDescent="0.3">
      <c r="A63546" s="2">
        <v>44999.180555555555</v>
      </c>
      <c r="B63546">
        <v>751.322</v>
      </c>
      <c r="C63546">
        <v>1.6723333333333334</v>
      </c>
      <c r="D63546">
        <v>745.15800000000002</v>
      </c>
      <c r="E63546">
        <v>0.16358883070331587</v>
      </c>
    </row>
    <row r="63547" spans="1:5" x14ac:dyDescent="0.3">
      <c r="A63547" s="2">
        <v>44999.184027777781</v>
      </c>
      <c r="B63547">
        <v>751.36099999999999</v>
      </c>
      <c r="C63547">
        <v>1.6676666666666666</v>
      </c>
      <c r="D63547">
        <v>745.15800000000002</v>
      </c>
      <c r="E63547">
        <v>0.16397844618344667</v>
      </c>
    </row>
    <row r="63548" spans="1:5" x14ac:dyDescent="0.3">
      <c r="A63548" s="2">
        <v>44999.1875</v>
      </c>
      <c r="B63548">
        <v>751.4</v>
      </c>
      <c r="C63548">
        <v>1.663</v>
      </c>
      <c r="D63548">
        <v>745.15800000000002</v>
      </c>
      <c r="E63548">
        <v>0.16436806089943704</v>
      </c>
    </row>
    <row r="63549" spans="1:5" x14ac:dyDescent="0.3">
      <c r="A63549" s="2">
        <v>44999.190972222219</v>
      </c>
      <c r="B63549">
        <v>751.45833333333337</v>
      </c>
      <c r="C63549">
        <v>1.6563333333333334</v>
      </c>
      <c r="D63549">
        <v>745.09966666666662</v>
      </c>
      <c r="E63549">
        <v>0.16553366780270576</v>
      </c>
    </row>
    <row r="63550" spans="1:5" x14ac:dyDescent="0.3">
      <c r="A63550" s="2">
        <v>44999.194444444445</v>
      </c>
      <c r="B63550">
        <v>751.51666666666665</v>
      </c>
      <c r="C63550">
        <v>1.6496666666666666</v>
      </c>
      <c r="D63550">
        <v>745.04133333333334</v>
      </c>
      <c r="E63550">
        <v>0.16669927144042038</v>
      </c>
    </row>
    <row r="63551" spans="1:5" x14ac:dyDescent="0.3">
      <c r="A63551" s="2">
        <v>44999.197916666664</v>
      </c>
      <c r="B63551">
        <v>751.57500000000005</v>
      </c>
      <c r="C63551">
        <v>1.643</v>
      </c>
      <c r="D63551">
        <v>744.98299999999995</v>
      </c>
      <c r="E63551">
        <v>0.16786487181258686</v>
      </c>
    </row>
    <row r="63552" spans="1:5" x14ac:dyDescent="0.3">
      <c r="A63552" s="2">
        <v>44999.201388888891</v>
      </c>
      <c r="B63552">
        <v>751.51666666666665</v>
      </c>
      <c r="C63552">
        <v>1.6363333333333334</v>
      </c>
      <c r="D63552">
        <v>744.94433333333325</v>
      </c>
      <c r="E63552">
        <v>0.16766827763489384</v>
      </c>
    </row>
    <row r="63553" spans="1:5" x14ac:dyDescent="0.3">
      <c r="A63553" s="2">
        <v>44999.204861111109</v>
      </c>
      <c r="B63553">
        <v>751.45833333333337</v>
      </c>
      <c r="C63553">
        <v>1.6296666666666666</v>
      </c>
      <c r="D63553">
        <v>744.90566666666666</v>
      </c>
      <c r="E63553">
        <v>0.16747168400767948</v>
      </c>
    </row>
    <row r="63554" spans="1:5" x14ac:dyDescent="0.3">
      <c r="A63554" s="2">
        <v>44999.208333333336</v>
      </c>
      <c r="B63554">
        <v>751.4</v>
      </c>
      <c r="C63554">
        <v>1.623</v>
      </c>
      <c r="D63554">
        <v>744.86699999999996</v>
      </c>
      <c r="E63554">
        <v>0.16727509093094373</v>
      </c>
    </row>
    <row r="63555" spans="1:5" x14ac:dyDescent="0.3">
      <c r="A63555" s="2">
        <v>44999.211805555555</v>
      </c>
      <c r="B63555">
        <v>751.36099999999999</v>
      </c>
      <c r="C63555">
        <v>1.6186666666666667</v>
      </c>
      <c r="D63555">
        <v>744.86699999999996</v>
      </c>
      <c r="E63555">
        <v>0.1668853596459739</v>
      </c>
    </row>
    <row r="63556" spans="1:5" x14ac:dyDescent="0.3">
      <c r="A63556" s="2">
        <v>44999.215277777781</v>
      </c>
      <c r="B63556">
        <v>751.322</v>
      </c>
      <c r="C63556">
        <v>1.6143333333333334</v>
      </c>
      <c r="D63556">
        <v>744.86699999999996</v>
      </c>
      <c r="E63556">
        <v>0.16649562907056023</v>
      </c>
    </row>
    <row r="63557" spans="1:5" x14ac:dyDescent="0.3">
      <c r="A63557" s="2">
        <v>44999.21875</v>
      </c>
      <c r="B63557">
        <v>751.28300000000002</v>
      </c>
      <c r="C63557">
        <v>1.61</v>
      </c>
      <c r="D63557">
        <v>744.86699999999996</v>
      </c>
      <c r="E63557">
        <v>0.16610589920470414</v>
      </c>
    </row>
    <row r="63558" spans="1:5" x14ac:dyDescent="0.3">
      <c r="A63558" s="2">
        <v>44999.222222222219</v>
      </c>
      <c r="B63558">
        <v>751.28300000000002</v>
      </c>
      <c r="C63558">
        <v>1.601</v>
      </c>
      <c r="D63558">
        <v>744.86699999999996</v>
      </c>
      <c r="E63558">
        <v>0.16610577798371384</v>
      </c>
    </row>
    <row r="63559" spans="1:5" x14ac:dyDescent="0.3">
      <c r="A63559" s="2">
        <v>44999.225694444445</v>
      </c>
      <c r="B63559">
        <v>751.28300000000002</v>
      </c>
      <c r="C63559">
        <v>1.5920000000000001</v>
      </c>
      <c r="D63559">
        <v>744.86699999999996</v>
      </c>
      <c r="E63559">
        <v>0.16610565676272354</v>
      </c>
    </row>
    <row r="63560" spans="1:5" x14ac:dyDescent="0.3">
      <c r="A63560" s="2">
        <v>44999.229166666664</v>
      </c>
      <c r="B63560">
        <v>751.28300000000002</v>
      </c>
      <c r="C63560">
        <v>1.583</v>
      </c>
      <c r="D63560">
        <v>744.86699999999996</v>
      </c>
      <c r="E63560">
        <v>0.16610553554173324</v>
      </c>
    </row>
    <row r="63561" spans="1:5" x14ac:dyDescent="0.3">
      <c r="A63561" s="2">
        <v>44999.232638888891</v>
      </c>
      <c r="B63561">
        <v>751.28300000000002</v>
      </c>
      <c r="C63561">
        <v>1.573</v>
      </c>
      <c r="D63561">
        <v>744.86699999999996</v>
      </c>
      <c r="E63561">
        <v>0.16610540085174397</v>
      </c>
    </row>
    <row r="63562" spans="1:5" x14ac:dyDescent="0.3">
      <c r="A63562" s="2">
        <v>44999.236111111109</v>
      </c>
      <c r="B63562">
        <v>751.28300000000002</v>
      </c>
      <c r="C63562">
        <v>1.5629999999999999</v>
      </c>
      <c r="D63562">
        <v>744.86699999999996</v>
      </c>
      <c r="E63562">
        <v>0.16610526616175475</v>
      </c>
    </row>
    <row r="63563" spans="1:5" x14ac:dyDescent="0.3">
      <c r="A63563" s="2">
        <v>44999.239583333336</v>
      </c>
      <c r="B63563">
        <v>751.28300000000002</v>
      </c>
      <c r="C63563">
        <v>1.5529999999999999</v>
      </c>
      <c r="D63563">
        <v>744.86699999999996</v>
      </c>
      <c r="E63563">
        <v>0.16610513147176553</v>
      </c>
    </row>
    <row r="63564" spans="1:5" x14ac:dyDescent="0.3">
      <c r="A63564" s="2">
        <v>44999.243055555555</v>
      </c>
      <c r="B63564">
        <v>751.28300000000002</v>
      </c>
      <c r="C63564">
        <v>1.542</v>
      </c>
      <c r="D63564">
        <v>744.86699999999996</v>
      </c>
      <c r="E63564">
        <v>0.16610498331277737</v>
      </c>
    </row>
    <row r="63565" spans="1:5" x14ac:dyDescent="0.3">
      <c r="A63565" s="2">
        <v>44999.246527777781</v>
      </c>
      <c r="B63565">
        <v>751.28300000000002</v>
      </c>
      <c r="C63565">
        <v>1.5309999999999999</v>
      </c>
      <c r="D63565">
        <v>744.86699999999996</v>
      </c>
      <c r="E63565">
        <v>0.16610483515378921</v>
      </c>
    </row>
    <row r="63566" spans="1:5" x14ac:dyDescent="0.3">
      <c r="A63566" s="2">
        <v>44999.25</v>
      </c>
      <c r="B63566">
        <v>751.28300000000002</v>
      </c>
      <c r="C63566">
        <v>1.52</v>
      </c>
      <c r="D63566">
        <v>744.86699999999996</v>
      </c>
      <c r="E63566">
        <v>0.16610468699480102</v>
      </c>
    </row>
    <row r="63567" spans="1:5" x14ac:dyDescent="0.3">
      <c r="A63567" s="2">
        <v>44999.253472222219</v>
      </c>
      <c r="B63567">
        <v>751.28300000000002</v>
      </c>
      <c r="C63567">
        <v>1.5110000000000001</v>
      </c>
      <c r="D63567">
        <v>744.80866666666668</v>
      </c>
      <c r="E63567">
        <v>0.16668739510726818</v>
      </c>
    </row>
    <row r="63568" spans="1:5" x14ac:dyDescent="0.3">
      <c r="A63568" s="2">
        <v>44999.256944444445</v>
      </c>
      <c r="B63568">
        <v>751.28300000000002</v>
      </c>
      <c r="C63568">
        <v>1.502</v>
      </c>
      <c r="D63568">
        <v>744.75033333333329</v>
      </c>
      <c r="E63568">
        <v>0.16727010101549128</v>
      </c>
    </row>
    <row r="63569" spans="1:5" x14ac:dyDescent="0.3">
      <c r="A63569" s="2">
        <v>44999.260416666664</v>
      </c>
      <c r="B63569">
        <v>751.28300000000002</v>
      </c>
      <c r="C63569">
        <v>1.4930000000000001</v>
      </c>
      <c r="D63569">
        <v>744.69200000000001</v>
      </c>
      <c r="E63569">
        <v>0.16785280471946434</v>
      </c>
    </row>
    <row r="63570" spans="1:5" x14ac:dyDescent="0.3">
      <c r="A63570" s="2">
        <v>44999.263888888891</v>
      </c>
      <c r="B63570">
        <v>751.322</v>
      </c>
      <c r="C63570">
        <v>1.4843333333333335</v>
      </c>
      <c r="D63570">
        <v>744.78899999999999</v>
      </c>
      <c r="E63570">
        <v>0.16727318917099429</v>
      </c>
    </row>
    <row r="63571" spans="1:5" x14ac:dyDescent="0.3">
      <c r="A63571" s="2">
        <v>44999.267361111109</v>
      </c>
      <c r="B63571">
        <v>751.36099999999999</v>
      </c>
      <c r="C63571">
        <v>1.4756666666666667</v>
      </c>
      <c r="D63571">
        <v>744.88599999999997</v>
      </c>
      <c r="E63571">
        <v>0.16669357573300328</v>
      </c>
    </row>
    <row r="63572" spans="1:5" x14ac:dyDescent="0.3">
      <c r="A63572" s="2">
        <v>44999.270833333336</v>
      </c>
      <c r="B63572">
        <v>751.4</v>
      </c>
      <c r="C63572">
        <v>1.4670000000000001</v>
      </c>
      <c r="D63572">
        <v>744.98299999999995</v>
      </c>
      <c r="E63572">
        <v>0.16611396440548984</v>
      </c>
    </row>
    <row r="63573" spans="1:5" x14ac:dyDescent="0.3">
      <c r="A63573" s="2">
        <v>44999.274305555555</v>
      </c>
      <c r="B63573">
        <v>751.45833333333337</v>
      </c>
      <c r="C63573">
        <v>1.458</v>
      </c>
      <c r="D63573">
        <v>745.04133333333334</v>
      </c>
      <c r="E63573">
        <v>0.16611384316560746</v>
      </c>
    </row>
    <row r="63574" spans="1:5" x14ac:dyDescent="0.3">
      <c r="A63574" s="2">
        <v>44999.277777777781</v>
      </c>
      <c r="B63574">
        <v>751.51666666666665</v>
      </c>
      <c r="C63574">
        <v>1.4490000000000001</v>
      </c>
      <c r="D63574">
        <v>745.09966666666662</v>
      </c>
      <c r="E63574">
        <v>0.1661137219257221</v>
      </c>
    </row>
    <row r="63575" spans="1:5" x14ac:dyDescent="0.3">
      <c r="A63575" s="2">
        <v>44999.28125</v>
      </c>
      <c r="B63575">
        <v>751.57500000000005</v>
      </c>
      <c r="C63575">
        <v>1.44</v>
      </c>
      <c r="D63575">
        <v>745.15800000000002</v>
      </c>
      <c r="E63575">
        <v>0.16611360068583975</v>
      </c>
    </row>
    <row r="63576" spans="1:5" x14ac:dyDescent="0.3">
      <c r="A63576" s="2">
        <v>44999.284722222219</v>
      </c>
      <c r="B63576">
        <v>751.63333333333333</v>
      </c>
      <c r="C63576">
        <v>1.429</v>
      </c>
      <c r="D63576">
        <v>745.2163333333333</v>
      </c>
      <c r="E63576">
        <v>0.16611345250375797</v>
      </c>
    </row>
    <row r="63577" spans="1:5" x14ac:dyDescent="0.3">
      <c r="A63577" s="2">
        <v>44999.288194444445</v>
      </c>
      <c r="B63577">
        <v>751.69166666666672</v>
      </c>
      <c r="C63577">
        <v>1.4179999999999999</v>
      </c>
      <c r="D63577">
        <v>745.27466666666669</v>
      </c>
      <c r="E63577">
        <v>0.1661133043216792</v>
      </c>
    </row>
    <row r="63578" spans="1:5" x14ac:dyDescent="0.3">
      <c r="A63578" s="2">
        <v>44999.291666666664</v>
      </c>
      <c r="B63578">
        <v>751.75</v>
      </c>
      <c r="C63578">
        <v>1.407</v>
      </c>
      <c r="D63578">
        <v>745.33299999999997</v>
      </c>
      <c r="E63578">
        <v>0.16611315613959743</v>
      </c>
    </row>
    <row r="63579" spans="1:5" x14ac:dyDescent="0.3">
      <c r="A63579" s="2">
        <v>44999.295138888891</v>
      </c>
      <c r="B63579">
        <v>751.80833333333328</v>
      </c>
      <c r="C63579">
        <v>1.3979999999999999</v>
      </c>
      <c r="D63579">
        <v>745.43033333333335</v>
      </c>
      <c r="E63579">
        <v>0.16572338111116913</v>
      </c>
    </row>
    <row r="63580" spans="1:5" x14ac:dyDescent="0.3">
      <c r="A63580" s="2">
        <v>44999.298611111109</v>
      </c>
      <c r="B63580">
        <v>751.86666666666667</v>
      </c>
      <c r="C63580">
        <v>1.389</v>
      </c>
      <c r="D63580">
        <v>745.52766666666662</v>
      </c>
      <c r="E63580">
        <v>0.16533360755643889</v>
      </c>
    </row>
    <row r="63581" spans="1:5" x14ac:dyDescent="0.3">
      <c r="A63581" s="2">
        <v>44999.302083333336</v>
      </c>
      <c r="B63581">
        <v>751.92499999999995</v>
      </c>
      <c r="C63581">
        <v>1.38</v>
      </c>
      <c r="D63581">
        <v>745.625</v>
      </c>
      <c r="E63581">
        <v>0.16494383547540373</v>
      </c>
    </row>
    <row r="63582" spans="1:5" x14ac:dyDescent="0.3">
      <c r="A63582" s="2">
        <v>44999.305555555555</v>
      </c>
      <c r="B63582">
        <v>751.96399999999994</v>
      </c>
      <c r="C63582">
        <v>1.371</v>
      </c>
      <c r="D63582">
        <v>745.625</v>
      </c>
      <c r="E63582">
        <v>0.16533336802406431</v>
      </c>
    </row>
    <row r="63583" spans="1:5" x14ac:dyDescent="0.3">
      <c r="A63583" s="2">
        <v>44999.309027777781</v>
      </c>
      <c r="B63583">
        <v>752.00300000000004</v>
      </c>
      <c r="C63583">
        <v>1.3619999999999999</v>
      </c>
      <c r="D63583">
        <v>745.625</v>
      </c>
      <c r="E63583">
        <v>0.16572289909902832</v>
      </c>
    </row>
    <row r="63584" spans="1:5" x14ac:dyDescent="0.3">
      <c r="A63584" s="2">
        <v>44999.3125</v>
      </c>
      <c r="B63584">
        <v>752.04200000000003</v>
      </c>
      <c r="C63584">
        <v>1.353</v>
      </c>
      <c r="D63584">
        <v>745.625</v>
      </c>
      <c r="E63584">
        <v>0.16611242870029577</v>
      </c>
    </row>
    <row r="63585" spans="1:5" x14ac:dyDescent="0.3">
      <c r="A63585" s="2">
        <v>44999.315972222219</v>
      </c>
      <c r="B63585">
        <v>752.10033333333331</v>
      </c>
      <c r="C63585">
        <v>1.3463333333333334</v>
      </c>
      <c r="D63585">
        <v>745.72233333333338</v>
      </c>
      <c r="E63585">
        <v>0.16572268933448345</v>
      </c>
    </row>
    <row r="63586" spans="1:5" x14ac:dyDescent="0.3">
      <c r="A63586" s="2">
        <v>44999.319444444445</v>
      </c>
      <c r="B63586">
        <v>752.1586666666667</v>
      </c>
      <c r="C63586">
        <v>1.3396666666666666</v>
      </c>
      <c r="D63586">
        <v>745.81966666666665</v>
      </c>
      <c r="E63586">
        <v>0.16533295106030121</v>
      </c>
    </row>
    <row r="63587" spans="1:5" x14ac:dyDescent="0.3">
      <c r="A63587" s="2">
        <v>44999.322916666664</v>
      </c>
      <c r="B63587">
        <v>752.21699999999998</v>
      </c>
      <c r="C63587">
        <v>1.333</v>
      </c>
      <c r="D63587">
        <v>745.91700000000003</v>
      </c>
      <c r="E63587">
        <v>0.16494321387774455</v>
      </c>
    </row>
    <row r="63588" spans="1:5" x14ac:dyDescent="0.3">
      <c r="A63588" s="2">
        <v>44999.326388888891</v>
      </c>
      <c r="B63588">
        <v>752.1586666666667</v>
      </c>
      <c r="C63588">
        <v>1.3286666666666667</v>
      </c>
      <c r="D63588">
        <v>745.91700000000003</v>
      </c>
      <c r="E63588">
        <v>0.16436034956206905</v>
      </c>
    </row>
    <row r="63589" spans="1:5" x14ac:dyDescent="0.3">
      <c r="A63589" s="2">
        <v>44999.329861111109</v>
      </c>
      <c r="B63589">
        <v>752.10033333333331</v>
      </c>
      <c r="C63589">
        <v>1.3243333333333334</v>
      </c>
      <c r="D63589">
        <v>745.91700000000003</v>
      </c>
      <c r="E63589">
        <v>0.16377748630769767</v>
      </c>
    </row>
    <row r="63590" spans="1:5" x14ac:dyDescent="0.3">
      <c r="A63590" s="2">
        <v>44999.333333333336</v>
      </c>
      <c r="B63590">
        <v>752.04200000000003</v>
      </c>
      <c r="C63590">
        <v>1.32</v>
      </c>
      <c r="D63590">
        <v>745.91700000000003</v>
      </c>
      <c r="E63590">
        <v>0.1631946241146304</v>
      </c>
    </row>
    <row r="63591" spans="1:5" x14ac:dyDescent="0.3">
      <c r="A63591" s="2">
        <v>44999.336805555555</v>
      </c>
      <c r="B63591">
        <v>752.1586666666667</v>
      </c>
      <c r="C63591">
        <v>1.3243333333333334</v>
      </c>
      <c r="D63591">
        <v>746.0336666666667</v>
      </c>
      <c r="E63591">
        <v>0.16319467983309671</v>
      </c>
    </row>
    <row r="63592" spans="1:5" x14ac:dyDescent="0.3">
      <c r="A63592" s="2">
        <v>44999.340277777781</v>
      </c>
      <c r="B63592">
        <v>752.27533333333338</v>
      </c>
      <c r="C63592">
        <v>1.3286666666666667</v>
      </c>
      <c r="D63592">
        <v>746.15033333333338</v>
      </c>
      <c r="E63592">
        <v>0.163194735551563</v>
      </c>
    </row>
    <row r="63593" spans="1:5" x14ac:dyDescent="0.3">
      <c r="A63593" s="2">
        <v>44999.34375</v>
      </c>
      <c r="B63593">
        <v>752.39200000000005</v>
      </c>
      <c r="C63593">
        <v>1.333</v>
      </c>
      <c r="D63593">
        <v>746.26700000000005</v>
      </c>
      <c r="E63593">
        <v>0.16319479127002931</v>
      </c>
    </row>
    <row r="63594" spans="1:5" x14ac:dyDescent="0.3">
      <c r="A63594" s="2">
        <v>44999.347222222219</v>
      </c>
      <c r="B63594">
        <v>752.39200000000005</v>
      </c>
      <c r="C63594">
        <v>1.3443333333333334</v>
      </c>
      <c r="D63594">
        <v>746.20866666666666</v>
      </c>
      <c r="E63594">
        <v>0.16377774591901317</v>
      </c>
    </row>
    <row r="63595" spans="1:5" x14ac:dyDescent="0.3">
      <c r="A63595" s="2">
        <v>44999.350694444445</v>
      </c>
      <c r="B63595">
        <v>752.39200000000005</v>
      </c>
      <c r="C63595">
        <v>1.3556666666666666</v>
      </c>
      <c r="D63595">
        <v>746.15033333333338</v>
      </c>
      <c r="E63595">
        <v>0.1643607033437155</v>
      </c>
    </row>
    <row r="63596" spans="1:5" x14ac:dyDescent="0.3">
      <c r="A63596" s="2">
        <v>44999.354166666664</v>
      </c>
      <c r="B63596">
        <v>752.39200000000005</v>
      </c>
      <c r="C63596">
        <v>1.367</v>
      </c>
      <c r="D63596">
        <v>746.09199999999998</v>
      </c>
      <c r="E63596">
        <v>0.16494366354413631</v>
      </c>
    </row>
    <row r="63597" spans="1:5" x14ac:dyDescent="0.3">
      <c r="A63597" s="2">
        <v>44999.357638888891</v>
      </c>
      <c r="B63597">
        <v>752.48900000000003</v>
      </c>
      <c r="C63597">
        <v>1.3846666666666667</v>
      </c>
      <c r="D63597">
        <v>746.24733333333336</v>
      </c>
      <c r="E63597">
        <v>0.16436108333140981</v>
      </c>
    </row>
    <row r="63598" spans="1:5" x14ac:dyDescent="0.3">
      <c r="A63598" s="2">
        <v>44999.361111111109</v>
      </c>
      <c r="B63598">
        <v>752.58600000000001</v>
      </c>
      <c r="C63598">
        <v>1.4023333333333332</v>
      </c>
      <c r="D63598">
        <v>746.40266666666662</v>
      </c>
      <c r="E63598">
        <v>0.1637784987918281</v>
      </c>
    </row>
    <row r="63599" spans="1:5" x14ac:dyDescent="0.3">
      <c r="A63599" s="2">
        <v>44999.364583333336</v>
      </c>
      <c r="B63599">
        <v>752.68299999999999</v>
      </c>
      <c r="C63599">
        <v>1.42</v>
      </c>
      <c r="D63599">
        <v>746.55799999999999</v>
      </c>
      <c r="E63599">
        <v>0.1631959099253911</v>
      </c>
    </row>
    <row r="63600" spans="1:5" x14ac:dyDescent="0.3">
      <c r="A63600" s="2">
        <v>44999.368055555555</v>
      </c>
      <c r="B63600">
        <v>752.79966666666667</v>
      </c>
      <c r="C63600">
        <v>1.4466666666666665</v>
      </c>
      <c r="D63600">
        <v>746.65533333333337</v>
      </c>
      <c r="E63600">
        <v>0.16338941649059407</v>
      </c>
    </row>
    <row r="63601" spans="1:5" x14ac:dyDescent="0.3">
      <c r="A63601" s="2">
        <v>44999.371527777781</v>
      </c>
      <c r="B63601">
        <v>752.91633333333334</v>
      </c>
      <c r="C63601">
        <v>1.4733333333333334</v>
      </c>
      <c r="D63601">
        <v>746.75266666666664</v>
      </c>
      <c r="E63601">
        <v>0.16358292522039097</v>
      </c>
    </row>
    <row r="63602" spans="1:5" x14ac:dyDescent="0.3">
      <c r="A63602" s="2">
        <v>44999.375</v>
      </c>
      <c r="B63602">
        <v>753.03300000000002</v>
      </c>
      <c r="C63602">
        <v>1.5</v>
      </c>
      <c r="D63602">
        <v>746.85</v>
      </c>
      <c r="E63602">
        <v>0.16377643611478176</v>
      </c>
    </row>
    <row r="63603" spans="1:5" x14ac:dyDescent="0.3">
      <c r="A63603" s="2">
        <v>44999.378472222219</v>
      </c>
      <c r="B63603">
        <v>753.0913333333333</v>
      </c>
      <c r="C63603">
        <v>1.5343333333333333</v>
      </c>
      <c r="D63603">
        <v>746.9083333333333</v>
      </c>
      <c r="E63603">
        <v>0.16377688175684824</v>
      </c>
    </row>
    <row r="63604" spans="1:5" x14ac:dyDescent="0.3">
      <c r="A63604" s="2">
        <v>44999.381944444445</v>
      </c>
      <c r="B63604">
        <v>753.14966666666669</v>
      </c>
      <c r="C63604">
        <v>1.5686666666666667</v>
      </c>
      <c r="D63604">
        <v>746.9666666666667</v>
      </c>
      <c r="E63604">
        <v>0.16377732739891468</v>
      </c>
    </row>
    <row r="63605" spans="1:5" x14ac:dyDescent="0.3">
      <c r="A63605" s="2">
        <v>44999.385416666664</v>
      </c>
      <c r="B63605">
        <v>753.20799999999997</v>
      </c>
      <c r="C63605">
        <v>1.603</v>
      </c>
      <c r="D63605">
        <v>747.02499999999998</v>
      </c>
      <c r="E63605">
        <v>0.16377777304098118</v>
      </c>
    </row>
    <row r="63606" spans="1:5" x14ac:dyDescent="0.3">
      <c r="A63606" s="2">
        <v>44999.388888888891</v>
      </c>
      <c r="B63606">
        <v>753.26633333333336</v>
      </c>
      <c r="C63606">
        <v>1.6543333333333332</v>
      </c>
      <c r="D63606">
        <v>747.12233333333336</v>
      </c>
      <c r="E63606">
        <v>0.16338876456569451</v>
      </c>
    </row>
    <row r="63607" spans="1:5" x14ac:dyDescent="0.3">
      <c r="A63607" s="2">
        <v>44999.392361111109</v>
      </c>
      <c r="B63607">
        <v>753.32466666666664</v>
      </c>
      <c r="C63607">
        <v>1.7056666666666667</v>
      </c>
      <c r="D63607">
        <v>747.21966666666663</v>
      </c>
      <c r="E63607">
        <v>0.16299974768488074</v>
      </c>
    </row>
    <row r="63608" spans="1:5" x14ac:dyDescent="0.3">
      <c r="A63608" s="2">
        <v>44999.395833333336</v>
      </c>
      <c r="B63608">
        <v>753.38300000000004</v>
      </c>
      <c r="C63608">
        <v>1.7569999999999999</v>
      </c>
      <c r="D63608">
        <v>747.31700000000001</v>
      </c>
      <c r="E63608">
        <v>0.16261072239853683</v>
      </c>
    </row>
    <row r="63609" spans="1:5" x14ac:dyDescent="0.3">
      <c r="A63609" s="2">
        <v>44999.399305555555</v>
      </c>
      <c r="B63609">
        <v>753.38300000000004</v>
      </c>
      <c r="C63609">
        <v>1.8423333333333332</v>
      </c>
      <c r="D63609">
        <v>747.43366666666668</v>
      </c>
      <c r="E63609">
        <v>0.16144606923866611</v>
      </c>
    </row>
    <row r="63610" spans="1:5" x14ac:dyDescent="0.3">
      <c r="A63610" s="2">
        <v>44999.402777777781</v>
      </c>
      <c r="B63610">
        <v>753.38300000000004</v>
      </c>
      <c r="C63610">
        <v>1.9276666666666666</v>
      </c>
      <c r="D63610">
        <v>747.55033333333336</v>
      </c>
      <c r="E63610">
        <v>0.16028137427974087</v>
      </c>
    </row>
    <row r="63611" spans="1:5" x14ac:dyDescent="0.3">
      <c r="A63611" s="2">
        <v>44999.40625</v>
      </c>
      <c r="B63611">
        <v>753.38300000000004</v>
      </c>
      <c r="C63611">
        <v>2.0129999999999999</v>
      </c>
      <c r="D63611">
        <v>747.66700000000003</v>
      </c>
      <c r="E63611">
        <v>0.15911663752176103</v>
      </c>
    </row>
    <row r="63612" spans="1:5" x14ac:dyDescent="0.3">
      <c r="A63612" s="2">
        <v>44999.409722222219</v>
      </c>
      <c r="B63612">
        <v>753.42200000000003</v>
      </c>
      <c r="C63612">
        <v>2.1229999999999998</v>
      </c>
      <c r="D63612">
        <v>747.86133333333339</v>
      </c>
      <c r="E63612">
        <v>0.15756576664696503</v>
      </c>
    </row>
    <row r="63613" spans="1:5" x14ac:dyDescent="0.3">
      <c r="A63613" s="2">
        <v>44999.413194444445</v>
      </c>
      <c r="B63613">
        <v>753.46100000000001</v>
      </c>
      <c r="C63613">
        <v>2.2330000000000001</v>
      </c>
      <c r="D63613">
        <v>748.05566666666664</v>
      </c>
      <c r="E63613">
        <v>0.15601482403267858</v>
      </c>
    </row>
    <row r="63614" spans="1:5" x14ac:dyDescent="0.3">
      <c r="A63614" s="2">
        <v>44999.416666666664</v>
      </c>
      <c r="B63614">
        <v>753.5</v>
      </c>
      <c r="C63614">
        <v>2.343</v>
      </c>
      <c r="D63614">
        <v>748.25</v>
      </c>
      <c r="E63614">
        <v>0.1544638096788972</v>
      </c>
    </row>
    <row r="63615" spans="1:5" x14ac:dyDescent="0.3">
      <c r="A63615" s="2">
        <v>44999.420138888891</v>
      </c>
      <c r="B63615">
        <v>753.46100000000001</v>
      </c>
      <c r="C63615">
        <v>2.4643333333333333</v>
      </c>
      <c r="D63615">
        <v>748.25</v>
      </c>
      <c r="E63615">
        <v>0.15407540583066698</v>
      </c>
    </row>
    <row r="63616" spans="1:5" x14ac:dyDescent="0.3">
      <c r="A63616" s="2">
        <v>44999.423611111109</v>
      </c>
      <c r="B63616">
        <v>753.42200000000003</v>
      </c>
      <c r="C63616">
        <v>2.5856666666666666</v>
      </c>
      <c r="D63616">
        <v>748.25</v>
      </c>
      <c r="E63616">
        <v>0.15368698211482362</v>
      </c>
    </row>
    <row r="63617" spans="1:5" x14ac:dyDescent="0.3">
      <c r="A63617" s="2">
        <v>44999.427083333336</v>
      </c>
      <c r="B63617">
        <v>753.38300000000004</v>
      </c>
      <c r="C63617">
        <v>2.7069999999999999</v>
      </c>
      <c r="D63617">
        <v>748.25</v>
      </c>
      <c r="E63617">
        <v>0.15329853853136713</v>
      </c>
    </row>
    <row r="63618" spans="1:5" x14ac:dyDescent="0.3">
      <c r="A63618" s="2">
        <v>44999.430555555555</v>
      </c>
      <c r="B63618">
        <v>753.42200000000003</v>
      </c>
      <c r="C63618">
        <v>2.8123333333333331</v>
      </c>
      <c r="D63618">
        <v>748.30833333333328</v>
      </c>
      <c r="E63618">
        <v>0.15310645445376869</v>
      </c>
    </row>
    <row r="63619" spans="1:5" x14ac:dyDescent="0.3">
      <c r="A63619" s="2">
        <v>44999.434027777781</v>
      </c>
      <c r="B63619">
        <v>753.46100000000001</v>
      </c>
      <c r="C63619">
        <v>2.9176666666666669</v>
      </c>
      <c r="D63619">
        <v>748.36666666666667</v>
      </c>
      <c r="E63619">
        <v>0.15291436182602439</v>
      </c>
    </row>
    <row r="63620" spans="1:5" x14ac:dyDescent="0.3">
      <c r="A63620" s="2">
        <v>44999.4375</v>
      </c>
      <c r="B63620">
        <v>753.5</v>
      </c>
      <c r="C63620">
        <v>3.0230000000000001</v>
      </c>
      <c r="D63620">
        <v>748.42499999999995</v>
      </c>
      <c r="E63620">
        <v>0.15272226064813416</v>
      </c>
    </row>
    <row r="63621" spans="1:5" x14ac:dyDescent="0.3">
      <c r="A63621" s="2">
        <v>44999.440972222219</v>
      </c>
      <c r="B63621">
        <v>753.61666666666667</v>
      </c>
      <c r="C63621">
        <v>3.1486666666666667</v>
      </c>
      <c r="D63621">
        <v>748.42499999999995</v>
      </c>
      <c r="E63621">
        <v>0.1538896592415179</v>
      </c>
    </row>
    <row r="63622" spans="1:5" x14ac:dyDescent="0.3">
      <c r="A63622" s="2">
        <v>44999.444444444445</v>
      </c>
      <c r="B63622">
        <v>753.73333333333335</v>
      </c>
      <c r="C63622">
        <v>3.2743333333333333</v>
      </c>
      <c r="D63622">
        <v>748.42499999999995</v>
      </c>
      <c r="E63622">
        <v>0.15505711939054059</v>
      </c>
    </row>
    <row r="63623" spans="1:5" x14ac:dyDescent="0.3">
      <c r="A63623" s="2">
        <v>44999.447916666664</v>
      </c>
      <c r="B63623">
        <v>753.85</v>
      </c>
      <c r="C63623">
        <v>3.4</v>
      </c>
      <c r="D63623">
        <v>748.42499999999995</v>
      </c>
      <c r="E63623">
        <v>0.15622464109520223</v>
      </c>
    </row>
    <row r="63624" spans="1:5" x14ac:dyDescent="0.3">
      <c r="A63624" s="2">
        <v>44999.451388888891</v>
      </c>
      <c r="B63624">
        <v>753.85</v>
      </c>
      <c r="C63624">
        <v>3.5223333333333331</v>
      </c>
      <c r="D63624">
        <v>748.42499999999995</v>
      </c>
      <c r="E63624">
        <v>0.15622603430177601</v>
      </c>
    </row>
    <row r="63625" spans="1:5" x14ac:dyDescent="0.3">
      <c r="A63625" s="2">
        <v>44999.454861111109</v>
      </c>
      <c r="B63625">
        <v>753.85</v>
      </c>
      <c r="C63625">
        <v>3.6446666666666667</v>
      </c>
      <c r="D63625">
        <v>748.42499999999995</v>
      </c>
      <c r="E63625">
        <v>0.15622742750834978</v>
      </c>
    </row>
    <row r="63626" spans="1:5" x14ac:dyDescent="0.3">
      <c r="A63626" s="2">
        <v>44999.458333333336</v>
      </c>
      <c r="B63626">
        <v>753.85</v>
      </c>
      <c r="C63626">
        <v>3.7669999999999999</v>
      </c>
      <c r="D63626">
        <v>748.42499999999995</v>
      </c>
      <c r="E63626">
        <v>0.15622882071492353</v>
      </c>
    </row>
    <row r="63627" spans="1:5" x14ac:dyDescent="0.3">
      <c r="A63627" s="2">
        <v>44999.461805555555</v>
      </c>
      <c r="B63627">
        <v>753.79166666666663</v>
      </c>
      <c r="C63627">
        <v>3.8946666666666667</v>
      </c>
      <c r="D63627">
        <v>748.42499999999995</v>
      </c>
      <c r="E63627">
        <v>0.15564715342783567</v>
      </c>
    </row>
    <row r="63628" spans="1:5" x14ac:dyDescent="0.3">
      <c r="A63628" s="2">
        <v>44999.465277777781</v>
      </c>
      <c r="B63628">
        <v>753.73333333333335</v>
      </c>
      <c r="C63628">
        <v>4.022333333333334</v>
      </c>
      <c r="D63628">
        <v>748.42499999999995</v>
      </c>
      <c r="E63628">
        <v>0.15506545487309864</v>
      </c>
    </row>
    <row r="63629" spans="1:5" x14ac:dyDescent="0.3">
      <c r="A63629" s="2">
        <v>44999.46875</v>
      </c>
      <c r="B63629">
        <v>753.67499999999995</v>
      </c>
      <c r="C63629">
        <v>4.1500000000000004</v>
      </c>
      <c r="D63629">
        <v>748.42499999999995</v>
      </c>
      <c r="E63629">
        <v>0.15448372505070648</v>
      </c>
    </row>
    <row r="63630" spans="1:5" x14ac:dyDescent="0.3">
      <c r="A63630" s="2">
        <v>44999.472222222219</v>
      </c>
      <c r="B63630">
        <v>753.67499999999995</v>
      </c>
      <c r="C63630">
        <v>4.2733333333333334</v>
      </c>
      <c r="D63630">
        <v>748.30833333333328</v>
      </c>
      <c r="E63630">
        <v>0.15565141954384273</v>
      </c>
    </row>
    <row r="63631" spans="1:5" x14ac:dyDescent="0.3">
      <c r="A63631" s="2">
        <v>44999.475694444445</v>
      </c>
      <c r="B63631">
        <v>753.67499999999995</v>
      </c>
      <c r="C63631">
        <v>4.3966666666666665</v>
      </c>
      <c r="D63631">
        <v>748.19166666666672</v>
      </c>
      <c r="E63631">
        <v>0.15681917444967505</v>
      </c>
    </row>
    <row r="63632" spans="1:5" x14ac:dyDescent="0.3">
      <c r="A63632" s="2">
        <v>44999.479166666664</v>
      </c>
      <c r="B63632">
        <v>753.67499999999995</v>
      </c>
      <c r="C63632">
        <v>4.5199999999999996</v>
      </c>
      <c r="D63632">
        <v>748.07500000000005</v>
      </c>
      <c r="E63632">
        <v>0.15798698976820341</v>
      </c>
    </row>
    <row r="63633" spans="1:5" x14ac:dyDescent="0.3">
      <c r="A63633" s="2">
        <v>44999.482638888891</v>
      </c>
      <c r="B63633">
        <v>753.67499999999995</v>
      </c>
      <c r="C63633">
        <v>4.63</v>
      </c>
      <c r="D63633">
        <v>748.09433333333334</v>
      </c>
      <c r="E63633">
        <v>0.15779499004492248</v>
      </c>
    </row>
    <row r="63634" spans="1:5" x14ac:dyDescent="0.3">
      <c r="A63634" s="2">
        <v>44999.486111111109</v>
      </c>
      <c r="B63634">
        <v>753.67499999999995</v>
      </c>
      <c r="C63634">
        <v>4.7399999999999993</v>
      </c>
      <c r="D63634">
        <v>748.11366666666675</v>
      </c>
      <c r="E63634">
        <v>0.15760298139269022</v>
      </c>
    </row>
    <row r="63635" spans="1:5" x14ac:dyDescent="0.3">
      <c r="A63635" s="2">
        <v>44999.489583333336</v>
      </c>
      <c r="B63635">
        <v>753.67499999999995</v>
      </c>
      <c r="C63635">
        <v>4.8499999999999996</v>
      </c>
      <c r="D63635">
        <v>748.13300000000004</v>
      </c>
      <c r="E63635">
        <v>0.15741096381150962</v>
      </c>
    </row>
    <row r="63636" spans="1:5" x14ac:dyDescent="0.3">
      <c r="A63636" s="2">
        <v>44999.493055555555</v>
      </c>
      <c r="B63636">
        <v>753.61666666666667</v>
      </c>
      <c r="C63636">
        <v>4.9556666666666667</v>
      </c>
      <c r="D63636">
        <v>748.17200000000003</v>
      </c>
      <c r="E63636">
        <v>0.15643899693838936</v>
      </c>
    </row>
    <row r="63637" spans="1:5" x14ac:dyDescent="0.3">
      <c r="A63637" s="2">
        <v>44999.496527777781</v>
      </c>
      <c r="B63637">
        <v>753.55833333333328</v>
      </c>
      <c r="C63637">
        <v>5.0613333333333328</v>
      </c>
      <c r="D63637">
        <v>748.21100000000001</v>
      </c>
      <c r="E63637">
        <v>0.15546698688348243</v>
      </c>
    </row>
    <row r="63638" spans="1:5" x14ac:dyDescent="0.3">
      <c r="A63638" s="2">
        <v>44999.5</v>
      </c>
      <c r="B63638">
        <v>753.5</v>
      </c>
      <c r="C63638">
        <v>5.1669999999999998</v>
      </c>
      <c r="D63638">
        <v>748.25</v>
      </c>
      <c r="E63638">
        <v>0.15449493364679628</v>
      </c>
    </row>
    <row r="63639" spans="1:5" x14ac:dyDescent="0.3">
      <c r="A63639" s="2">
        <v>44999.503472222219</v>
      </c>
      <c r="B63639">
        <v>753.55833333333328</v>
      </c>
      <c r="C63639">
        <v>5.2723333333333331</v>
      </c>
      <c r="D63639">
        <v>748.19166666666672</v>
      </c>
      <c r="E63639">
        <v>0.15566267442911841</v>
      </c>
    </row>
    <row r="63640" spans="1:5" x14ac:dyDescent="0.3">
      <c r="A63640" s="2">
        <v>44999.506944444445</v>
      </c>
      <c r="B63640">
        <v>753.61666666666667</v>
      </c>
      <c r="C63640">
        <v>5.3776666666666664</v>
      </c>
      <c r="D63640">
        <v>748.13333333333333</v>
      </c>
      <c r="E63640">
        <v>0.15683046680715154</v>
      </c>
    </row>
    <row r="63641" spans="1:5" x14ac:dyDescent="0.3">
      <c r="A63641" s="2">
        <v>44999.510416666664</v>
      </c>
      <c r="B63641">
        <v>753.67499999999995</v>
      </c>
      <c r="C63641">
        <v>5.4829999999999997</v>
      </c>
      <c r="D63641">
        <v>748.07500000000005</v>
      </c>
      <c r="E63641">
        <v>0.15799831078088966</v>
      </c>
    </row>
    <row r="63642" spans="1:5" x14ac:dyDescent="0.3">
      <c r="A63642" s="2">
        <v>44999.513888888891</v>
      </c>
      <c r="B63642">
        <v>753.67499999999995</v>
      </c>
      <c r="C63642">
        <v>5.5576666666666661</v>
      </c>
      <c r="D63642">
        <v>748.13333333333333</v>
      </c>
      <c r="E63642">
        <v>0.15741586368019148</v>
      </c>
    </row>
    <row r="63643" spans="1:5" x14ac:dyDescent="0.3">
      <c r="A63643" s="2">
        <v>44999.517361111109</v>
      </c>
      <c r="B63643">
        <v>753.67499999999995</v>
      </c>
      <c r="C63643">
        <v>5.6323333333333334</v>
      </c>
      <c r="D63643">
        <v>748.19166666666672</v>
      </c>
      <c r="E63643">
        <v>0.15683339829240689</v>
      </c>
    </row>
    <row r="63644" spans="1:5" x14ac:dyDescent="0.3">
      <c r="A63644" s="2">
        <v>44999.520833333336</v>
      </c>
      <c r="B63644">
        <v>753.67499999999995</v>
      </c>
      <c r="C63644">
        <v>5.7069999999999999</v>
      </c>
      <c r="D63644">
        <v>748.25</v>
      </c>
      <c r="E63644">
        <v>0.15625091461753599</v>
      </c>
    </row>
    <row r="63645" spans="1:5" x14ac:dyDescent="0.3">
      <c r="A63645" s="2">
        <v>44999.524305555555</v>
      </c>
      <c r="B63645">
        <v>753.61666666666667</v>
      </c>
      <c r="C63645">
        <v>5.7646666666666668</v>
      </c>
      <c r="D63645">
        <v>748.25</v>
      </c>
      <c r="E63645">
        <v>0.15566822113100587</v>
      </c>
    </row>
    <row r="63646" spans="1:5" x14ac:dyDescent="0.3">
      <c r="A63646" s="2">
        <v>44999.527777777781</v>
      </c>
      <c r="B63646">
        <v>753.55833333333328</v>
      </c>
      <c r="C63646">
        <v>5.8223333333333329</v>
      </c>
      <c r="D63646">
        <v>748.25</v>
      </c>
      <c r="E63646">
        <v>0.15508551352096411</v>
      </c>
    </row>
    <row r="63647" spans="1:5" x14ac:dyDescent="0.3">
      <c r="A63647" s="2">
        <v>44999.53125</v>
      </c>
      <c r="B63647">
        <v>753.5</v>
      </c>
      <c r="C63647">
        <v>5.88</v>
      </c>
      <c r="D63647">
        <v>748.25</v>
      </c>
      <c r="E63647">
        <v>0.15450279178741669</v>
      </c>
    </row>
    <row r="63648" spans="1:5" x14ac:dyDescent="0.3">
      <c r="A63648" s="2">
        <v>44999.534722222219</v>
      </c>
      <c r="B63648">
        <v>753.55833333333328</v>
      </c>
      <c r="C63648">
        <v>5.9523333333333337</v>
      </c>
      <c r="D63648">
        <v>748.19166666666672</v>
      </c>
      <c r="E63648">
        <v>0.15567033541208886</v>
      </c>
    </row>
    <row r="63649" spans="1:5" x14ac:dyDescent="0.3">
      <c r="A63649" s="2">
        <v>44999.538194444445</v>
      </c>
      <c r="B63649">
        <v>753.61666666666667</v>
      </c>
      <c r="C63649">
        <v>6.0246666666666666</v>
      </c>
      <c r="D63649">
        <v>748.13333333333333</v>
      </c>
      <c r="E63649">
        <v>0.15683791446799386</v>
      </c>
    </row>
    <row r="63650" spans="1:5" x14ac:dyDescent="0.3">
      <c r="A63650" s="2">
        <v>44999.541666666664</v>
      </c>
      <c r="B63650">
        <v>753.67499999999995</v>
      </c>
      <c r="C63650">
        <v>6.0970000000000004</v>
      </c>
      <c r="D63650">
        <v>748.07500000000005</v>
      </c>
      <c r="E63650">
        <v>0.15800552895512576</v>
      </c>
    </row>
    <row r="63651" spans="1:5" x14ac:dyDescent="0.3">
      <c r="A63651" s="2">
        <v>44999.545138888891</v>
      </c>
      <c r="B63651">
        <v>753.61666666666667</v>
      </c>
      <c r="C63651">
        <v>6.1646666666666672</v>
      </c>
      <c r="D63651">
        <v>748.03600000000006</v>
      </c>
      <c r="E63651">
        <v>0.15781296927566194</v>
      </c>
    </row>
    <row r="63652" spans="1:5" x14ac:dyDescent="0.3">
      <c r="A63652" s="2">
        <v>44999.548611111109</v>
      </c>
      <c r="B63652">
        <v>753.55833333333328</v>
      </c>
      <c r="C63652">
        <v>6.2323333333333331</v>
      </c>
      <c r="D63652">
        <v>747.99699999999996</v>
      </c>
      <c r="E63652">
        <v>0.15762040410354111</v>
      </c>
    </row>
    <row r="63653" spans="1:5" x14ac:dyDescent="0.3">
      <c r="A63653" s="2">
        <v>44999.552083333336</v>
      </c>
      <c r="B63653">
        <v>753.5</v>
      </c>
      <c r="C63653">
        <v>6.3</v>
      </c>
      <c r="D63653">
        <v>747.95799999999997</v>
      </c>
      <c r="E63653">
        <v>0.15742783343876471</v>
      </c>
    </row>
    <row r="63654" spans="1:5" x14ac:dyDescent="0.3">
      <c r="A63654" s="2">
        <v>44999.555555555555</v>
      </c>
      <c r="B63654">
        <v>753.40266666666662</v>
      </c>
      <c r="C63654">
        <v>6.3756666666666666</v>
      </c>
      <c r="D63654">
        <v>747.95799999999997</v>
      </c>
      <c r="E63654">
        <v>0.15645522738998557</v>
      </c>
    </row>
    <row r="63655" spans="1:5" x14ac:dyDescent="0.3">
      <c r="A63655" s="2">
        <v>44999.559027777781</v>
      </c>
      <c r="B63655">
        <v>753.30533333333335</v>
      </c>
      <c r="C63655">
        <v>6.4513333333333334</v>
      </c>
      <c r="D63655">
        <v>747.95799999999997</v>
      </c>
      <c r="E63655">
        <v>0.15548259041923918</v>
      </c>
    </row>
    <row r="63656" spans="1:5" x14ac:dyDescent="0.3">
      <c r="A63656" s="2">
        <v>44999.5625</v>
      </c>
      <c r="B63656">
        <v>753.20799999999997</v>
      </c>
      <c r="C63656">
        <v>6.5270000000000001</v>
      </c>
      <c r="D63656">
        <v>747.95799999999997</v>
      </c>
      <c r="E63656">
        <v>0.15450992252652104</v>
      </c>
    </row>
    <row r="63657" spans="1:5" x14ac:dyDescent="0.3">
      <c r="A63657" s="2">
        <v>44999.565972222219</v>
      </c>
      <c r="B63657">
        <v>753.20799999999997</v>
      </c>
      <c r="C63657">
        <v>6.5856666666666666</v>
      </c>
      <c r="D63657">
        <v>747.89966666666669</v>
      </c>
      <c r="E63657">
        <v>0.15509401987348548</v>
      </c>
    </row>
    <row r="63658" spans="1:5" x14ac:dyDescent="0.3">
      <c r="A63658" s="2">
        <v>44999.569444444445</v>
      </c>
      <c r="B63658">
        <v>753.20799999999997</v>
      </c>
      <c r="C63658">
        <v>6.6443333333333339</v>
      </c>
      <c r="D63658">
        <v>747.8413333333333</v>
      </c>
      <c r="E63658">
        <v>0.15567813158887792</v>
      </c>
    </row>
    <row r="63659" spans="1:5" x14ac:dyDescent="0.3">
      <c r="A63659" s="2">
        <v>44999.572916666664</v>
      </c>
      <c r="B63659">
        <v>753.20799999999997</v>
      </c>
      <c r="C63659">
        <v>6.7030000000000003</v>
      </c>
      <c r="D63659">
        <v>747.78300000000002</v>
      </c>
      <c r="E63659">
        <v>0.15626225767269236</v>
      </c>
    </row>
    <row r="63660" spans="1:5" x14ac:dyDescent="0.3">
      <c r="A63660" s="2">
        <v>44999.576388888891</v>
      </c>
      <c r="B63660">
        <v>753.0913333333333</v>
      </c>
      <c r="C63660">
        <v>6.7476666666666665</v>
      </c>
      <c r="D63660">
        <v>747.72466666666662</v>
      </c>
      <c r="E63660">
        <v>0.15567929575785872</v>
      </c>
    </row>
    <row r="63661" spans="1:5" x14ac:dyDescent="0.3">
      <c r="A63661" s="2">
        <v>44999.579861111109</v>
      </c>
      <c r="B63661">
        <v>752.97466666666662</v>
      </c>
      <c r="C63661">
        <v>6.7923333333333344</v>
      </c>
      <c r="D63661">
        <v>747.66633333333334</v>
      </c>
      <c r="E63661">
        <v>0.15509632290342579</v>
      </c>
    </row>
    <row r="63662" spans="1:5" x14ac:dyDescent="0.3">
      <c r="A63662" s="2">
        <v>44999.583333333336</v>
      </c>
      <c r="B63662">
        <v>752.85799999999995</v>
      </c>
      <c r="C63662">
        <v>6.8369999999999997</v>
      </c>
      <c r="D63662">
        <v>747.60799999999995</v>
      </c>
      <c r="E63662">
        <v>0.15451333910939949</v>
      </c>
    </row>
    <row r="63663" spans="1:5" x14ac:dyDescent="0.3">
      <c r="A63663" s="2">
        <v>44999.586805555555</v>
      </c>
      <c r="B63663">
        <v>752.85799999999995</v>
      </c>
      <c r="C63663">
        <v>6.8556666666666661</v>
      </c>
      <c r="D63663">
        <v>747.56933333333325</v>
      </c>
      <c r="E63663">
        <v>0.1549003112646028</v>
      </c>
    </row>
    <row r="63664" spans="1:5" x14ac:dyDescent="0.3">
      <c r="A63664" s="2">
        <v>44999.590277777781</v>
      </c>
      <c r="B63664">
        <v>752.85799999999995</v>
      </c>
      <c r="C63664">
        <v>6.8743333333333334</v>
      </c>
      <c r="D63664">
        <v>747.53066666666666</v>
      </c>
      <c r="E63664">
        <v>0.15528728645023754</v>
      </c>
    </row>
    <row r="63665" spans="1:5" x14ac:dyDescent="0.3">
      <c r="A63665" s="2">
        <v>44999.59375</v>
      </c>
      <c r="B63665">
        <v>752.85799999999995</v>
      </c>
      <c r="C63665">
        <v>6.8929999999999998</v>
      </c>
      <c r="D63665">
        <v>747.49199999999996</v>
      </c>
      <c r="E63665">
        <v>0.15567426466630374</v>
      </c>
    </row>
    <row r="63666" spans="1:5" x14ac:dyDescent="0.3">
      <c r="A63666" s="2">
        <v>44999.597222222219</v>
      </c>
      <c r="B63666">
        <v>752.81933333333325</v>
      </c>
      <c r="C63666">
        <v>6.8976666666666668</v>
      </c>
      <c r="D63666">
        <v>747.43366666666668</v>
      </c>
      <c r="E63666">
        <v>0.15587103637521638</v>
      </c>
    </row>
    <row r="63667" spans="1:5" x14ac:dyDescent="0.3">
      <c r="A63667" s="2">
        <v>44999.600694444445</v>
      </c>
      <c r="B63667">
        <v>752.78066666666666</v>
      </c>
      <c r="C63667">
        <v>6.902333333333333</v>
      </c>
      <c r="D63667">
        <v>747.37533333333329</v>
      </c>
      <c r="E63667">
        <v>0.156067808469467</v>
      </c>
    </row>
    <row r="63668" spans="1:5" x14ac:dyDescent="0.3">
      <c r="A63668" s="2">
        <v>44999.604166666664</v>
      </c>
      <c r="B63668">
        <v>752.74199999999996</v>
      </c>
      <c r="C63668">
        <v>6.907</v>
      </c>
      <c r="D63668">
        <v>747.31700000000001</v>
      </c>
      <c r="E63668">
        <v>0.15626458094904971</v>
      </c>
    </row>
    <row r="63669" spans="1:5" x14ac:dyDescent="0.3">
      <c r="A63669" s="2">
        <v>44999.607638888891</v>
      </c>
      <c r="B63669">
        <v>752.78066666666666</v>
      </c>
      <c r="C63669">
        <v>6.9113333333333333</v>
      </c>
      <c r="D63669">
        <v>747.21966666666663</v>
      </c>
      <c r="E63669">
        <v>0.15762499706849611</v>
      </c>
    </row>
    <row r="63670" spans="1:5" x14ac:dyDescent="0.3">
      <c r="A63670" s="2">
        <v>44999.611111111109</v>
      </c>
      <c r="B63670">
        <v>752.81933333333325</v>
      </c>
      <c r="C63670">
        <v>6.9156666666666666</v>
      </c>
      <c r="D63670">
        <v>747.12233333333336</v>
      </c>
      <c r="E63670">
        <v>0.15898541566229279</v>
      </c>
    </row>
    <row r="63671" spans="1:5" x14ac:dyDescent="0.3">
      <c r="A63671" s="2">
        <v>44999.614583333336</v>
      </c>
      <c r="B63671">
        <v>752.85799999999995</v>
      </c>
      <c r="C63671">
        <v>6.92</v>
      </c>
      <c r="D63671">
        <v>747.02499999999998</v>
      </c>
      <c r="E63671">
        <v>0.16034583673044867</v>
      </c>
    </row>
    <row r="63672" spans="1:5" x14ac:dyDescent="0.3">
      <c r="A63672" s="2">
        <v>44999.618055555555</v>
      </c>
      <c r="B63672">
        <v>752.85799999999995</v>
      </c>
      <c r="C63672">
        <v>6.9089999999999998</v>
      </c>
      <c r="D63672">
        <v>747.06399999999996</v>
      </c>
      <c r="E63672">
        <v>0.15995559704884965</v>
      </c>
    </row>
    <row r="63673" spans="1:5" x14ac:dyDescent="0.3">
      <c r="A63673" s="2">
        <v>44999.621527777781</v>
      </c>
      <c r="B63673">
        <v>752.85799999999995</v>
      </c>
      <c r="C63673">
        <v>6.8979999999999997</v>
      </c>
      <c r="D63673">
        <v>747.10300000000007</v>
      </c>
      <c r="E63673">
        <v>0.15956535916843237</v>
      </c>
    </row>
    <row r="63674" spans="1:5" x14ac:dyDescent="0.3">
      <c r="A63674" s="2">
        <v>44999.625</v>
      </c>
      <c r="B63674">
        <v>752.85799999999995</v>
      </c>
      <c r="C63674">
        <v>6.8869999999999996</v>
      </c>
      <c r="D63674">
        <v>747.14200000000005</v>
      </c>
      <c r="E63674">
        <v>0.15917512308920129</v>
      </c>
    </row>
    <row r="63675" spans="1:5" x14ac:dyDescent="0.3">
      <c r="A63675" s="2">
        <v>44999.628472222219</v>
      </c>
      <c r="B63675">
        <v>752.70266666666669</v>
      </c>
      <c r="C63675">
        <v>6.8523333333333332</v>
      </c>
      <c r="D63675">
        <v>747.10300000000007</v>
      </c>
      <c r="E63675">
        <v>0.1580110744507901</v>
      </c>
    </row>
    <row r="63676" spans="1:5" x14ac:dyDescent="0.3">
      <c r="A63676" s="2">
        <v>44999.631944444445</v>
      </c>
      <c r="B63676">
        <v>752.54733333333331</v>
      </c>
      <c r="C63676">
        <v>6.8176666666666668</v>
      </c>
      <c r="D63676">
        <v>747.06399999999996</v>
      </c>
      <c r="E63676">
        <v>0.15684704274472952</v>
      </c>
    </row>
    <row r="63677" spans="1:5" x14ac:dyDescent="0.3">
      <c r="A63677" s="2">
        <v>44999.635416666664</v>
      </c>
      <c r="B63677">
        <v>752.39200000000005</v>
      </c>
      <c r="C63677">
        <v>6.7830000000000004</v>
      </c>
      <c r="D63677">
        <v>747.02499999999998</v>
      </c>
      <c r="E63677">
        <v>0.15568302797101513</v>
      </c>
    </row>
    <row r="63678" spans="1:5" x14ac:dyDescent="0.3">
      <c r="A63678" s="2">
        <v>44999.638888888891</v>
      </c>
      <c r="B63678">
        <v>752.45033333333333</v>
      </c>
      <c r="C63678">
        <v>6.7453333333333338</v>
      </c>
      <c r="D63678">
        <v>747.02499999999998</v>
      </c>
      <c r="E63678">
        <v>0.15626607390661507</v>
      </c>
    </row>
    <row r="63679" spans="1:5" x14ac:dyDescent="0.3">
      <c r="A63679" s="2">
        <v>44999.642361111109</v>
      </c>
      <c r="B63679">
        <v>752.50866666666673</v>
      </c>
      <c r="C63679">
        <v>6.7076666666666664</v>
      </c>
      <c r="D63679">
        <v>747.02499999999998</v>
      </c>
      <c r="E63679">
        <v>0.15684911061703299</v>
      </c>
    </row>
    <row r="63680" spans="1:5" x14ac:dyDescent="0.3">
      <c r="A63680" s="2">
        <v>44999.645833333336</v>
      </c>
      <c r="B63680">
        <v>752.56700000000001</v>
      </c>
      <c r="C63680">
        <v>6.67</v>
      </c>
      <c r="D63680">
        <v>747.02499999999998</v>
      </c>
      <c r="E63680">
        <v>0.15743213810226897</v>
      </c>
    </row>
    <row r="63681" spans="1:5" x14ac:dyDescent="0.3">
      <c r="A63681" s="2">
        <v>44999.649305555555</v>
      </c>
      <c r="B63681">
        <v>752.50866666666673</v>
      </c>
      <c r="C63681">
        <v>6.6223333333333336</v>
      </c>
      <c r="D63681">
        <v>746.9666666666667</v>
      </c>
      <c r="E63681">
        <v>0.15743158353751102</v>
      </c>
    </row>
    <row r="63682" spans="1:5" x14ac:dyDescent="0.3">
      <c r="A63682" s="2">
        <v>44999.652777777781</v>
      </c>
      <c r="B63682">
        <v>752.45033333333333</v>
      </c>
      <c r="C63682">
        <v>6.5746666666666664</v>
      </c>
      <c r="D63682">
        <v>746.9083333333333</v>
      </c>
      <c r="E63682">
        <v>0.15743102897275307</v>
      </c>
    </row>
    <row r="63683" spans="1:5" x14ac:dyDescent="0.3">
      <c r="A63683" s="2">
        <v>44999.65625</v>
      </c>
      <c r="B63683">
        <v>752.39200000000005</v>
      </c>
      <c r="C63683">
        <v>6.5270000000000001</v>
      </c>
      <c r="D63683">
        <v>746.85</v>
      </c>
      <c r="E63683">
        <v>0.15743047440799512</v>
      </c>
    </row>
    <row r="63684" spans="1:5" x14ac:dyDescent="0.3">
      <c r="A63684" s="2">
        <v>44999.659722222219</v>
      </c>
      <c r="B63684">
        <v>752.39200000000005</v>
      </c>
      <c r="C63684">
        <v>6.4690000000000003</v>
      </c>
      <c r="D63684">
        <v>746.85</v>
      </c>
      <c r="E63684">
        <v>0.15742979962290504</v>
      </c>
    </row>
    <row r="63685" spans="1:5" x14ac:dyDescent="0.3">
      <c r="A63685" s="2">
        <v>44999.663194444445</v>
      </c>
      <c r="B63685">
        <v>752.39200000000005</v>
      </c>
      <c r="C63685">
        <v>6.4109999999999996</v>
      </c>
      <c r="D63685">
        <v>746.85</v>
      </c>
      <c r="E63685">
        <v>0.15742912483781496</v>
      </c>
    </row>
    <row r="63686" spans="1:5" x14ac:dyDescent="0.3">
      <c r="A63686" s="2">
        <v>44999.666666666664</v>
      </c>
      <c r="B63686">
        <v>752.39200000000005</v>
      </c>
      <c r="C63686">
        <v>6.3529999999999998</v>
      </c>
      <c r="D63686">
        <v>746.85</v>
      </c>
      <c r="E63686">
        <v>0.15742845005272488</v>
      </c>
    </row>
    <row r="63687" spans="1:5" x14ac:dyDescent="0.3">
      <c r="A63687" s="2">
        <v>44999.670138888891</v>
      </c>
      <c r="B63687">
        <v>752.45033333333333</v>
      </c>
      <c r="C63687">
        <v>6.2963333333333331</v>
      </c>
      <c r="D63687">
        <v>746.79166666666663</v>
      </c>
      <c r="E63687">
        <v>0.15859462145315711</v>
      </c>
    </row>
    <row r="63688" spans="1:5" x14ac:dyDescent="0.3">
      <c r="A63688" s="2">
        <v>44999.673611111109</v>
      </c>
      <c r="B63688">
        <v>752.50866666666673</v>
      </c>
      <c r="C63688">
        <v>6.2396666666666665</v>
      </c>
      <c r="D63688">
        <v>746.73333333333335</v>
      </c>
      <c r="E63688">
        <v>0.15976076509640466</v>
      </c>
    </row>
    <row r="63689" spans="1:5" x14ac:dyDescent="0.3">
      <c r="A63689" s="2">
        <v>44999.677083333336</v>
      </c>
      <c r="B63689">
        <v>752.56700000000001</v>
      </c>
      <c r="C63689">
        <v>6.1829999999999998</v>
      </c>
      <c r="D63689">
        <v>746.67499999999995</v>
      </c>
      <c r="E63689">
        <v>0.16092688098246755</v>
      </c>
    </row>
    <row r="63690" spans="1:5" x14ac:dyDescent="0.3">
      <c r="A63690" s="2">
        <v>44999.680555555555</v>
      </c>
      <c r="B63690">
        <v>752.50866666666673</v>
      </c>
      <c r="C63690">
        <v>6.1120000000000001</v>
      </c>
      <c r="D63690">
        <v>746.73333333333335</v>
      </c>
      <c r="E63690">
        <v>0.15975921725828712</v>
      </c>
    </row>
    <row r="63691" spans="1:5" x14ac:dyDescent="0.3">
      <c r="A63691" s="2">
        <v>44999.684027777781</v>
      </c>
      <c r="B63691">
        <v>752.45033333333333</v>
      </c>
      <c r="C63691">
        <v>6.0409999999999995</v>
      </c>
      <c r="D63691">
        <v>746.79166666666663</v>
      </c>
      <c r="E63691">
        <v>0.15859158831222633</v>
      </c>
    </row>
    <row r="63692" spans="1:5" x14ac:dyDescent="0.3">
      <c r="A63692" s="2">
        <v>44999.6875</v>
      </c>
      <c r="B63692">
        <v>752.39200000000005</v>
      </c>
      <c r="C63692">
        <v>5.97</v>
      </c>
      <c r="D63692">
        <v>746.85</v>
      </c>
      <c r="E63692">
        <v>0.15742399414428518</v>
      </c>
    </row>
    <row r="63693" spans="1:5" x14ac:dyDescent="0.3">
      <c r="A63693" s="2">
        <v>44999.690972222219</v>
      </c>
      <c r="B63693">
        <v>752.39200000000005</v>
      </c>
      <c r="C63693">
        <v>5.891</v>
      </c>
      <c r="D63693">
        <v>746.79166666666663</v>
      </c>
      <c r="E63693">
        <v>0.15800644074068898</v>
      </c>
    </row>
    <row r="63694" spans="1:5" x14ac:dyDescent="0.3">
      <c r="A63694" s="2">
        <v>44999.694444444445</v>
      </c>
      <c r="B63694">
        <v>752.39200000000005</v>
      </c>
      <c r="C63694">
        <v>5.8119999999999994</v>
      </c>
      <c r="D63694">
        <v>746.73333333333335</v>
      </c>
      <c r="E63694">
        <v>0.15858886798870225</v>
      </c>
    </row>
    <row r="63695" spans="1:5" x14ac:dyDescent="0.3">
      <c r="A63695" s="2">
        <v>44999.697916666664</v>
      </c>
      <c r="B63695">
        <v>752.39200000000005</v>
      </c>
      <c r="C63695">
        <v>5.7329999999999997</v>
      </c>
      <c r="D63695">
        <v>746.67499999999995</v>
      </c>
      <c r="E63695">
        <v>0.15917127588832508</v>
      </c>
    </row>
    <row r="63696" spans="1:5" x14ac:dyDescent="0.3">
      <c r="A63696" s="2">
        <v>44999.701388888891</v>
      </c>
      <c r="B63696">
        <v>752.45033333333333</v>
      </c>
      <c r="C63696">
        <v>5.6629999999999994</v>
      </c>
      <c r="D63696">
        <v>746.67499999999995</v>
      </c>
      <c r="E63696">
        <v>0.15975377355608267</v>
      </c>
    </row>
    <row r="63697" spans="1:5" x14ac:dyDescent="0.3">
      <c r="A63697" s="2">
        <v>44999.704861111109</v>
      </c>
      <c r="B63697">
        <v>752.50866666666673</v>
      </c>
      <c r="C63697">
        <v>5.593</v>
      </c>
      <c r="D63697">
        <v>746.67499999999995</v>
      </c>
      <c r="E63697">
        <v>0.16033625407969673</v>
      </c>
    </row>
    <row r="63698" spans="1:5" x14ac:dyDescent="0.3">
      <c r="A63698" s="2">
        <v>44999.708333333336</v>
      </c>
      <c r="B63698">
        <v>752.56700000000001</v>
      </c>
      <c r="C63698">
        <v>5.5229999999999997</v>
      </c>
      <c r="D63698">
        <v>746.67499999999995</v>
      </c>
      <c r="E63698">
        <v>0.16091871745916736</v>
      </c>
    </row>
    <row r="63699" spans="1:5" x14ac:dyDescent="0.3">
      <c r="A63699" s="2">
        <v>44999.711805555555</v>
      </c>
      <c r="B63699">
        <v>752.56700000000001</v>
      </c>
      <c r="C63699">
        <v>5.4609999999999994</v>
      </c>
      <c r="D63699">
        <v>746.67499999999995</v>
      </c>
      <c r="E63699">
        <v>0.16091795058273614</v>
      </c>
    </row>
    <row r="63700" spans="1:5" x14ac:dyDescent="0.3">
      <c r="A63700" s="2">
        <v>44999.715277777781</v>
      </c>
      <c r="B63700">
        <v>752.56700000000001</v>
      </c>
      <c r="C63700">
        <v>5.399</v>
      </c>
      <c r="D63700">
        <v>746.67499999999995</v>
      </c>
      <c r="E63700">
        <v>0.16091718370630489</v>
      </c>
    </row>
    <row r="63701" spans="1:5" x14ac:dyDescent="0.3">
      <c r="A63701" s="2">
        <v>44999.71875</v>
      </c>
      <c r="B63701">
        <v>752.56700000000001</v>
      </c>
      <c r="C63701">
        <v>5.3369999999999997</v>
      </c>
      <c r="D63701">
        <v>746.67499999999995</v>
      </c>
      <c r="E63701">
        <v>0.16091641682987368</v>
      </c>
    </row>
    <row r="63702" spans="1:5" x14ac:dyDescent="0.3">
      <c r="A63702" s="2">
        <v>44999.722222222219</v>
      </c>
      <c r="B63702">
        <v>752.45033333333333</v>
      </c>
      <c r="C63702">
        <v>5.2803333333333331</v>
      </c>
      <c r="D63702">
        <v>746.67499999999995</v>
      </c>
      <c r="E63702">
        <v>0.15974913408308283</v>
      </c>
    </row>
    <row r="63703" spans="1:5" x14ac:dyDescent="0.3">
      <c r="A63703" s="2">
        <v>44999.725694444445</v>
      </c>
      <c r="B63703">
        <v>752.33366666666666</v>
      </c>
      <c r="C63703">
        <v>5.2236666666666665</v>
      </c>
      <c r="D63703">
        <v>746.67499999999995</v>
      </c>
      <c r="E63703">
        <v>0.15858187909347668</v>
      </c>
    </row>
    <row r="63704" spans="1:5" x14ac:dyDescent="0.3">
      <c r="A63704" s="2">
        <v>44999.729166666664</v>
      </c>
      <c r="B63704">
        <v>752.21699999999998</v>
      </c>
      <c r="C63704">
        <v>5.1669999999999998</v>
      </c>
      <c r="D63704">
        <v>746.67499999999995</v>
      </c>
      <c r="E63704">
        <v>0.15741465186105519</v>
      </c>
    </row>
    <row r="63705" spans="1:5" x14ac:dyDescent="0.3">
      <c r="A63705" s="2">
        <v>44999.732638888891</v>
      </c>
      <c r="B63705">
        <v>752.27533333333338</v>
      </c>
      <c r="C63705">
        <v>5.120333333333333</v>
      </c>
      <c r="D63705">
        <v>746.67499999999995</v>
      </c>
      <c r="E63705">
        <v>0.15799738025632842</v>
      </c>
    </row>
    <row r="63706" spans="1:5" x14ac:dyDescent="0.3">
      <c r="A63706" s="2">
        <v>44999.736111111109</v>
      </c>
      <c r="B63706">
        <v>752.33366666666666</v>
      </c>
      <c r="C63706">
        <v>5.073666666666667</v>
      </c>
      <c r="D63706">
        <v>746.67499999999995</v>
      </c>
      <c r="E63706">
        <v>0.1585800972221727</v>
      </c>
    </row>
    <row r="63707" spans="1:5" x14ac:dyDescent="0.3">
      <c r="A63707" s="2">
        <v>44999.739583333336</v>
      </c>
      <c r="B63707">
        <v>752.39200000000005</v>
      </c>
      <c r="C63707">
        <v>5.0270000000000001</v>
      </c>
      <c r="D63707">
        <v>746.67499999999995</v>
      </c>
      <c r="E63707">
        <v>0.15916280275858799</v>
      </c>
    </row>
    <row r="63708" spans="1:5" x14ac:dyDescent="0.3">
      <c r="A63708" s="2">
        <v>44999.743055555555</v>
      </c>
      <c r="B63708">
        <v>752.33366666666666</v>
      </c>
      <c r="C63708">
        <v>4.9569999999999999</v>
      </c>
      <c r="D63708">
        <v>746.63599999999997</v>
      </c>
      <c r="E63708">
        <v>0.15896865649337635</v>
      </c>
    </row>
    <row r="63709" spans="1:5" x14ac:dyDescent="0.3">
      <c r="A63709" s="2">
        <v>44999.746527777781</v>
      </c>
      <c r="B63709">
        <v>752.27533333333338</v>
      </c>
      <c r="C63709">
        <v>4.8870000000000005</v>
      </c>
      <c r="D63709">
        <v>746.59699999999998</v>
      </c>
      <c r="E63709">
        <v>0.15877451591022368</v>
      </c>
    </row>
    <row r="63710" spans="1:5" x14ac:dyDescent="0.3">
      <c r="A63710" s="2">
        <v>44999.75</v>
      </c>
      <c r="B63710">
        <v>752.21699999999998</v>
      </c>
      <c r="C63710">
        <v>4.8170000000000002</v>
      </c>
      <c r="D63710">
        <v>746.55799999999999</v>
      </c>
      <c r="E63710">
        <v>0.15858038100913002</v>
      </c>
    </row>
    <row r="63711" spans="1:5" x14ac:dyDescent="0.3">
      <c r="A63711" s="2">
        <v>44999.753472222219</v>
      </c>
      <c r="B63711">
        <v>752.33366666666666</v>
      </c>
      <c r="C63711">
        <v>4.7423333333333337</v>
      </c>
      <c r="D63711">
        <v>746.61633333333327</v>
      </c>
      <c r="E63711">
        <v>0.15916271901756132</v>
      </c>
    </row>
    <row r="63712" spans="1:5" x14ac:dyDescent="0.3">
      <c r="A63712" s="2">
        <v>44999.756944444445</v>
      </c>
      <c r="B63712">
        <v>752.45033333333333</v>
      </c>
      <c r="C63712">
        <v>4.6676666666666664</v>
      </c>
      <c r="D63712">
        <v>746.67466666666667</v>
      </c>
      <c r="E63712">
        <v>0.15974503873890628</v>
      </c>
    </row>
    <row r="63713" spans="1:5" x14ac:dyDescent="0.3">
      <c r="A63713" s="2">
        <v>44999.760416666664</v>
      </c>
      <c r="B63713">
        <v>752.56700000000001</v>
      </c>
      <c r="C63713">
        <v>4.593</v>
      </c>
      <c r="D63713">
        <v>746.73299999999995</v>
      </c>
      <c r="E63713">
        <v>0.16032734017316483</v>
      </c>
    </row>
    <row r="63714" spans="1:5" x14ac:dyDescent="0.3">
      <c r="A63714" s="2">
        <v>44999.763888888891</v>
      </c>
      <c r="B63714">
        <v>752.50866666666673</v>
      </c>
      <c r="C63714">
        <v>4.5286666666666671</v>
      </c>
      <c r="D63714">
        <v>746.61633333333327</v>
      </c>
      <c r="E63714">
        <v>0.16090975114030642</v>
      </c>
    </row>
    <row r="63715" spans="1:5" x14ac:dyDescent="0.3">
      <c r="A63715" s="2">
        <v>44999.767361111109</v>
      </c>
      <c r="B63715">
        <v>752.45033333333333</v>
      </c>
      <c r="C63715">
        <v>4.4643333333333333</v>
      </c>
      <c r="D63715">
        <v>746.49966666666671</v>
      </c>
      <c r="E63715">
        <v>0.1614921463511638</v>
      </c>
    </row>
    <row r="63716" spans="1:5" x14ac:dyDescent="0.3">
      <c r="A63716" s="2">
        <v>44999.770833333336</v>
      </c>
      <c r="B63716">
        <v>752.39200000000005</v>
      </c>
      <c r="C63716">
        <v>4.4000000000000004</v>
      </c>
      <c r="D63716">
        <v>746.38300000000004</v>
      </c>
      <c r="E63716">
        <v>0.16207452580573689</v>
      </c>
    </row>
    <row r="63717" spans="1:5" x14ac:dyDescent="0.3">
      <c r="A63717" s="2">
        <v>44999.774305555555</v>
      </c>
      <c r="B63717">
        <v>752.39200000000005</v>
      </c>
      <c r="C63717">
        <v>4.3390000000000004</v>
      </c>
      <c r="D63717">
        <v>746.38300000000004</v>
      </c>
      <c r="E63717">
        <v>0.16207375631569848</v>
      </c>
    </row>
    <row r="63718" spans="1:5" x14ac:dyDescent="0.3">
      <c r="A63718" s="2">
        <v>44999.777777777781</v>
      </c>
      <c r="B63718">
        <v>752.39200000000005</v>
      </c>
      <c r="C63718">
        <v>4.2779999999999996</v>
      </c>
      <c r="D63718">
        <v>746.38300000000004</v>
      </c>
      <c r="E63718">
        <v>0.16207298682566007</v>
      </c>
    </row>
    <row r="63719" spans="1:5" x14ac:dyDescent="0.3">
      <c r="A63719" s="2">
        <v>44999.78125</v>
      </c>
      <c r="B63719">
        <v>752.39200000000005</v>
      </c>
      <c r="C63719">
        <v>4.2169999999999996</v>
      </c>
      <c r="D63719">
        <v>746.38300000000004</v>
      </c>
      <c r="E63719">
        <v>0.16207221733562166</v>
      </c>
    </row>
    <row r="63720" spans="1:5" x14ac:dyDescent="0.3">
      <c r="A63720" s="2">
        <v>44999.784722222219</v>
      </c>
      <c r="B63720">
        <v>752.48900000000003</v>
      </c>
      <c r="C63720">
        <v>4.160333333333333</v>
      </c>
      <c r="D63720">
        <v>746.38300000000004</v>
      </c>
      <c r="E63720">
        <v>0.16304120391392796</v>
      </c>
    </row>
    <row r="63721" spans="1:5" x14ac:dyDescent="0.3">
      <c r="A63721" s="2">
        <v>44999.788194444445</v>
      </c>
      <c r="B63721">
        <v>752.58600000000001</v>
      </c>
      <c r="C63721">
        <v>4.1036666666666664</v>
      </c>
      <c r="D63721">
        <v>746.38300000000004</v>
      </c>
      <c r="E63721">
        <v>0.16401016741411786</v>
      </c>
    </row>
    <row r="63722" spans="1:5" x14ac:dyDescent="0.3">
      <c r="A63722" s="2">
        <v>44999.791666666664</v>
      </c>
      <c r="B63722">
        <v>752.68299999999999</v>
      </c>
      <c r="C63722">
        <v>4.0469999999999997</v>
      </c>
      <c r="D63722">
        <v>746.38300000000004</v>
      </c>
      <c r="E63722">
        <v>0.16497910783619135</v>
      </c>
    </row>
    <row r="63723" spans="1:5" x14ac:dyDescent="0.3">
      <c r="A63723" s="2">
        <v>44999.795138888891</v>
      </c>
      <c r="B63723">
        <v>752.70266666666669</v>
      </c>
      <c r="C63723">
        <v>3.9936666666666665</v>
      </c>
      <c r="D63723">
        <v>746.44133333333332</v>
      </c>
      <c r="E63723">
        <v>0.16459186836670392</v>
      </c>
    </row>
    <row r="63724" spans="1:5" x14ac:dyDescent="0.3">
      <c r="A63724" s="2">
        <v>44999.798611111109</v>
      </c>
      <c r="B63724">
        <v>752.72233333333327</v>
      </c>
      <c r="C63724">
        <v>3.9403333333333332</v>
      </c>
      <c r="D63724">
        <v>746.49966666666671</v>
      </c>
      <c r="E63724">
        <v>0.16420463755559062</v>
      </c>
    </row>
    <row r="63725" spans="1:5" x14ac:dyDescent="0.3">
      <c r="A63725" s="2">
        <v>44999.802083333336</v>
      </c>
      <c r="B63725">
        <v>752.74199999999996</v>
      </c>
      <c r="C63725">
        <v>3.887</v>
      </c>
      <c r="D63725">
        <v>746.55799999999999</v>
      </c>
      <c r="E63725">
        <v>0.16381741540285438</v>
      </c>
    </row>
    <row r="63726" spans="1:5" x14ac:dyDescent="0.3">
      <c r="A63726" s="2">
        <v>44999.805555555555</v>
      </c>
      <c r="B63726">
        <v>752.68366666666668</v>
      </c>
      <c r="C63726">
        <v>3.8370000000000002</v>
      </c>
      <c r="D63726">
        <v>746.49966666666671</v>
      </c>
      <c r="E63726">
        <v>0.16381676630459102</v>
      </c>
    </row>
    <row r="63727" spans="1:5" x14ac:dyDescent="0.3">
      <c r="A63727" s="2">
        <v>44999.809027777781</v>
      </c>
      <c r="B63727">
        <v>752.62533333333329</v>
      </c>
      <c r="C63727">
        <v>3.7869999999999999</v>
      </c>
      <c r="D63727">
        <v>746.44133333333332</v>
      </c>
      <c r="E63727">
        <v>0.16381611720632472</v>
      </c>
    </row>
    <row r="63728" spans="1:5" x14ac:dyDescent="0.3">
      <c r="A63728" s="2">
        <v>44999.8125</v>
      </c>
      <c r="B63728">
        <v>752.56700000000001</v>
      </c>
      <c r="C63728">
        <v>3.7370000000000001</v>
      </c>
      <c r="D63728">
        <v>746.38300000000004</v>
      </c>
      <c r="E63728">
        <v>0.16381546810806136</v>
      </c>
    </row>
    <row r="63729" spans="1:5" x14ac:dyDescent="0.3">
      <c r="A63729" s="2">
        <v>44999.815972222219</v>
      </c>
      <c r="B63729">
        <v>752.56700000000001</v>
      </c>
      <c r="C63729">
        <v>3.6946666666666665</v>
      </c>
      <c r="D63729">
        <v>746.38300000000004</v>
      </c>
      <c r="E63729">
        <v>0.16381491853819713</v>
      </c>
    </row>
    <row r="63730" spans="1:5" x14ac:dyDescent="0.3">
      <c r="A63730" s="2">
        <v>44999.819444444445</v>
      </c>
      <c r="B63730">
        <v>752.56700000000001</v>
      </c>
      <c r="C63730">
        <v>3.6523333333333334</v>
      </c>
      <c r="D63730">
        <v>746.38300000000004</v>
      </c>
      <c r="E63730">
        <v>0.1638143689683329</v>
      </c>
    </row>
    <row r="63731" spans="1:5" x14ac:dyDescent="0.3">
      <c r="A63731" s="2">
        <v>44999.822916666664</v>
      </c>
      <c r="B63731">
        <v>752.56700000000001</v>
      </c>
      <c r="C63731">
        <v>3.61</v>
      </c>
      <c r="D63731">
        <v>746.38300000000004</v>
      </c>
      <c r="E63731">
        <v>0.16381381939846867</v>
      </c>
    </row>
    <row r="63732" spans="1:5" x14ac:dyDescent="0.3">
      <c r="A63732" s="2">
        <v>44999.826388888891</v>
      </c>
      <c r="B63732">
        <v>752.62533333333329</v>
      </c>
      <c r="C63732">
        <v>3.5723333333333334</v>
      </c>
      <c r="D63732">
        <v>746.44133333333332</v>
      </c>
      <c r="E63732">
        <v>0.16381333041110771</v>
      </c>
    </row>
    <row r="63733" spans="1:5" x14ac:dyDescent="0.3">
      <c r="A63733" s="2">
        <v>44999.829861111109</v>
      </c>
      <c r="B63733">
        <v>752.68366666666668</v>
      </c>
      <c r="C63733">
        <v>3.5346666666666664</v>
      </c>
      <c r="D63733">
        <v>746.49966666666671</v>
      </c>
      <c r="E63733">
        <v>0.16381284142374969</v>
      </c>
    </row>
    <row r="63734" spans="1:5" x14ac:dyDescent="0.3">
      <c r="A63734" s="2">
        <v>44999.833333333336</v>
      </c>
      <c r="B63734">
        <v>752.74199999999996</v>
      </c>
      <c r="C63734">
        <v>3.4969999999999999</v>
      </c>
      <c r="D63734">
        <v>746.55799999999999</v>
      </c>
      <c r="E63734">
        <v>0.1638123524363887</v>
      </c>
    </row>
    <row r="63735" spans="1:5" x14ac:dyDescent="0.3">
      <c r="A63735" s="2">
        <v>44999.836805555555</v>
      </c>
      <c r="B63735">
        <v>752.78066666666666</v>
      </c>
      <c r="C63735">
        <v>3.4670000000000001</v>
      </c>
      <c r="D63735">
        <v>746.55799999999999</v>
      </c>
      <c r="E63735">
        <v>0.16419845433714333</v>
      </c>
    </row>
    <row r="63736" spans="1:5" x14ac:dyDescent="0.3">
      <c r="A63736" s="2">
        <v>44999.840277777781</v>
      </c>
      <c r="B63736">
        <v>752.81933333333325</v>
      </c>
      <c r="C63736">
        <v>3.4369999999999998</v>
      </c>
      <c r="D63736">
        <v>746.55799999999999</v>
      </c>
      <c r="E63736">
        <v>0.16458455136755876</v>
      </c>
    </row>
    <row r="63737" spans="1:5" x14ac:dyDescent="0.3">
      <c r="A63737" s="2">
        <v>44999.84375</v>
      </c>
      <c r="B63737">
        <v>752.85799999999995</v>
      </c>
      <c r="C63737">
        <v>3.407</v>
      </c>
      <c r="D63737">
        <v>746.55799999999999</v>
      </c>
      <c r="E63737">
        <v>0.16497064352764088</v>
      </c>
    </row>
    <row r="63738" spans="1:5" x14ac:dyDescent="0.3">
      <c r="A63738" s="2">
        <v>44999.847222222219</v>
      </c>
      <c r="B63738">
        <v>752.91633333333334</v>
      </c>
      <c r="C63738">
        <v>3.3846666666666665</v>
      </c>
      <c r="D63738">
        <v>746.71366666666665</v>
      </c>
      <c r="E63738">
        <v>0.16399747293831304</v>
      </c>
    </row>
    <row r="63739" spans="1:5" x14ac:dyDescent="0.3">
      <c r="A63739" s="2">
        <v>44999.850694444445</v>
      </c>
      <c r="B63739">
        <v>752.97466666666662</v>
      </c>
      <c r="C63739">
        <v>3.3623333333333334</v>
      </c>
      <c r="D63739">
        <v>746.86933333333332</v>
      </c>
      <c r="E63739">
        <v>0.16302431147573415</v>
      </c>
    </row>
    <row r="63740" spans="1:5" x14ac:dyDescent="0.3">
      <c r="A63740" s="2">
        <v>44999.854166666664</v>
      </c>
      <c r="B63740">
        <v>753.03300000000002</v>
      </c>
      <c r="C63740">
        <v>3.34</v>
      </c>
      <c r="D63740">
        <v>747.02499999999998</v>
      </c>
      <c r="E63740">
        <v>0.16205115913990417</v>
      </c>
    </row>
    <row r="63741" spans="1:5" x14ac:dyDescent="0.3">
      <c r="A63741" s="2">
        <v>44999.857638888891</v>
      </c>
      <c r="B63741">
        <v>753.14966666666669</v>
      </c>
      <c r="C63741">
        <v>3.32</v>
      </c>
      <c r="D63741">
        <v>747.08333333333337</v>
      </c>
      <c r="E63741">
        <v>0.16263395775035824</v>
      </c>
    </row>
    <row r="63742" spans="1:5" x14ac:dyDescent="0.3">
      <c r="A63742" s="2">
        <v>44999.861111111109</v>
      </c>
      <c r="B63742">
        <v>753.26633333333336</v>
      </c>
      <c r="C63742">
        <v>3.3</v>
      </c>
      <c r="D63742">
        <v>747.14166666666665</v>
      </c>
      <c r="E63742">
        <v>0.1632167514624856</v>
      </c>
    </row>
    <row r="63743" spans="1:5" x14ac:dyDescent="0.3">
      <c r="A63743" s="2">
        <v>44999.864583333336</v>
      </c>
      <c r="B63743">
        <v>753.38300000000004</v>
      </c>
      <c r="C63743">
        <v>3.28</v>
      </c>
      <c r="D63743">
        <v>747.2</v>
      </c>
      <c r="E63743">
        <v>0.16379954027628624</v>
      </c>
    </row>
    <row r="63744" spans="1:5" x14ac:dyDescent="0.3">
      <c r="A63744" s="2">
        <v>44999.868055555555</v>
      </c>
      <c r="B63744">
        <v>753.38300000000004</v>
      </c>
      <c r="C63744">
        <v>3.2623333333333333</v>
      </c>
      <c r="D63744">
        <v>747.2</v>
      </c>
      <c r="E63744">
        <v>0.16379931096531999</v>
      </c>
    </row>
    <row r="63745" spans="1:5" x14ac:dyDescent="0.3">
      <c r="A63745" s="2">
        <v>44999.871527777781</v>
      </c>
      <c r="B63745">
        <v>753.38300000000004</v>
      </c>
      <c r="C63745">
        <v>3.2446666666666664</v>
      </c>
      <c r="D63745">
        <v>747.2</v>
      </c>
      <c r="E63745">
        <v>0.16379908165435375</v>
      </c>
    </row>
    <row r="63746" spans="1:5" x14ac:dyDescent="0.3">
      <c r="A63746" s="2">
        <v>44999.875</v>
      </c>
      <c r="B63746">
        <v>753.38300000000004</v>
      </c>
      <c r="C63746">
        <v>3.2269999999999999</v>
      </c>
      <c r="D63746">
        <v>747.2</v>
      </c>
      <c r="E63746">
        <v>0.16379885234338754</v>
      </c>
    </row>
    <row r="63747" spans="1:5" x14ac:dyDescent="0.3">
      <c r="A63747" s="2">
        <v>44999.878472222219</v>
      </c>
      <c r="B63747">
        <v>753.38300000000004</v>
      </c>
      <c r="C63747">
        <v>3.2113333333333332</v>
      </c>
      <c r="D63747">
        <v>747.23900000000003</v>
      </c>
      <c r="E63747">
        <v>0.16340884674232395</v>
      </c>
    </row>
    <row r="63748" spans="1:5" x14ac:dyDescent="0.3">
      <c r="A63748" s="2">
        <v>44999.881944444445</v>
      </c>
      <c r="B63748">
        <v>753.38300000000004</v>
      </c>
      <c r="C63748">
        <v>3.1956666666666669</v>
      </c>
      <c r="D63748">
        <v>747.27800000000002</v>
      </c>
      <c r="E63748">
        <v>0.16301884370658407</v>
      </c>
    </row>
    <row r="63749" spans="1:5" x14ac:dyDescent="0.3">
      <c r="A63749" s="2">
        <v>44999.885416666664</v>
      </c>
      <c r="B63749">
        <v>753.38300000000004</v>
      </c>
      <c r="C63749">
        <v>3.18</v>
      </c>
      <c r="D63749">
        <v>747.31700000000001</v>
      </c>
      <c r="E63749">
        <v>0.16262884323616933</v>
      </c>
    </row>
    <row r="63750" spans="1:5" x14ac:dyDescent="0.3">
      <c r="A63750" s="2">
        <v>44999.888888888891</v>
      </c>
      <c r="B63750">
        <v>753.38300000000004</v>
      </c>
      <c r="C63750">
        <v>3.166666666666667</v>
      </c>
      <c r="D63750">
        <v>747.31700000000001</v>
      </c>
      <c r="E63750">
        <v>0.16262867344617044</v>
      </c>
    </row>
    <row r="63751" spans="1:5" x14ac:dyDescent="0.3">
      <c r="A63751" s="2">
        <v>44999.892361111109</v>
      </c>
      <c r="B63751">
        <v>753.38300000000004</v>
      </c>
      <c r="C63751">
        <v>3.1533333333333333</v>
      </c>
      <c r="D63751">
        <v>747.31700000000001</v>
      </c>
      <c r="E63751">
        <v>0.16262850365617154</v>
      </c>
    </row>
    <row r="63752" spans="1:5" x14ac:dyDescent="0.3">
      <c r="A63752" s="2">
        <v>44999.895833333336</v>
      </c>
      <c r="B63752">
        <v>753.38300000000004</v>
      </c>
      <c r="C63752">
        <v>3.14</v>
      </c>
      <c r="D63752">
        <v>747.31700000000001</v>
      </c>
      <c r="E63752">
        <v>0.16262833386617265</v>
      </c>
    </row>
    <row r="63753" spans="1:5" x14ac:dyDescent="0.3">
      <c r="A63753" s="2">
        <v>44999.899305555555</v>
      </c>
      <c r="B63753">
        <v>753.38300000000004</v>
      </c>
      <c r="C63753">
        <v>3.1233333333333335</v>
      </c>
      <c r="D63753">
        <v>747.27800000000002</v>
      </c>
      <c r="E63753">
        <v>0.16301791667376303</v>
      </c>
    </row>
    <row r="63754" spans="1:5" x14ac:dyDescent="0.3">
      <c r="A63754" s="2">
        <v>44999.902777777781</v>
      </c>
      <c r="B63754">
        <v>753.38300000000004</v>
      </c>
      <c r="C63754">
        <v>3.1066666666666665</v>
      </c>
      <c r="D63754">
        <v>747.23900000000003</v>
      </c>
      <c r="E63754">
        <v>0.16340749675228722</v>
      </c>
    </row>
    <row r="63755" spans="1:5" x14ac:dyDescent="0.3">
      <c r="A63755" s="2">
        <v>44999.90625</v>
      </c>
      <c r="B63755">
        <v>753.38300000000004</v>
      </c>
      <c r="C63755">
        <v>3.09</v>
      </c>
      <c r="D63755">
        <v>747.2</v>
      </c>
      <c r="E63755">
        <v>0.16379707410174363</v>
      </c>
    </row>
    <row r="63756" spans="1:5" x14ac:dyDescent="0.3">
      <c r="A63756" s="2">
        <v>44999.909722222219</v>
      </c>
      <c r="B63756">
        <v>753.38300000000004</v>
      </c>
      <c r="C63756">
        <v>3.081</v>
      </c>
      <c r="D63756">
        <v>747.2</v>
      </c>
      <c r="E63756">
        <v>0.16379695728294952</v>
      </c>
    </row>
    <row r="63757" spans="1:5" x14ac:dyDescent="0.3">
      <c r="A63757" s="2">
        <v>44999.913194444445</v>
      </c>
      <c r="B63757">
        <v>753.38300000000004</v>
      </c>
      <c r="C63757">
        <v>3.0720000000000001</v>
      </c>
      <c r="D63757">
        <v>747.2</v>
      </c>
      <c r="E63757">
        <v>0.16379684046415538</v>
      </c>
    </row>
    <row r="63758" spans="1:5" x14ac:dyDescent="0.3">
      <c r="A63758" s="2">
        <v>44999.916666666664</v>
      </c>
      <c r="B63758">
        <v>753.38300000000004</v>
      </c>
      <c r="C63758">
        <v>3.0630000000000002</v>
      </c>
      <c r="D63758">
        <v>747.2</v>
      </c>
      <c r="E63758">
        <v>0.16379672364536127</v>
      </c>
    </row>
    <row r="63759" spans="1:5" x14ac:dyDescent="0.3">
      <c r="A63759" s="2">
        <v>44999.920138888891</v>
      </c>
      <c r="B63759">
        <v>753.20799999999997</v>
      </c>
      <c r="C63759">
        <v>3.0609999999999999</v>
      </c>
      <c r="D63759">
        <v>747.14166666666665</v>
      </c>
      <c r="E63759">
        <v>0.16263065939839155</v>
      </c>
    </row>
    <row r="63760" spans="1:5" x14ac:dyDescent="0.3">
      <c r="A63760" s="2">
        <v>44999.923611111109</v>
      </c>
      <c r="B63760">
        <v>753.03300000000002</v>
      </c>
      <c r="C63760">
        <v>3.0590000000000002</v>
      </c>
      <c r="D63760">
        <v>747.08333333333337</v>
      </c>
      <c r="E63760">
        <v>0.16146459613108716</v>
      </c>
    </row>
    <row r="63761" spans="1:5" x14ac:dyDescent="0.3">
      <c r="A63761" s="2">
        <v>44999.927083333336</v>
      </c>
      <c r="B63761">
        <v>752.85799999999995</v>
      </c>
      <c r="C63761">
        <v>3.0569999999999999</v>
      </c>
      <c r="D63761">
        <v>747.02499999999998</v>
      </c>
      <c r="E63761">
        <v>0.16029853384344814</v>
      </c>
    </row>
    <row r="63762" spans="1:5" x14ac:dyDescent="0.3">
      <c r="A63762" s="2">
        <v>44999.930555555555</v>
      </c>
      <c r="B63762">
        <v>752.91633333333334</v>
      </c>
      <c r="C63762">
        <v>3.0590000000000002</v>
      </c>
      <c r="D63762">
        <v>747.02499999999998</v>
      </c>
      <c r="E63762">
        <v>0.16088157723238466</v>
      </c>
    </row>
    <row r="63763" spans="1:5" x14ac:dyDescent="0.3">
      <c r="A63763" s="2">
        <v>44999.934027777781</v>
      </c>
      <c r="B63763">
        <v>752.97466666666662</v>
      </c>
      <c r="C63763">
        <v>3.0609999999999999</v>
      </c>
      <c r="D63763">
        <v>747.02499999999998</v>
      </c>
      <c r="E63763">
        <v>0.16146462111115387</v>
      </c>
    </row>
    <row r="63764" spans="1:5" x14ac:dyDescent="0.3">
      <c r="A63764" s="2">
        <v>44999.9375</v>
      </c>
      <c r="B63764">
        <v>753.03300000000002</v>
      </c>
      <c r="C63764">
        <v>3.0630000000000002</v>
      </c>
      <c r="D63764">
        <v>747.02499999999998</v>
      </c>
      <c r="E63764">
        <v>0.16204766547975571</v>
      </c>
    </row>
    <row r="63765" spans="1:5" x14ac:dyDescent="0.3">
      <c r="A63765" s="2">
        <v>44999.940972222219</v>
      </c>
      <c r="B63765">
        <v>753.0913333333333</v>
      </c>
      <c r="C63765">
        <v>3.0563333333333333</v>
      </c>
      <c r="D63765">
        <v>747.02499999999998</v>
      </c>
      <c r="E63765">
        <v>0.16263059996862639</v>
      </c>
    </row>
    <row r="63766" spans="1:5" x14ac:dyDescent="0.3">
      <c r="A63766" s="2">
        <v>44999.944444444445</v>
      </c>
      <c r="B63766">
        <v>753.14966666666669</v>
      </c>
      <c r="C63766">
        <v>3.049666666666667</v>
      </c>
      <c r="D63766">
        <v>747.02499999999998</v>
      </c>
      <c r="E63766">
        <v>0.16321353282472145</v>
      </c>
    </row>
    <row r="63767" spans="1:5" x14ac:dyDescent="0.3">
      <c r="A63767" s="2">
        <v>44999.947916666664</v>
      </c>
      <c r="B63767">
        <v>753.20799999999997</v>
      </c>
      <c r="C63767">
        <v>3.0430000000000001</v>
      </c>
      <c r="D63767">
        <v>747.02499999999998</v>
      </c>
      <c r="E63767">
        <v>0.16379646404804099</v>
      </c>
    </row>
    <row r="63768" spans="1:5" x14ac:dyDescent="0.3">
      <c r="A63768" s="2">
        <v>44999.951388888891</v>
      </c>
      <c r="B63768">
        <v>753.14966666666669</v>
      </c>
      <c r="C63768">
        <v>3.032</v>
      </c>
      <c r="D63768">
        <v>747.02499999999998</v>
      </c>
      <c r="E63768">
        <v>0.16321330567718284</v>
      </c>
    </row>
    <row r="63769" spans="1:5" x14ac:dyDescent="0.3">
      <c r="A63769" s="2">
        <v>44999.954861111109</v>
      </c>
      <c r="B63769">
        <v>753.0913333333333</v>
      </c>
      <c r="C63769">
        <v>3.0209999999999999</v>
      </c>
      <c r="D63769">
        <v>747.02499999999998</v>
      </c>
      <c r="E63769">
        <v>0.16263015000040443</v>
      </c>
    </row>
    <row r="63770" spans="1:5" x14ac:dyDescent="0.3">
      <c r="A63770" s="2">
        <v>44999.958333333336</v>
      </c>
      <c r="B63770">
        <v>753.03300000000002</v>
      </c>
      <c r="C63770">
        <v>3.01</v>
      </c>
      <c r="D63770">
        <v>747.02499999999998</v>
      </c>
      <c r="E63770">
        <v>0.16204699701770564</v>
      </c>
    </row>
    <row r="63771" spans="1:5" x14ac:dyDescent="0.3">
      <c r="A63771" s="2">
        <v>44999.961805555555</v>
      </c>
      <c r="B63771">
        <v>753.03300000000002</v>
      </c>
      <c r="C63771">
        <v>2.9989999999999997</v>
      </c>
      <c r="D63771">
        <v>747.02499999999998</v>
      </c>
      <c r="E63771">
        <v>0.16204685828029902</v>
      </c>
    </row>
    <row r="63772" spans="1:5" x14ac:dyDescent="0.3">
      <c r="A63772" s="2">
        <v>44999.965277777781</v>
      </c>
      <c r="B63772">
        <v>753.03300000000002</v>
      </c>
      <c r="C63772">
        <v>2.988</v>
      </c>
      <c r="D63772">
        <v>747.02499999999998</v>
      </c>
      <c r="E63772">
        <v>0.1620467195428924</v>
      </c>
    </row>
    <row r="63773" spans="1:5" x14ac:dyDescent="0.3">
      <c r="A63773" s="2">
        <v>44999.96875</v>
      </c>
      <c r="B63773">
        <v>753.03300000000002</v>
      </c>
      <c r="C63773">
        <v>2.9769999999999999</v>
      </c>
      <c r="D63773">
        <v>747.02499999999998</v>
      </c>
      <c r="E63773">
        <v>0.16204658080548581</v>
      </c>
    </row>
    <row r="63774" spans="1:5" x14ac:dyDescent="0.3">
      <c r="A63774" s="2">
        <v>44999.972222222219</v>
      </c>
      <c r="B63774">
        <v>753.03300000000002</v>
      </c>
      <c r="C63774">
        <v>2.968</v>
      </c>
      <c r="D63774">
        <v>746.86933333333332</v>
      </c>
      <c r="E63774">
        <v>0.16360226513071557</v>
      </c>
    </row>
    <row r="63775" spans="1:5" x14ac:dyDescent="0.3">
      <c r="A63775" s="2">
        <v>44999.975694444445</v>
      </c>
      <c r="B63775">
        <v>753.03300000000002</v>
      </c>
      <c r="C63775">
        <v>2.9590000000000001</v>
      </c>
      <c r="D63775">
        <v>746.71366666666665</v>
      </c>
      <c r="E63775">
        <v>0.16515794357375474</v>
      </c>
    </row>
    <row r="63776" spans="1:5" x14ac:dyDescent="0.3">
      <c r="A63776" s="2">
        <v>44999.979166666664</v>
      </c>
      <c r="B63776">
        <v>753.03300000000002</v>
      </c>
      <c r="C63776">
        <v>2.95</v>
      </c>
      <c r="D63776">
        <v>746.55799999999999</v>
      </c>
      <c r="E63776">
        <v>0.16671361613460328</v>
      </c>
    </row>
    <row r="63777" spans="1:5" x14ac:dyDescent="0.3">
      <c r="A63777" s="2">
        <v>44999.982638888891</v>
      </c>
      <c r="B63777">
        <v>752.93600000000004</v>
      </c>
      <c r="C63777">
        <v>2.9410000000000003</v>
      </c>
      <c r="D63777">
        <v>746.55799999999999</v>
      </c>
      <c r="E63777">
        <v>0.16574404068715759</v>
      </c>
    </row>
    <row r="63778" spans="1:5" x14ac:dyDescent="0.3">
      <c r="A63778" s="2">
        <v>44999.986111111109</v>
      </c>
      <c r="B63778">
        <v>752.83899999999994</v>
      </c>
      <c r="C63778">
        <v>2.9319999999999999</v>
      </c>
      <c r="D63778">
        <v>746.55799999999999</v>
      </c>
      <c r="E63778">
        <v>0.16477446890505831</v>
      </c>
    </row>
    <row r="63779" spans="1:5" x14ac:dyDescent="0.3">
      <c r="A63779" s="2">
        <v>44999.989583333336</v>
      </c>
      <c r="B63779">
        <v>752.74199999999996</v>
      </c>
      <c r="C63779">
        <v>2.923</v>
      </c>
      <c r="D63779">
        <v>746.55799999999999</v>
      </c>
      <c r="E63779">
        <v>0.16380490078830842</v>
      </c>
    </row>
    <row r="63780" spans="1:5" x14ac:dyDescent="0.3">
      <c r="A63780" s="2">
        <v>44999.993055555555</v>
      </c>
      <c r="B63780">
        <v>752.74199999999996</v>
      </c>
      <c r="C63780">
        <v>2.9143333333333334</v>
      </c>
      <c r="D63780">
        <v>746.61633333333327</v>
      </c>
      <c r="E63780">
        <v>0.16322178709485494</v>
      </c>
    </row>
    <row r="63781" spans="1:5" x14ac:dyDescent="0.3">
      <c r="A63781" s="2">
        <v>44999.996527777781</v>
      </c>
      <c r="B63781">
        <v>752.74199999999996</v>
      </c>
      <c r="C63781">
        <v>2.9056666666666664</v>
      </c>
      <c r="D63781">
        <v>746.67466666666667</v>
      </c>
      <c r="E63781">
        <v>0.16263867552400968</v>
      </c>
    </row>
    <row r="63782" spans="1:5" x14ac:dyDescent="0.3">
      <c r="A63782" s="2">
        <v>45000</v>
      </c>
      <c r="B63782">
        <v>752.74199999999996</v>
      </c>
      <c r="C63782">
        <v>2.8969999999999998</v>
      </c>
      <c r="D63782">
        <v>746.73299999999995</v>
      </c>
      <c r="E63782">
        <v>0.16205556607577265</v>
      </c>
    </row>
    <row r="63783" spans="1:5" x14ac:dyDescent="0.3">
      <c r="A63783" s="2">
        <v>45000.003472222219</v>
      </c>
      <c r="B63783">
        <v>752.68366666666668</v>
      </c>
      <c r="C63783">
        <v>2.8969999999999998</v>
      </c>
      <c r="D63783">
        <v>746.67466666666667</v>
      </c>
      <c r="E63783">
        <v>0.16205556607577415</v>
      </c>
    </row>
    <row r="63784" spans="1:5" x14ac:dyDescent="0.3">
      <c r="A63784" s="2">
        <v>45000.006944444445</v>
      </c>
      <c r="B63784">
        <v>752.62533333333329</v>
      </c>
      <c r="C63784">
        <v>2.8969999999999998</v>
      </c>
      <c r="D63784">
        <v>746.61633333333327</v>
      </c>
      <c r="E63784">
        <v>0.16205556607577265</v>
      </c>
    </row>
    <row r="63785" spans="1:5" x14ac:dyDescent="0.3">
      <c r="A63785" s="2">
        <v>45000.010416666664</v>
      </c>
      <c r="B63785">
        <v>752.56700000000001</v>
      </c>
      <c r="C63785">
        <v>2.8969999999999998</v>
      </c>
      <c r="D63785">
        <v>746.55799999999999</v>
      </c>
      <c r="E63785">
        <v>0.16205556607577415</v>
      </c>
    </row>
    <row r="63786" spans="1:5" x14ac:dyDescent="0.3">
      <c r="A63786" s="2">
        <v>45000.013888888891</v>
      </c>
      <c r="B63786">
        <v>752.62533333333329</v>
      </c>
      <c r="C63786">
        <v>2.9036666666666666</v>
      </c>
      <c r="D63786">
        <v>746.61633333333327</v>
      </c>
      <c r="E63786">
        <v>0.16205565017304463</v>
      </c>
    </row>
    <row r="63787" spans="1:5" x14ac:dyDescent="0.3">
      <c r="A63787" s="2">
        <v>45000.017361111109</v>
      </c>
      <c r="B63787">
        <v>752.68366666666668</v>
      </c>
      <c r="C63787">
        <v>2.910333333333333</v>
      </c>
      <c r="D63787">
        <v>746.67466666666667</v>
      </c>
      <c r="E63787">
        <v>0.16205573427031808</v>
      </c>
    </row>
    <row r="63788" spans="1:5" x14ac:dyDescent="0.3">
      <c r="A63788" s="2">
        <v>45000.020833333336</v>
      </c>
      <c r="B63788">
        <v>752.74199999999996</v>
      </c>
      <c r="C63788">
        <v>2.9169999999999998</v>
      </c>
      <c r="D63788">
        <v>746.73299999999995</v>
      </c>
      <c r="E63788">
        <v>0.16205581836758853</v>
      </c>
    </row>
    <row r="63789" spans="1:5" x14ac:dyDescent="0.3">
      <c r="A63789" s="2">
        <v>45000.024305555555</v>
      </c>
      <c r="B63789">
        <v>752.68366666666668</v>
      </c>
      <c r="C63789">
        <v>2.9256666666666664</v>
      </c>
      <c r="D63789">
        <v>746.67466666666667</v>
      </c>
      <c r="E63789">
        <v>0.16205592769404356</v>
      </c>
    </row>
    <row r="63790" spans="1:5" x14ac:dyDescent="0.3">
      <c r="A63790" s="2">
        <v>45000.027777777781</v>
      </c>
      <c r="B63790">
        <v>752.62533333333329</v>
      </c>
      <c r="C63790">
        <v>2.9343333333333335</v>
      </c>
      <c r="D63790">
        <v>746.61633333333327</v>
      </c>
      <c r="E63790">
        <v>0.16205603702049565</v>
      </c>
    </row>
    <row r="63791" spans="1:5" x14ac:dyDescent="0.3">
      <c r="A63791" s="2">
        <v>45000.03125</v>
      </c>
      <c r="B63791">
        <v>752.56700000000001</v>
      </c>
      <c r="C63791">
        <v>2.9430000000000001</v>
      </c>
      <c r="D63791">
        <v>746.55799999999999</v>
      </c>
      <c r="E63791">
        <v>0.16205614634695065</v>
      </c>
    </row>
    <row r="63792" spans="1:5" x14ac:dyDescent="0.3">
      <c r="A63792" s="2">
        <v>45000.034722222219</v>
      </c>
      <c r="B63792">
        <v>752.50866666666673</v>
      </c>
      <c r="C63792">
        <v>2.9496666666666669</v>
      </c>
      <c r="D63792">
        <v>746.49966666666671</v>
      </c>
      <c r="E63792">
        <v>0.16205623044422263</v>
      </c>
    </row>
    <row r="63793" spans="1:5" x14ac:dyDescent="0.3">
      <c r="A63793" s="2">
        <v>45000.038194444445</v>
      </c>
      <c r="B63793">
        <v>752.45033333333333</v>
      </c>
      <c r="C63793">
        <v>2.9563333333333333</v>
      </c>
      <c r="D63793">
        <v>746.44133333333332</v>
      </c>
      <c r="E63793">
        <v>0.16205631454149455</v>
      </c>
    </row>
    <row r="63794" spans="1:5" x14ac:dyDescent="0.3">
      <c r="A63794" s="2">
        <v>45000.041666666664</v>
      </c>
      <c r="B63794">
        <v>752.39200000000005</v>
      </c>
      <c r="C63794">
        <v>2.9630000000000001</v>
      </c>
      <c r="D63794">
        <v>746.38300000000004</v>
      </c>
      <c r="E63794">
        <v>0.16205639863876653</v>
      </c>
    </row>
    <row r="63795" spans="1:5" x14ac:dyDescent="0.3">
      <c r="A63795" s="2">
        <v>45000.045138888891</v>
      </c>
      <c r="B63795">
        <v>752.33366666666666</v>
      </c>
      <c r="C63795">
        <v>2.9696666666666669</v>
      </c>
      <c r="D63795">
        <v>746.34433333333334</v>
      </c>
      <c r="E63795">
        <v>0.16185992576696817</v>
      </c>
    </row>
    <row r="63796" spans="1:5" x14ac:dyDescent="0.3">
      <c r="A63796" s="2">
        <v>45000.048611111109</v>
      </c>
      <c r="B63796">
        <v>752.27533333333338</v>
      </c>
      <c r="C63796">
        <v>2.9763333333333333</v>
      </c>
      <c r="D63796">
        <v>746.30566666666675</v>
      </c>
      <c r="E63796">
        <v>0.16166345234468971</v>
      </c>
    </row>
    <row r="63797" spans="1:5" x14ac:dyDescent="0.3">
      <c r="A63797" s="2">
        <v>45000.052083333336</v>
      </c>
      <c r="B63797">
        <v>752.21699999999998</v>
      </c>
      <c r="C63797">
        <v>2.9830000000000001</v>
      </c>
      <c r="D63797">
        <v>746.26700000000005</v>
      </c>
      <c r="E63797">
        <v>0.1614669783719356</v>
      </c>
    </row>
    <row r="63798" spans="1:5" x14ac:dyDescent="0.3">
      <c r="A63798" s="2">
        <v>45000.055555555555</v>
      </c>
      <c r="B63798">
        <v>752.21699999999998</v>
      </c>
      <c r="C63798">
        <v>2.9896666666666669</v>
      </c>
      <c r="D63798">
        <v>746.30566666666675</v>
      </c>
      <c r="E63798">
        <v>0.16108060903000684</v>
      </c>
    </row>
    <row r="63799" spans="1:5" x14ac:dyDescent="0.3">
      <c r="A63799" s="2">
        <v>45000.059027777781</v>
      </c>
      <c r="B63799">
        <v>752.21699999999998</v>
      </c>
      <c r="C63799">
        <v>2.9963333333333333</v>
      </c>
      <c r="D63799">
        <v>746.34433333333334</v>
      </c>
      <c r="E63799">
        <v>0.16069423860578411</v>
      </c>
    </row>
    <row r="63800" spans="1:5" x14ac:dyDescent="0.3">
      <c r="A63800" s="2">
        <v>45000.0625</v>
      </c>
      <c r="B63800">
        <v>752.21699999999998</v>
      </c>
      <c r="C63800">
        <v>3.0030000000000001</v>
      </c>
      <c r="D63800">
        <v>746.38300000000004</v>
      </c>
      <c r="E63800">
        <v>0.16030786709926292</v>
      </c>
    </row>
    <row r="63801" spans="1:5" x14ac:dyDescent="0.3">
      <c r="A63801" s="2">
        <v>45000.065972222219</v>
      </c>
      <c r="B63801">
        <v>752.1196666666666</v>
      </c>
      <c r="C63801">
        <v>2.9986666666666668</v>
      </c>
      <c r="D63801">
        <v>746.22766666666666</v>
      </c>
      <c r="E63801">
        <v>0.16088749404403996</v>
      </c>
    </row>
    <row r="63802" spans="1:5" x14ac:dyDescent="0.3">
      <c r="A63802" s="2">
        <v>45000.069444444445</v>
      </c>
      <c r="B63802">
        <v>752.02233333333334</v>
      </c>
      <c r="C63802">
        <v>2.9943333333333335</v>
      </c>
      <c r="D63802">
        <v>746.0723333333334</v>
      </c>
      <c r="E63802">
        <v>0.16146711993357596</v>
      </c>
    </row>
    <row r="63803" spans="1:5" x14ac:dyDescent="0.3">
      <c r="A63803" s="2">
        <v>45000.072916666664</v>
      </c>
      <c r="B63803">
        <v>751.92499999999995</v>
      </c>
      <c r="C63803">
        <v>2.99</v>
      </c>
      <c r="D63803">
        <v>745.91700000000003</v>
      </c>
      <c r="E63803">
        <v>0.16204674476787542</v>
      </c>
    </row>
    <row r="63804" spans="1:5" x14ac:dyDescent="0.3">
      <c r="A63804" s="2">
        <v>45000.076388888891</v>
      </c>
      <c r="B63804">
        <v>751.80833333333328</v>
      </c>
      <c r="C63804">
        <v>2.9810000000000003</v>
      </c>
      <c r="D63804">
        <v>745.81966666666665</v>
      </c>
      <c r="E63804">
        <v>0.16185340530045769</v>
      </c>
    </row>
    <row r="63805" spans="1:5" x14ac:dyDescent="0.3">
      <c r="A63805" s="2">
        <v>45000.079861111109</v>
      </c>
      <c r="B63805">
        <v>751.69166666666672</v>
      </c>
      <c r="C63805">
        <v>2.972</v>
      </c>
      <c r="D63805">
        <v>745.72233333333338</v>
      </c>
      <c r="E63805">
        <v>0.16166006656359039</v>
      </c>
    </row>
    <row r="63806" spans="1:5" x14ac:dyDescent="0.3">
      <c r="A63806" s="2">
        <v>45000.083333333336</v>
      </c>
      <c r="B63806">
        <v>751.57500000000005</v>
      </c>
      <c r="C63806">
        <v>2.9630000000000001</v>
      </c>
      <c r="D63806">
        <v>745.625</v>
      </c>
      <c r="E63806">
        <v>0.16146672855727501</v>
      </c>
    </row>
    <row r="63807" spans="1:5" x14ac:dyDescent="0.3">
      <c r="A63807" s="2">
        <v>45000.086805555555</v>
      </c>
      <c r="B63807">
        <v>751.57500000000005</v>
      </c>
      <c r="C63807">
        <v>2.9543333333333335</v>
      </c>
      <c r="D63807">
        <v>745.625</v>
      </c>
      <c r="E63807">
        <v>0.16146662030425479</v>
      </c>
    </row>
    <row r="63808" spans="1:5" x14ac:dyDescent="0.3">
      <c r="A63808" s="2">
        <v>45000.090277777781</v>
      </c>
      <c r="B63808">
        <v>751.57500000000005</v>
      </c>
      <c r="C63808">
        <v>2.9456666666666664</v>
      </c>
      <c r="D63808">
        <v>745.625</v>
      </c>
      <c r="E63808">
        <v>0.16146651205123455</v>
      </c>
    </row>
    <row r="63809" spans="1:5" x14ac:dyDescent="0.3">
      <c r="A63809" s="2">
        <v>45000.09375</v>
      </c>
      <c r="B63809">
        <v>751.57500000000005</v>
      </c>
      <c r="C63809">
        <v>2.9369999999999998</v>
      </c>
      <c r="D63809">
        <v>745.625</v>
      </c>
      <c r="E63809">
        <v>0.16146640379821431</v>
      </c>
    </row>
    <row r="63810" spans="1:5" x14ac:dyDescent="0.3">
      <c r="A63810" s="2">
        <v>45000.097222222219</v>
      </c>
      <c r="B63810">
        <v>751.57500000000005</v>
      </c>
      <c r="C63810">
        <v>2.9279999999999999</v>
      </c>
      <c r="D63810">
        <v>745.625</v>
      </c>
      <c r="E63810">
        <v>0.16146629138161639</v>
      </c>
    </row>
    <row r="63811" spans="1:5" x14ac:dyDescent="0.3">
      <c r="A63811" s="2">
        <v>45000.100694444445</v>
      </c>
      <c r="B63811">
        <v>751.57500000000005</v>
      </c>
      <c r="C63811">
        <v>2.919</v>
      </c>
      <c r="D63811">
        <v>745.625</v>
      </c>
      <c r="E63811">
        <v>0.16146617896501841</v>
      </c>
    </row>
    <row r="63812" spans="1:5" x14ac:dyDescent="0.3">
      <c r="A63812" s="2">
        <v>45000.104166666664</v>
      </c>
      <c r="B63812">
        <v>751.57500000000005</v>
      </c>
      <c r="C63812">
        <v>2.91</v>
      </c>
      <c r="D63812">
        <v>745.625</v>
      </c>
      <c r="E63812">
        <v>0.16146606654842049</v>
      </c>
    </row>
    <row r="63813" spans="1:5" x14ac:dyDescent="0.3">
      <c r="A63813" s="2">
        <v>45000.107638888891</v>
      </c>
      <c r="B63813">
        <v>751.47766666666666</v>
      </c>
      <c r="C63813">
        <v>2.9010000000000002</v>
      </c>
      <c r="D63813">
        <v>745.56666666666672</v>
      </c>
      <c r="E63813">
        <v>0.16107617728961238</v>
      </c>
    </row>
    <row r="63814" spans="1:5" x14ac:dyDescent="0.3">
      <c r="A63814" s="2">
        <v>45000.111111111109</v>
      </c>
      <c r="B63814">
        <v>751.3803333333334</v>
      </c>
      <c r="C63814">
        <v>2.8919999999999999</v>
      </c>
      <c r="D63814">
        <v>745.50833333333333</v>
      </c>
      <c r="E63814">
        <v>0.16068628950450378</v>
      </c>
    </row>
    <row r="63815" spans="1:5" x14ac:dyDescent="0.3">
      <c r="A63815" s="2">
        <v>45000.114583333336</v>
      </c>
      <c r="B63815">
        <v>751.28300000000002</v>
      </c>
      <c r="C63815">
        <v>2.883</v>
      </c>
      <c r="D63815">
        <v>745.45</v>
      </c>
      <c r="E63815">
        <v>0.1602964031930888</v>
      </c>
    </row>
    <row r="63816" spans="1:5" x14ac:dyDescent="0.3">
      <c r="A63816" s="2">
        <v>45000.118055555555</v>
      </c>
      <c r="B63816">
        <v>751.28300000000002</v>
      </c>
      <c r="C63816">
        <v>2.8743333333333334</v>
      </c>
      <c r="D63816">
        <v>745.41100000000006</v>
      </c>
      <c r="E63816">
        <v>0.16068607172769592</v>
      </c>
    </row>
    <row r="63817" spans="1:5" x14ac:dyDescent="0.3">
      <c r="A63817" s="2">
        <v>45000.121527777781</v>
      </c>
      <c r="B63817">
        <v>751.28300000000002</v>
      </c>
      <c r="C63817">
        <v>2.8656666666666668</v>
      </c>
      <c r="D63817">
        <v>745.37199999999996</v>
      </c>
      <c r="E63817">
        <v>0.16107573884318932</v>
      </c>
    </row>
    <row r="63818" spans="1:5" x14ac:dyDescent="0.3">
      <c r="A63818" s="2">
        <v>45000.125</v>
      </c>
      <c r="B63818">
        <v>751.28300000000002</v>
      </c>
      <c r="C63818">
        <v>2.8570000000000002</v>
      </c>
      <c r="D63818">
        <v>745.33299999999997</v>
      </c>
      <c r="E63818">
        <v>0.16146540453956451</v>
      </c>
    </row>
    <row r="63819" spans="1:5" x14ac:dyDescent="0.3">
      <c r="A63819" s="2">
        <v>45000.128472222219</v>
      </c>
      <c r="B63819">
        <v>751.16633333333334</v>
      </c>
      <c r="C63819">
        <v>2.8456666666666668</v>
      </c>
      <c r="D63819">
        <v>745.27466666666669</v>
      </c>
      <c r="E63819">
        <v>0.16088227020362927</v>
      </c>
    </row>
    <row r="63820" spans="1:5" x14ac:dyDescent="0.3">
      <c r="A63820" s="2">
        <v>45000.131944444445</v>
      </c>
      <c r="B63820">
        <v>751.04966666666667</v>
      </c>
      <c r="C63820">
        <v>2.8343333333333334</v>
      </c>
      <c r="D63820">
        <v>745.2163333333333</v>
      </c>
      <c r="E63820">
        <v>0.16029913864341247</v>
      </c>
    </row>
    <row r="63821" spans="1:5" x14ac:dyDescent="0.3">
      <c r="A63821" s="2">
        <v>45000.135416666664</v>
      </c>
      <c r="B63821">
        <v>750.93299999999999</v>
      </c>
      <c r="C63821">
        <v>2.823</v>
      </c>
      <c r="D63821">
        <v>745.15800000000002</v>
      </c>
      <c r="E63821">
        <v>0.15971600985891415</v>
      </c>
    </row>
    <row r="63822" spans="1:5" x14ac:dyDescent="0.3">
      <c r="A63822" s="2">
        <v>45000.138888888891</v>
      </c>
      <c r="B63822">
        <v>750.87466666666671</v>
      </c>
      <c r="C63822">
        <v>2.8109999999999999</v>
      </c>
      <c r="D63822">
        <v>745.09966666666662</v>
      </c>
      <c r="E63822">
        <v>0.15971586437861096</v>
      </c>
    </row>
    <row r="63823" spans="1:5" x14ac:dyDescent="0.3">
      <c r="A63823" s="2">
        <v>45000.142361111109</v>
      </c>
      <c r="B63823">
        <v>750.81633333333332</v>
      </c>
      <c r="C63823">
        <v>2.7989999999999999</v>
      </c>
      <c r="D63823">
        <v>745.04133333333334</v>
      </c>
      <c r="E63823">
        <v>0.15971571889830774</v>
      </c>
    </row>
    <row r="63824" spans="1:5" x14ac:dyDescent="0.3">
      <c r="A63824" s="2">
        <v>45000.145833333336</v>
      </c>
      <c r="B63824">
        <v>750.75800000000004</v>
      </c>
      <c r="C63824">
        <v>2.7869999999999999</v>
      </c>
      <c r="D63824">
        <v>744.98299999999995</v>
      </c>
      <c r="E63824">
        <v>0.15971557341800455</v>
      </c>
    </row>
    <row r="63825" spans="1:5" x14ac:dyDescent="0.3">
      <c r="A63825" s="2">
        <v>45000.149305555555</v>
      </c>
      <c r="B63825">
        <v>750.81633333333332</v>
      </c>
      <c r="C63825">
        <v>2.7756666666666665</v>
      </c>
      <c r="D63825">
        <v>744.94433333333325</v>
      </c>
      <c r="E63825">
        <v>0.16068485546477884</v>
      </c>
    </row>
    <row r="63826" spans="1:5" x14ac:dyDescent="0.3">
      <c r="A63826" s="2">
        <v>45000.152777777781</v>
      </c>
      <c r="B63826">
        <v>750.87466666666671</v>
      </c>
      <c r="C63826">
        <v>2.7643333333333335</v>
      </c>
      <c r="D63826">
        <v>744.90566666666666</v>
      </c>
      <c r="E63826">
        <v>0.16165413289592687</v>
      </c>
    </row>
    <row r="63827" spans="1:5" x14ac:dyDescent="0.3">
      <c r="A63827" s="2">
        <v>45000.15625</v>
      </c>
      <c r="B63827">
        <v>750.93299999999999</v>
      </c>
      <c r="C63827">
        <v>2.7530000000000001</v>
      </c>
      <c r="D63827">
        <v>744.86699999999996</v>
      </c>
      <c r="E63827">
        <v>0.16262340571145459</v>
      </c>
    </row>
    <row r="63828" spans="1:5" x14ac:dyDescent="0.3">
      <c r="A63828" s="2">
        <v>45000.159722222219</v>
      </c>
      <c r="B63828">
        <v>750.77766666666662</v>
      </c>
      <c r="C63828">
        <v>2.742</v>
      </c>
      <c r="D63828">
        <v>744.80866666666668</v>
      </c>
      <c r="E63828">
        <v>0.16165385304542518</v>
      </c>
    </row>
    <row r="63829" spans="1:5" x14ac:dyDescent="0.3">
      <c r="A63829" s="2">
        <v>45000.163194444445</v>
      </c>
      <c r="B63829">
        <v>750.62233333333336</v>
      </c>
      <c r="C63829">
        <v>2.7310000000000003</v>
      </c>
      <c r="D63829">
        <v>744.75033333333329</v>
      </c>
      <c r="E63829">
        <v>0.16068430485926838</v>
      </c>
    </row>
    <row r="63830" spans="1:5" x14ac:dyDescent="0.3">
      <c r="A63830" s="2">
        <v>45000.166666666664</v>
      </c>
      <c r="B63830">
        <v>750.46699999999998</v>
      </c>
      <c r="C63830">
        <v>2.72</v>
      </c>
      <c r="D63830">
        <v>744.69200000000001</v>
      </c>
      <c r="E63830">
        <v>0.15971476115297828</v>
      </c>
    </row>
    <row r="63831" spans="1:5" x14ac:dyDescent="0.3">
      <c r="A63831" s="2">
        <v>45000.170138888891</v>
      </c>
      <c r="B63831">
        <v>750.52533333333338</v>
      </c>
      <c r="C63831">
        <v>2.7110000000000003</v>
      </c>
      <c r="D63831">
        <v>744.69200000000001</v>
      </c>
      <c r="E63831">
        <v>0.16029762832601102</v>
      </c>
    </row>
    <row r="63832" spans="1:5" x14ac:dyDescent="0.3">
      <c r="A63832" s="2">
        <v>45000.173611111109</v>
      </c>
      <c r="B63832">
        <v>750.58366666666666</v>
      </c>
      <c r="C63832">
        <v>2.702</v>
      </c>
      <c r="D63832">
        <v>744.69200000000001</v>
      </c>
      <c r="E63832">
        <v>0.16088049329479676</v>
      </c>
    </row>
    <row r="63833" spans="1:5" x14ac:dyDescent="0.3">
      <c r="A63833" s="2">
        <v>45000.177083333336</v>
      </c>
      <c r="B63833">
        <v>750.64200000000005</v>
      </c>
      <c r="C63833">
        <v>2.6930000000000001</v>
      </c>
      <c r="D63833">
        <v>744.69200000000001</v>
      </c>
      <c r="E63833">
        <v>0.16146335605933546</v>
      </c>
    </row>
    <row r="63834" spans="1:5" x14ac:dyDescent="0.3">
      <c r="A63834" s="2">
        <v>45000.180555555555</v>
      </c>
      <c r="B63834">
        <v>750.64200000000005</v>
      </c>
      <c r="C63834">
        <v>2.6843333333333335</v>
      </c>
      <c r="D63834">
        <v>744.69200000000001</v>
      </c>
      <c r="E63834">
        <v>0.16146324780631521</v>
      </c>
    </row>
    <row r="63835" spans="1:5" x14ac:dyDescent="0.3">
      <c r="A63835" s="2">
        <v>45000.184027777781</v>
      </c>
      <c r="B63835">
        <v>750.64200000000005</v>
      </c>
      <c r="C63835">
        <v>2.6756666666666664</v>
      </c>
      <c r="D63835">
        <v>744.69200000000001</v>
      </c>
      <c r="E63835">
        <v>0.161463139553295</v>
      </c>
    </row>
    <row r="63836" spans="1:5" x14ac:dyDescent="0.3">
      <c r="A63836" s="2">
        <v>45000.1875</v>
      </c>
      <c r="B63836">
        <v>750.64200000000005</v>
      </c>
      <c r="C63836">
        <v>2.6669999999999998</v>
      </c>
      <c r="D63836">
        <v>744.69200000000001</v>
      </c>
      <c r="E63836">
        <v>0.16146303130027476</v>
      </c>
    </row>
    <row r="63837" spans="1:5" x14ac:dyDescent="0.3">
      <c r="A63837" s="2">
        <v>45000.190972222219</v>
      </c>
      <c r="B63837">
        <v>750.58366666666666</v>
      </c>
      <c r="C63837">
        <v>2.6623333333333332</v>
      </c>
      <c r="D63837">
        <v>744.63366666666673</v>
      </c>
      <c r="E63837">
        <v>0.16146297301018692</v>
      </c>
    </row>
    <row r="63838" spans="1:5" x14ac:dyDescent="0.3">
      <c r="A63838" s="2">
        <v>45000.194444444445</v>
      </c>
      <c r="B63838">
        <v>750.52533333333338</v>
      </c>
      <c r="C63838">
        <v>2.6576666666666666</v>
      </c>
      <c r="D63838">
        <v>744.57533333333333</v>
      </c>
      <c r="E63838">
        <v>0.1614629147200991</v>
      </c>
    </row>
    <row r="63839" spans="1:5" x14ac:dyDescent="0.3">
      <c r="A63839" s="2">
        <v>45000.197916666664</v>
      </c>
      <c r="B63839">
        <v>750.46699999999998</v>
      </c>
      <c r="C63839">
        <v>2.653</v>
      </c>
      <c r="D63839">
        <v>744.51700000000005</v>
      </c>
      <c r="E63839">
        <v>0.16146285643001129</v>
      </c>
    </row>
    <row r="63840" spans="1:5" x14ac:dyDescent="0.3">
      <c r="A63840" s="2">
        <v>45000.201388888891</v>
      </c>
      <c r="B63840">
        <v>750.35033333333331</v>
      </c>
      <c r="C63840">
        <v>2.6553333333333335</v>
      </c>
      <c r="D63840">
        <v>744.41966666666667</v>
      </c>
      <c r="E63840">
        <v>0.16126967283761254</v>
      </c>
    </row>
    <row r="63841" spans="1:5" x14ac:dyDescent="0.3">
      <c r="A63841" s="2">
        <v>45000.204861111109</v>
      </c>
      <c r="B63841">
        <v>750.23366666666664</v>
      </c>
      <c r="C63841">
        <v>2.6576666666666666</v>
      </c>
      <c r="D63841">
        <v>744.3223333333334</v>
      </c>
      <c r="E63841">
        <v>0.16107648905581182</v>
      </c>
    </row>
    <row r="63842" spans="1:5" x14ac:dyDescent="0.3">
      <c r="A63842" s="2">
        <v>45000.208333333336</v>
      </c>
      <c r="B63842">
        <v>750.11699999999996</v>
      </c>
      <c r="C63842">
        <v>2.66</v>
      </c>
      <c r="D63842">
        <v>744.22500000000002</v>
      </c>
      <c r="E63842">
        <v>0.16088330508460916</v>
      </c>
    </row>
    <row r="63843" spans="1:5" x14ac:dyDescent="0.3">
      <c r="A63843" s="2">
        <v>45000.211805555555</v>
      </c>
      <c r="B63843">
        <v>750.11699999999996</v>
      </c>
      <c r="C63843">
        <v>2.6576666666666666</v>
      </c>
      <c r="D63843">
        <v>744.22500000000002</v>
      </c>
      <c r="E63843">
        <v>0.16088327622366819</v>
      </c>
    </row>
    <row r="63844" spans="1:5" x14ac:dyDescent="0.3">
      <c r="A63844" s="2">
        <v>45000.215277777781</v>
      </c>
      <c r="B63844">
        <v>750.11699999999996</v>
      </c>
      <c r="C63844">
        <v>2.6553333333333335</v>
      </c>
      <c r="D63844">
        <v>744.22500000000002</v>
      </c>
      <c r="E63844">
        <v>0.16088324736272722</v>
      </c>
    </row>
    <row r="63845" spans="1:5" x14ac:dyDescent="0.3">
      <c r="A63845" s="2">
        <v>45000.21875</v>
      </c>
      <c r="B63845">
        <v>750.11699999999996</v>
      </c>
      <c r="C63845">
        <v>2.653</v>
      </c>
      <c r="D63845">
        <v>744.22500000000002</v>
      </c>
      <c r="E63845">
        <v>0.16088321850178627</v>
      </c>
    </row>
    <row r="63846" spans="1:5" x14ac:dyDescent="0.3">
      <c r="A63846" s="2">
        <v>45000.222222222219</v>
      </c>
      <c r="B63846">
        <v>750.07799999999997</v>
      </c>
      <c r="C63846">
        <v>2.6463333333333332</v>
      </c>
      <c r="D63846">
        <v>744.16666666666663</v>
      </c>
      <c r="E63846">
        <v>0.16107634841412238</v>
      </c>
    </row>
    <row r="63847" spans="1:5" x14ac:dyDescent="0.3">
      <c r="A63847" s="2">
        <v>45000.225694444445</v>
      </c>
      <c r="B63847">
        <v>750.03899999999999</v>
      </c>
      <c r="C63847">
        <v>2.6396666666666668</v>
      </c>
      <c r="D63847">
        <v>744.10833333333335</v>
      </c>
      <c r="E63847">
        <v>0.16126947778531003</v>
      </c>
    </row>
    <row r="63848" spans="1:5" x14ac:dyDescent="0.3">
      <c r="A63848" s="2">
        <v>45000.229166666664</v>
      </c>
      <c r="B63848">
        <v>750</v>
      </c>
      <c r="C63848">
        <v>2.633</v>
      </c>
      <c r="D63848">
        <v>744.05</v>
      </c>
      <c r="E63848">
        <v>0.16146260661534922</v>
      </c>
    </row>
    <row r="63849" spans="1:5" x14ac:dyDescent="0.3">
      <c r="A63849" s="2">
        <v>45000.232638888891</v>
      </c>
      <c r="B63849">
        <v>750</v>
      </c>
      <c r="C63849">
        <v>2.6286666666666667</v>
      </c>
      <c r="D63849">
        <v>744.10833333333335</v>
      </c>
      <c r="E63849">
        <v>0.16087958628796808</v>
      </c>
    </row>
    <row r="63850" spans="1:5" x14ac:dyDescent="0.3">
      <c r="A63850" s="2">
        <v>45000.236111111109</v>
      </c>
      <c r="B63850">
        <v>750</v>
      </c>
      <c r="C63850">
        <v>2.6243333333333334</v>
      </c>
      <c r="D63850">
        <v>744.16666666666663</v>
      </c>
      <c r="E63850">
        <v>0.16029656702189107</v>
      </c>
    </row>
    <row r="63851" spans="1:5" x14ac:dyDescent="0.3">
      <c r="A63851" s="2">
        <v>45000.239583333336</v>
      </c>
      <c r="B63851">
        <v>750</v>
      </c>
      <c r="C63851">
        <v>2.62</v>
      </c>
      <c r="D63851">
        <v>744.22500000000002</v>
      </c>
      <c r="E63851">
        <v>0.15971354881711819</v>
      </c>
    </row>
    <row r="63852" spans="1:5" x14ac:dyDescent="0.3">
      <c r="A63852" s="2">
        <v>45000.243055555555</v>
      </c>
      <c r="B63852">
        <v>750.03899999999999</v>
      </c>
      <c r="C63852">
        <v>2.6176666666666666</v>
      </c>
      <c r="D63852">
        <v>744.2833333333333</v>
      </c>
      <c r="E63852">
        <v>0.15952030932058323</v>
      </c>
    </row>
    <row r="63853" spans="1:5" x14ac:dyDescent="0.3">
      <c r="A63853" s="2">
        <v>45000.246527777781</v>
      </c>
      <c r="B63853">
        <v>750.07799999999997</v>
      </c>
      <c r="C63853">
        <v>2.6153333333333335</v>
      </c>
      <c r="D63853">
        <v>744.3416666666667</v>
      </c>
      <c r="E63853">
        <v>0.15932707001345023</v>
      </c>
    </row>
    <row r="63854" spans="1:5" x14ac:dyDescent="0.3">
      <c r="A63854" s="2">
        <v>45000.25</v>
      </c>
      <c r="B63854">
        <v>750.11699999999996</v>
      </c>
      <c r="C63854">
        <v>2.613</v>
      </c>
      <c r="D63854">
        <v>744.4</v>
      </c>
      <c r="E63854">
        <v>0.1591338308957192</v>
      </c>
    </row>
    <row r="63855" spans="1:5" x14ac:dyDescent="0.3">
      <c r="A63855" s="2">
        <v>45000.253472222219</v>
      </c>
      <c r="B63855">
        <v>750.11699999999996</v>
      </c>
      <c r="C63855">
        <v>2.6153333333333335</v>
      </c>
      <c r="D63855">
        <v>744.4</v>
      </c>
      <c r="E63855">
        <v>0.15913385889945297</v>
      </c>
    </row>
    <row r="63856" spans="1:5" x14ac:dyDescent="0.3">
      <c r="A63856" s="2">
        <v>45000.256944444445</v>
      </c>
      <c r="B63856">
        <v>750.11699999999996</v>
      </c>
      <c r="C63856">
        <v>2.6176666666666666</v>
      </c>
      <c r="D63856">
        <v>744.4</v>
      </c>
      <c r="E63856">
        <v>0.15913388690318678</v>
      </c>
    </row>
    <row r="63857" spans="1:5" x14ac:dyDescent="0.3">
      <c r="A63857" s="2">
        <v>45000.260416666664</v>
      </c>
      <c r="B63857">
        <v>750.11699999999996</v>
      </c>
      <c r="C63857">
        <v>2.62</v>
      </c>
      <c r="D63857">
        <v>744.4</v>
      </c>
      <c r="E63857">
        <v>0.15913391490692058</v>
      </c>
    </row>
    <row r="63858" spans="1:5" x14ac:dyDescent="0.3">
      <c r="A63858" s="2">
        <v>45000.263888888891</v>
      </c>
      <c r="B63858">
        <v>750.07799999999997</v>
      </c>
      <c r="C63858">
        <v>2.6310000000000002</v>
      </c>
      <c r="D63858">
        <v>744.3416666666667</v>
      </c>
      <c r="E63858">
        <v>0.15932725867436942</v>
      </c>
    </row>
    <row r="63859" spans="1:5" x14ac:dyDescent="0.3">
      <c r="A63859" s="2">
        <v>45000.267361111109</v>
      </c>
      <c r="B63859">
        <v>750.03899999999999</v>
      </c>
      <c r="C63859">
        <v>2.6419999999999999</v>
      </c>
      <c r="D63859">
        <v>744.2833333333333</v>
      </c>
      <c r="E63859">
        <v>0.15952060333471321</v>
      </c>
    </row>
    <row r="63860" spans="1:5" x14ac:dyDescent="0.3">
      <c r="A63860" s="2">
        <v>45000.270833333336</v>
      </c>
      <c r="B63860">
        <v>750</v>
      </c>
      <c r="C63860">
        <v>2.653</v>
      </c>
      <c r="D63860">
        <v>744.22500000000002</v>
      </c>
      <c r="E63860">
        <v>0.15971394888795201</v>
      </c>
    </row>
    <row r="63861" spans="1:5" x14ac:dyDescent="0.3">
      <c r="A63861" s="2">
        <v>45000.274305555555</v>
      </c>
      <c r="B63861">
        <v>750</v>
      </c>
      <c r="C63861">
        <v>2.6709999999999998</v>
      </c>
      <c r="D63861">
        <v>744.16666666666663</v>
      </c>
      <c r="E63861">
        <v>0.16029713849334026</v>
      </c>
    </row>
    <row r="63862" spans="1:5" x14ac:dyDescent="0.3">
      <c r="A63862" s="2">
        <v>45000.277777777781</v>
      </c>
      <c r="B63862">
        <v>750</v>
      </c>
      <c r="C63862">
        <v>2.6890000000000001</v>
      </c>
      <c r="D63862">
        <v>744.10833333333335</v>
      </c>
      <c r="E63862">
        <v>0.16088033250722256</v>
      </c>
    </row>
    <row r="63863" spans="1:5" x14ac:dyDescent="0.3">
      <c r="A63863" s="2">
        <v>45000.28125</v>
      </c>
      <c r="B63863">
        <v>750</v>
      </c>
      <c r="C63863">
        <v>2.7069999999999999</v>
      </c>
      <c r="D63863">
        <v>744.05</v>
      </c>
      <c r="E63863">
        <v>0.16146353092959892</v>
      </c>
    </row>
    <row r="63864" spans="1:5" x14ac:dyDescent="0.3">
      <c r="A63864" s="2">
        <v>45000.284722222219</v>
      </c>
      <c r="B63864">
        <v>750</v>
      </c>
      <c r="C63864">
        <v>2.718</v>
      </c>
      <c r="D63864">
        <v>744.05</v>
      </c>
      <c r="E63864">
        <v>0.16146366832766307</v>
      </c>
    </row>
    <row r="63865" spans="1:5" x14ac:dyDescent="0.3">
      <c r="A63865" s="2">
        <v>45000.288194444445</v>
      </c>
      <c r="B63865">
        <v>750</v>
      </c>
      <c r="C63865">
        <v>2.7290000000000001</v>
      </c>
      <c r="D63865">
        <v>744.05</v>
      </c>
      <c r="E63865">
        <v>0.16146380572572719</v>
      </c>
    </row>
    <row r="63866" spans="1:5" x14ac:dyDescent="0.3">
      <c r="A63866" s="2">
        <v>45000.291666666664</v>
      </c>
      <c r="B63866">
        <v>750</v>
      </c>
      <c r="C63866">
        <v>2.74</v>
      </c>
      <c r="D63866">
        <v>744.05</v>
      </c>
      <c r="E63866">
        <v>0.16146394312379136</v>
      </c>
    </row>
    <row r="63867" spans="1:5" x14ac:dyDescent="0.3">
      <c r="A63867" s="2">
        <v>45000.295138888891</v>
      </c>
      <c r="B63867">
        <v>749.94166666666672</v>
      </c>
      <c r="C63867">
        <v>2.7510000000000003</v>
      </c>
      <c r="D63867">
        <v>744.05</v>
      </c>
      <c r="E63867">
        <v>0.16088109934027012</v>
      </c>
    </row>
    <row r="63868" spans="1:5" x14ac:dyDescent="0.3">
      <c r="A63868" s="2">
        <v>45000.298611111109</v>
      </c>
      <c r="B63868">
        <v>749.88333333333333</v>
      </c>
      <c r="C63868">
        <v>2.762</v>
      </c>
      <c r="D63868">
        <v>744.05</v>
      </c>
      <c r="E63868">
        <v>0.16029825286266622</v>
      </c>
    </row>
    <row r="63869" spans="1:5" x14ac:dyDescent="0.3">
      <c r="A63869" s="2">
        <v>45000.302083333336</v>
      </c>
      <c r="B63869">
        <v>749.82500000000005</v>
      </c>
      <c r="C63869">
        <v>2.7730000000000001</v>
      </c>
      <c r="D63869">
        <v>744.05</v>
      </c>
      <c r="E63869">
        <v>0.15971540369098561</v>
      </c>
    </row>
    <row r="63870" spans="1:5" x14ac:dyDescent="0.3">
      <c r="A63870" s="2">
        <v>45000.305555555555</v>
      </c>
      <c r="B63870">
        <v>749.82500000000005</v>
      </c>
      <c r="C63870">
        <v>2.782</v>
      </c>
      <c r="D63870">
        <v>744.01099999999997</v>
      </c>
      <c r="E63870">
        <v>0.16010527990064991</v>
      </c>
    </row>
    <row r="63871" spans="1:5" x14ac:dyDescent="0.3">
      <c r="A63871" s="2">
        <v>45000.309027777781</v>
      </c>
      <c r="B63871">
        <v>749.82500000000005</v>
      </c>
      <c r="C63871">
        <v>2.7909999999999999</v>
      </c>
      <c r="D63871">
        <v>743.97199999999998</v>
      </c>
      <c r="E63871">
        <v>0.16049515758401078</v>
      </c>
    </row>
    <row r="63872" spans="1:5" x14ac:dyDescent="0.3">
      <c r="A63872" s="2">
        <v>45000.3125</v>
      </c>
      <c r="B63872">
        <v>749.82500000000005</v>
      </c>
      <c r="C63872">
        <v>2.8</v>
      </c>
      <c r="D63872">
        <v>743.93299999999999</v>
      </c>
      <c r="E63872">
        <v>0.16088503674106824</v>
      </c>
    </row>
    <row r="63873" spans="1:5" x14ac:dyDescent="0.3">
      <c r="A63873" s="2">
        <v>45000.315972222219</v>
      </c>
      <c r="B63873">
        <v>749.76666666666665</v>
      </c>
      <c r="C63873">
        <v>2.81</v>
      </c>
      <c r="D63873">
        <v>743.93299999999999</v>
      </c>
      <c r="E63873">
        <v>0.16030217202419497</v>
      </c>
    </row>
    <row r="63874" spans="1:5" x14ac:dyDescent="0.3">
      <c r="A63874" s="2">
        <v>45000.319444444445</v>
      </c>
      <c r="B63874">
        <v>749.70833333333337</v>
      </c>
      <c r="C63874">
        <v>2.82</v>
      </c>
      <c r="D63874">
        <v>743.93299999999999</v>
      </c>
      <c r="E63874">
        <v>0.15971930485816133</v>
      </c>
    </row>
    <row r="63875" spans="1:5" x14ac:dyDescent="0.3">
      <c r="A63875" s="2">
        <v>45000.322916666664</v>
      </c>
      <c r="B63875">
        <v>749.65</v>
      </c>
      <c r="C63875">
        <v>2.83</v>
      </c>
      <c r="D63875">
        <v>743.93299999999999</v>
      </c>
      <c r="E63875">
        <v>0.15913643524296134</v>
      </c>
    </row>
    <row r="63876" spans="1:5" x14ac:dyDescent="0.3">
      <c r="A63876" s="2">
        <v>45000.326388888891</v>
      </c>
      <c r="B63876">
        <v>749.5916666666667</v>
      </c>
      <c r="C63876">
        <v>2.8366666666666669</v>
      </c>
      <c r="D63876">
        <v>743.87466666666671</v>
      </c>
      <c r="E63876">
        <v>0.15913651525362932</v>
      </c>
    </row>
    <row r="63877" spans="1:5" x14ac:dyDescent="0.3">
      <c r="A63877" s="2">
        <v>45000.329861111109</v>
      </c>
      <c r="B63877">
        <v>749.5333333333333</v>
      </c>
      <c r="C63877">
        <v>2.8433333333333333</v>
      </c>
      <c r="D63877">
        <v>743.81633333333332</v>
      </c>
      <c r="E63877">
        <v>0.15913659526429727</v>
      </c>
    </row>
    <row r="63878" spans="1:5" x14ac:dyDescent="0.3">
      <c r="A63878" s="2">
        <v>45000.333333333336</v>
      </c>
      <c r="B63878">
        <v>749.47500000000002</v>
      </c>
      <c r="C63878">
        <v>2.85</v>
      </c>
      <c r="D63878">
        <v>743.75800000000004</v>
      </c>
      <c r="E63878">
        <v>0.15913667527496522</v>
      </c>
    </row>
    <row r="63879" spans="1:5" x14ac:dyDescent="0.3">
      <c r="A63879" s="2">
        <v>45000.336805555555</v>
      </c>
      <c r="B63879">
        <v>749.43600000000004</v>
      </c>
      <c r="C63879">
        <v>2.8610000000000002</v>
      </c>
      <c r="D63879">
        <v>743.66100000000006</v>
      </c>
      <c r="E63879">
        <v>0.15971647054654101</v>
      </c>
    </row>
    <row r="63880" spans="1:5" x14ac:dyDescent="0.3">
      <c r="A63880" s="2">
        <v>45000.340277777781</v>
      </c>
      <c r="B63880">
        <v>749.39699999999993</v>
      </c>
      <c r="C63880">
        <v>2.8719999999999999</v>
      </c>
      <c r="D63880">
        <v>743.56399999999996</v>
      </c>
      <c r="E63880">
        <v>0.16029626849680173</v>
      </c>
    </row>
    <row r="63881" spans="1:5" x14ac:dyDescent="0.3">
      <c r="A63881" s="2">
        <v>45000.34375</v>
      </c>
      <c r="B63881">
        <v>749.35799999999995</v>
      </c>
      <c r="C63881">
        <v>2.883</v>
      </c>
      <c r="D63881">
        <v>743.46699999999998</v>
      </c>
      <c r="E63881">
        <v>0.16087606912574737</v>
      </c>
    </row>
    <row r="63882" spans="1:5" x14ac:dyDescent="0.3">
      <c r="A63882" s="2">
        <v>45000.347222222219</v>
      </c>
      <c r="B63882">
        <v>749.24133333333327</v>
      </c>
      <c r="C63882">
        <v>2.8876666666666666</v>
      </c>
      <c r="D63882">
        <v>743.46699999999998</v>
      </c>
      <c r="E63882">
        <v>0.15971013100275977</v>
      </c>
    </row>
    <row r="63883" spans="1:5" x14ac:dyDescent="0.3">
      <c r="A63883" s="2">
        <v>45000.350694444445</v>
      </c>
      <c r="B63883">
        <v>749.12466666666671</v>
      </c>
      <c r="C63883">
        <v>2.8923333333333332</v>
      </c>
      <c r="D63883">
        <v>743.46699999999998</v>
      </c>
      <c r="E63883">
        <v>0.15854419059388783</v>
      </c>
    </row>
    <row r="63884" spans="1:5" x14ac:dyDescent="0.3">
      <c r="A63884" s="2">
        <v>45000.354166666664</v>
      </c>
      <c r="B63884">
        <v>749.00800000000004</v>
      </c>
      <c r="C63884">
        <v>2.8969999999999998</v>
      </c>
      <c r="D63884">
        <v>743.46699999999998</v>
      </c>
      <c r="E63884">
        <v>0.1573782478991286</v>
      </c>
    </row>
    <row r="63885" spans="1:5" x14ac:dyDescent="0.3">
      <c r="A63885" s="2">
        <v>45000.357638888891</v>
      </c>
      <c r="B63885">
        <v>749.12466666666671</v>
      </c>
      <c r="C63885">
        <v>2.899</v>
      </c>
      <c r="D63885">
        <v>743.66133333333335</v>
      </c>
      <c r="E63885">
        <v>0.1566020492310547</v>
      </c>
    </row>
    <row r="63886" spans="1:5" x14ac:dyDescent="0.3">
      <c r="A63886" s="2">
        <v>45000.361111111109</v>
      </c>
      <c r="B63886">
        <v>749.24133333333327</v>
      </c>
      <c r="C63886">
        <v>2.9009999999999998</v>
      </c>
      <c r="D63886">
        <v>743.85566666666659</v>
      </c>
      <c r="E63886">
        <v>0.15582584991080212</v>
      </c>
    </row>
    <row r="63887" spans="1:5" x14ac:dyDescent="0.3">
      <c r="A63887" s="2">
        <v>45000.364583333336</v>
      </c>
      <c r="B63887">
        <v>749.35799999999995</v>
      </c>
      <c r="C63887">
        <v>2.903</v>
      </c>
      <c r="D63887">
        <v>744.05</v>
      </c>
      <c r="E63887">
        <v>0.15504964993837378</v>
      </c>
    </row>
    <row r="63888" spans="1:5" x14ac:dyDescent="0.3">
      <c r="A63888" s="2">
        <v>45000.368055555555</v>
      </c>
      <c r="B63888">
        <v>749.45533333333333</v>
      </c>
      <c r="C63888">
        <v>2.9119999999999999</v>
      </c>
      <c r="D63888">
        <v>744.05</v>
      </c>
      <c r="E63888">
        <v>0.15602252886546969</v>
      </c>
    </row>
    <row r="63889" spans="1:5" x14ac:dyDescent="0.3">
      <c r="A63889" s="2">
        <v>45000.371527777781</v>
      </c>
      <c r="B63889">
        <v>749.5526666666666</v>
      </c>
      <c r="C63889">
        <v>2.9210000000000003</v>
      </c>
      <c r="D63889">
        <v>744.05</v>
      </c>
      <c r="E63889">
        <v>0.15699541147050622</v>
      </c>
    </row>
    <row r="63890" spans="1:5" x14ac:dyDescent="0.3">
      <c r="A63890" s="2">
        <v>45000.375</v>
      </c>
      <c r="B63890">
        <v>749.65</v>
      </c>
      <c r="C63890">
        <v>2.93</v>
      </c>
      <c r="D63890">
        <v>744.05</v>
      </c>
      <c r="E63890">
        <v>0.15796829775348784</v>
      </c>
    </row>
    <row r="63891" spans="1:5" x14ac:dyDescent="0.3">
      <c r="A63891" s="2">
        <v>45000.378472222219</v>
      </c>
      <c r="B63891">
        <v>749.70833333333337</v>
      </c>
      <c r="C63891">
        <v>2.9566666666666666</v>
      </c>
      <c r="D63891">
        <v>744.10833333333335</v>
      </c>
      <c r="E63891">
        <v>0.15796861124639858</v>
      </c>
    </row>
    <row r="63892" spans="1:5" x14ac:dyDescent="0.3">
      <c r="A63892" s="2">
        <v>45000.381944444445</v>
      </c>
      <c r="B63892">
        <v>749.76666666666665</v>
      </c>
      <c r="C63892">
        <v>2.9833333333333334</v>
      </c>
      <c r="D63892">
        <v>744.16666666666663</v>
      </c>
      <c r="E63892">
        <v>0.15796892473930638</v>
      </c>
    </row>
    <row r="63893" spans="1:5" x14ac:dyDescent="0.3">
      <c r="A63893" s="2">
        <v>45000.385416666664</v>
      </c>
      <c r="B63893">
        <v>749.82500000000005</v>
      </c>
      <c r="C63893">
        <v>3.01</v>
      </c>
      <c r="D63893">
        <v>744.22500000000002</v>
      </c>
      <c r="E63893">
        <v>0.15796923823221715</v>
      </c>
    </row>
    <row r="63894" spans="1:5" x14ac:dyDescent="0.3">
      <c r="A63894" s="2">
        <v>45000.388888888891</v>
      </c>
      <c r="B63894">
        <v>749.82500000000005</v>
      </c>
      <c r="C63894">
        <v>3.0709999999999997</v>
      </c>
      <c r="D63894">
        <v>744.12766666666664</v>
      </c>
      <c r="E63894">
        <v>0.1589427664759018</v>
      </c>
    </row>
    <row r="63895" spans="1:5" x14ac:dyDescent="0.3">
      <c r="A63895" s="2">
        <v>45000.392361111109</v>
      </c>
      <c r="B63895">
        <v>749.82500000000005</v>
      </c>
      <c r="C63895">
        <v>3.1320000000000001</v>
      </c>
      <c r="D63895">
        <v>744.03033333333337</v>
      </c>
      <c r="E63895">
        <v>0.15991631964786937</v>
      </c>
    </row>
    <row r="63896" spans="1:5" x14ac:dyDescent="0.3">
      <c r="A63896" s="2">
        <v>45000.395833333336</v>
      </c>
      <c r="B63896">
        <v>749.82500000000005</v>
      </c>
      <c r="C63896">
        <v>3.1930000000000001</v>
      </c>
      <c r="D63896">
        <v>743.93299999999999</v>
      </c>
      <c r="E63896">
        <v>0.16088989774812426</v>
      </c>
    </row>
    <row r="63897" spans="1:5" x14ac:dyDescent="0.3">
      <c r="A63897" s="2">
        <v>45000.399305555555</v>
      </c>
      <c r="B63897">
        <v>749.82500000000005</v>
      </c>
      <c r="C63897">
        <v>3.2709999999999999</v>
      </c>
      <c r="D63897">
        <v>744.03033333333337</v>
      </c>
      <c r="E63897">
        <v>0.1599180105334545</v>
      </c>
    </row>
    <row r="63898" spans="1:5" x14ac:dyDescent="0.3">
      <c r="A63898" s="2">
        <v>45000.402777777781</v>
      </c>
      <c r="B63898">
        <v>749.82500000000005</v>
      </c>
      <c r="C63898">
        <v>3.3490000000000002</v>
      </c>
      <c r="D63898">
        <v>744.12766666666664</v>
      </c>
      <c r="E63898">
        <v>0.15894609144327654</v>
      </c>
    </row>
    <row r="63899" spans="1:5" x14ac:dyDescent="0.3">
      <c r="A63899" s="2">
        <v>45000.40625</v>
      </c>
      <c r="B63899">
        <v>749.82500000000005</v>
      </c>
      <c r="C63899">
        <v>3.427</v>
      </c>
      <c r="D63899">
        <v>744.22500000000002</v>
      </c>
      <c r="E63899">
        <v>0.15797414047758596</v>
      </c>
    </row>
    <row r="63900" spans="1:5" x14ac:dyDescent="0.3">
      <c r="A63900" s="2">
        <v>45000.409722222219</v>
      </c>
      <c r="B63900">
        <v>749.70833333333337</v>
      </c>
      <c r="C63900">
        <v>3.5123333333333333</v>
      </c>
      <c r="D63900">
        <v>744.10833333333335</v>
      </c>
      <c r="E63900">
        <v>0.15797514365489562</v>
      </c>
    </row>
    <row r="63901" spans="1:5" x14ac:dyDescent="0.3">
      <c r="A63901" s="2">
        <v>45000.413194444445</v>
      </c>
      <c r="B63901">
        <v>749.5916666666667</v>
      </c>
      <c r="C63901">
        <v>3.5976666666666666</v>
      </c>
      <c r="D63901">
        <v>743.99166666666667</v>
      </c>
      <c r="E63901">
        <v>0.15797614683220532</v>
      </c>
    </row>
    <row r="63902" spans="1:5" x14ac:dyDescent="0.3">
      <c r="A63902" s="2">
        <v>45000.416666666664</v>
      </c>
      <c r="B63902">
        <v>749.47500000000002</v>
      </c>
      <c r="C63902">
        <v>3.6829999999999998</v>
      </c>
      <c r="D63902">
        <v>743.875</v>
      </c>
      <c r="E63902">
        <v>0.15797715000951501</v>
      </c>
    </row>
    <row r="63903" spans="1:5" x14ac:dyDescent="0.3">
      <c r="A63903" s="2">
        <v>45000.420138888891</v>
      </c>
      <c r="B63903">
        <v>749.43600000000004</v>
      </c>
      <c r="C63903">
        <v>3.7529999999999997</v>
      </c>
      <c r="D63903">
        <v>743.93333333333328</v>
      </c>
      <c r="E63903">
        <v>0.1570050224465509</v>
      </c>
    </row>
    <row r="63904" spans="1:5" x14ac:dyDescent="0.3">
      <c r="A63904" s="2">
        <v>45000.423611111109</v>
      </c>
      <c r="B63904">
        <v>749.39699999999993</v>
      </c>
      <c r="C63904">
        <v>3.823</v>
      </c>
      <c r="D63904">
        <v>743.99166666666667</v>
      </c>
      <c r="E63904">
        <v>0.15603286627735735</v>
      </c>
    </row>
    <row r="63905" spans="1:5" x14ac:dyDescent="0.3">
      <c r="A63905" s="2">
        <v>45000.427083333336</v>
      </c>
      <c r="B63905">
        <v>749.35799999999995</v>
      </c>
      <c r="C63905">
        <v>3.8929999999999998</v>
      </c>
      <c r="D63905">
        <v>744.05</v>
      </c>
      <c r="E63905">
        <v>0.1550606815019373</v>
      </c>
    </row>
    <row r="63906" spans="1:5" x14ac:dyDescent="0.3">
      <c r="A63906" s="2">
        <v>45000.430555555555</v>
      </c>
      <c r="B63906">
        <v>749.29966666666667</v>
      </c>
      <c r="C63906">
        <v>3.9743333333333331</v>
      </c>
      <c r="D63906">
        <v>743.95266666666669</v>
      </c>
      <c r="E63906">
        <v>0.15545145251693315</v>
      </c>
    </row>
    <row r="63907" spans="1:5" x14ac:dyDescent="0.3">
      <c r="A63907" s="2">
        <v>45000.434027777781</v>
      </c>
      <c r="B63907">
        <v>749.24133333333327</v>
      </c>
      <c r="C63907">
        <v>4.0556666666666663</v>
      </c>
      <c r="D63907">
        <v>743.85533333333331</v>
      </c>
      <c r="E63907">
        <v>0.15584223684977661</v>
      </c>
    </row>
    <row r="63908" spans="1:5" x14ac:dyDescent="0.3">
      <c r="A63908" s="2">
        <v>45000.4375</v>
      </c>
      <c r="B63908">
        <v>749.18299999999999</v>
      </c>
      <c r="C63908">
        <v>4.1369999999999996</v>
      </c>
      <c r="D63908">
        <v>743.75800000000004</v>
      </c>
      <c r="E63908">
        <v>0.15623303450047213</v>
      </c>
    </row>
    <row r="63909" spans="1:5" x14ac:dyDescent="0.3">
      <c r="A63909" s="2">
        <v>45000.440972222219</v>
      </c>
      <c r="B63909">
        <v>749.24133333333327</v>
      </c>
      <c r="C63909">
        <v>4.2203333333333326</v>
      </c>
      <c r="D63909">
        <v>743.79700000000003</v>
      </c>
      <c r="E63909">
        <v>0.15642725980601505</v>
      </c>
    </row>
    <row r="63910" spans="1:5" x14ac:dyDescent="0.3">
      <c r="A63910" s="2">
        <v>45000.444444444445</v>
      </c>
      <c r="B63910">
        <v>749.29966666666667</v>
      </c>
      <c r="C63910">
        <v>4.3036666666666665</v>
      </c>
      <c r="D63910">
        <v>743.83600000000001</v>
      </c>
      <c r="E63910">
        <v>0.15662149187591834</v>
      </c>
    </row>
    <row r="63911" spans="1:5" x14ac:dyDescent="0.3">
      <c r="A63911" s="2">
        <v>45000.447916666664</v>
      </c>
      <c r="B63911">
        <v>749.35799999999995</v>
      </c>
      <c r="C63911">
        <v>4.3869999999999996</v>
      </c>
      <c r="D63911">
        <v>743.875</v>
      </c>
      <c r="E63911">
        <v>0.15681573071017313</v>
      </c>
    </row>
    <row r="63912" spans="1:5" x14ac:dyDescent="0.3">
      <c r="A63912" s="2">
        <v>45000.451388888891</v>
      </c>
      <c r="B63912">
        <v>749.39699999999993</v>
      </c>
      <c r="C63912">
        <v>4.4803333333333333</v>
      </c>
      <c r="D63912">
        <v>743.93333333333328</v>
      </c>
      <c r="E63912">
        <v>0.15662351820404652</v>
      </c>
    </row>
    <row r="63913" spans="1:5" x14ac:dyDescent="0.3">
      <c r="A63913" s="2">
        <v>45000.454861111109</v>
      </c>
      <c r="B63913">
        <v>749.43600000000004</v>
      </c>
      <c r="C63913">
        <v>4.5736666666666661</v>
      </c>
      <c r="D63913">
        <v>743.99166666666667</v>
      </c>
      <c r="E63913">
        <v>0.15643129812184275</v>
      </c>
    </row>
    <row r="63914" spans="1:5" x14ac:dyDescent="0.3">
      <c r="A63914" s="2">
        <v>45000.458333333336</v>
      </c>
      <c r="B63914">
        <v>749.47500000000002</v>
      </c>
      <c r="C63914">
        <v>4.6669999999999998</v>
      </c>
      <c r="D63914">
        <v>744.05</v>
      </c>
      <c r="E63914">
        <v>0.15623907046355884</v>
      </c>
    </row>
    <row r="63915" spans="1:5" x14ac:dyDescent="0.3">
      <c r="A63915" s="2">
        <v>45000.461805555555</v>
      </c>
      <c r="B63915">
        <v>749.37766666666664</v>
      </c>
      <c r="C63915">
        <v>4.7636666666666665</v>
      </c>
      <c r="D63915">
        <v>743.95266666666669</v>
      </c>
      <c r="E63915">
        <v>0.15624017136248486</v>
      </c>
    </row>
    <row r="63916" spans="1:5" x14ac:dyDescent="0.3">
      <c r="A63916" s="2">
        <v>45000.465277777781</v>
      </c>
      <c r="B63916">
        <v>749.28033333333337</v>
      </c>
      <c r="C63916">
        <v>4.8603333333333332</v>
      </c>
      <c r="D63916">
        <v>743.85533333333331</v>
      </c>
      <c r="E63916">
        <v>0.15624127226141385</v>
      </c>
    </row>
    <row r="63917" spans="1:5" x14ac:dyDescent="0.3">
      <c r="A63917" s="2">
        <v>45000.46875</v>
      </c>
      <c r="B63917">
        <v>749.18299999999999</v>
      </c>
      <c r="C63917">
        <v>4.9569999999999999</v>
      </c>
      <c r="D63917">
        <v>743.75800000000004</v>
      </c>
      <c r="E63917">
        <v>0.15624237316033984</v>
      </c>
    </row>
    <row r="63918" spans="1:5" x14ac:dyDescent="0.3">
      <c r="A63918" s="2">
        <v>45000.472222222219</v>
      </c>
      <c r="B63918">
        <v>749.18299999999999</v>
      </c>
      <c r="C63918">
        <v>5.0380000000000003</v>
      </c>
      <c r="D63918">
        <v>743.69966666666664</v>
      </c>
      <c r="E63918">
        <v>0.15682655688113489</v>
      </c>
    </row>
    <row r="63919" spans="1:5" x14ac:dyDescent="0.3">
      <c r="A63919" s="2">
        <v>45000.475694444445</v>
      </c>
      <c r="B63919">
        <v>749.18299999999999</v>
      </c>
      <c r="C63919">
        <v>5.1189999999999998</v>
      </c>
      <c r="D63919">
        <v>743.64133333333336</v>
      </c>
      <c r="E63919">
        <v>0.15741076044015009</v>
      </c>
    </row>
    <row r="63920" spans="1:5" x14ac:dyDescent="0.3">
      <c r="A63920" s="2">
        <v>45000.479166666664</v>
      </c>
      <c r="B63920">
        <v>749.18299999999999</v>
      </c>
      <c r="C63920">
        <v>5.2</v>
      </c>
      <c r="D63920">
        <v>743.58299999999997</v>
      </c>
      <c r="E63920">
        <v>0.15799498383739147</v>
      </c>
    </row>
    <row r="63921" spans="1:5" x14ac:dyDescent="0.3">
      <c r="A63921" s="2">
        <v>45000.482638888891</v>
      </c>
      <c r="B63921">
        <v>749.08600000000001</v>
      </c>
      <c r="C63921">
        <v>5.2700000000000005</v>
      </c>
      <c r="D63921">
        <v>743.52466666666669</v>
      </c>
      <c r="E63921">
        <v>0.15760916904295985</v>
      </c>
    </row>
    <row r="63922" spans="1:5" x14ac:dyDescent="0.3">
      <c r="A63922" s="2">
        <v>45000.486111111109</v>
      </c>
      <c r="B63922">
        <v>748.98900000000003</v>
      </c>
      <c r="C63922">
        <v>5.34</v>
      </c>
      <c r="D63922">
        <v>743.4663333333333</v>
      </c>
      <c r="E63922">
        <v>0.15722334288441328</v>
      </c>
    </row>
    <row r="63923" spans="1:5" x14ac:dyDescent="0.3">
      <c r="A63923" s="2">
        <v>45000.489583333336</v>
      </c>
      <c r="B63923">
        <v>748.89200000000005</v>
      </c>
      <c r="C63923">
        <v>5.41</v>
      </c>
      <c r="D63923">
        <v>743.40800000000002</v>
      </c>
      <c r="E63923">
        <v>0.15683750536174576</v>
      </c>
    </row>
    <row r="63924" spans="1:5" x14ac:dyDescent="0.3">
      <c r="A63924" s="2">
        <v>45000.493055555555</v>
      </c>
      <c r="B63924">
        <v>748.83366666666666</v>
      </c>
      <c r="C63924">
        <v>5.5023333333333335</v>
      </c>
      <c r="D63924">
        <v>743.36933333333332</v>
      </c>
      <c r="E63924">
        <v>0.15664190681374224</v>
      </c>
    </row>
    <row r="63925" spans="1:5" x14ac:dyDescent="0.3">
      <c r="A63925" s="2">
        <v>45000.496527777781</v>
      </c>
      <c r="B63925">
        <v>748.77533333333338</v>
      </c>
      <c r="C63925">
        <v>5.5946666666666669</v>
      </c>
      <c r="D63925">
        <v>743.33066666666673</v>
      </c>
      <c r="E63925">
        <v>0.15644630064160686</v>
      </c>
    </row>
    <row r="63926" spans="1:5" x14ac:dyDescent="0.3">
      <c r="A63926" s="2">
        <v>45000.5</v>
      </c>
      <c r="B63926">
        <v>748.71699999999998</v>
      </c>
      <c r="C63926">
        <v>5.6870000000000003</v>
      </c>
      <c r="D63926">
        <v>743.29200000000003</v>
      </c>
      <c r="E63926">
        <v>0.15625068684534554</v>
      </c>
    </row>
    <row r="63927" spans="1:5" x14ac:dyDescent="0.3">
      <c r="A63927" s="2">
        <v>45000.503472222219</v>
      </c>
      <c r="B63927">
        <v>748.6586666666667</v>
      </c>
      <c r="C63927">
        <v>5.7856666666666667</v>
      </c>
      <c r="D63927">
        <v>743.29200000000003</v>
      </c>
      <c r="E63927">
        <v>0.15566845772018584</v>
      </c>
    </row>
    <row r="63928" spans="1:5" x14ac:dyDescent="0.3">
      <c r="A63928" s="2">
        <v>45000.506944444445</v>
      </c>
      <c r="B63928">
        <v>748.60033333333331</v>
      </c>
      <c r="C63928">
        <v>5.8843333333333332</v>
      </c>
      <c r="D63928">
        <v>743.29200000000003</v>
      </c>
      <c r="E63928">
        <v>0.15508620442994769</v>
      </c>
    </row>
    <row r="63929" spans="1:5" x14ac:dyDescent="0.3">
      <c r="A63929" s="2">
        <v>45000.510416666664</v>
      </c>
      <c r="B63929">
        <v>748.54200000000003</v>
      </c>
      <c r="C63929">
        <v>5.9829999999999997</v>
      </c>
      <c r="D63929">
        <v>743.29200000000003</v>
      </c>
      <c r="E63929">
        <v>0.15450392697463114</v>
      </c>
    </row>
    <row r="63930" spans="1:5" x14ac:dyDescent="0.3">
      <c r="A63930" s="2">
        <v>45000.513888888891</v>
      </c>
      <c r="B63930">
        <v>748.54200000000003</v>
      </c>
      <c r="C63930">
        <v>6.0453333333333328</v>
      </c>
      <c r="D63930">
        <v>743.23366666666664</v>
      </c>
      <c r="E63930">
        <v>0.15508799856456246</v>
      </c>
    </row>
    <row r="63931" spans="1:5" x14ac:dyDescent="0.3">
      <c r="A63931" s="2">
        <v>45000.517361111109</v>
      </c>
      <c r="B63931">
        <v>748.54200000000003</v>
      </c>
      <c r="C63931">
        <v>6.1076666666666668</v>
      </c>
      <c r="D63931">
        <v>743.17533333333336</v>
      </c>
      <c r="E63931">
        <v>0.15567208542094535</v>
      </c>
    </row>
    <row r="63932" spans="1:5" x14ac:dyDescent="0.3">
      <c r="A63932" s="2">
        <v>45000.520833333336</v>
      </c>
      <c r="B63932">
        <v>748.54200000000003</v>
      </c>
      <c r="C63932">
        <v>6.17</v>
      </c>
      <c r="D63932">
        <v>743.11699999999996</v>
      </c>
      <c r="E63932">
        <v>0.15625618754377985</v>
      </c>
    </row>
    <row r="63933" spans="1:5" x14ac:dyDescent="0.3">
      <c r="A63933" s="2">
        <v>45000.524305555555</v>
      </c>
      <c r="B63933">
        <v>748.54200000000003</v>
      </c>
      <c r="C63933">
        <v>6.2356666666666669</v>
      </c>
      <c r="D63933">
        <v>743.01966666666669</v>
      </c>
      <c r="E63933">
        <v>0.15723039316143539</v>
      </c>
    </row>
    <row r="63934" spans="1:5" x14ac:dyDescent="0.3">
      <c r="A63934" s="2">
        <v>45000.527777777781</v>
      </c>
      <c r="B63934">
        <v>748.54200000000003</v>
      </c>
      <c r="C63934">
        <v>6.301333333333333</v>
      </c>
      <c r="D63934">
        <v>742.92233333333331</v>
      </c>
      <c r="E63934">
        <v>0.15820462561446016</v>
      </c>
    </row>
    <row r="63935" spans="1:5" x14ac:dyDescent="0.3">
      <c r="A63935" s="2">
        <v>45000.53125</v>
      </c>
      <c r="B63935">
        <v>748.54200000000003</v>
      </c>
      <c r="C63935">
        <v>6.367</v>
      </c>
      <c r="D63935">
        <v>742.82500000000005</v>
      </c>
      <c r="E63935">
        <v>0.15917888490284821</v>
      </c>
    </row>
    <row r="63936" spans="1:5" x14ac:dyDescent="0.3">
      <c r="A63936" s="2">
        <v>45000.534722222219</v>
      </c>
      <c r="B63936">
        <v>748.44466666666665</v>
      </c>
      <c r="C63936">
        <v>6.4456666666666669</v>
      </c>
      <c r="D63936">
        <v>742.86400000000003</v>
      </c>
      <c r="E63936">
        <v>0.15781626130248932</v>
      </c>
    </row>
    <row r="63937" spans="1:5" x14ac:dyDescent="0.3">
      <c r="A63937" s="2">
        <v>45000.538194444445</v>
      </c>
      <c r="B63937">
        <v>748.34733333333338</v>
      </c>
      <c r="C63937">
        <v>6.5243333333333329</v>
      </c>
      <c r="D63937">
        <v>742.90300000000002</v>
      </c>
      <c r="E63937">
        <v>0.15645359267297931</v>
      </c>
    </row>
    <row r="63938" spans="1:5" x14ac:dyDescent="0.3">
      <c r="A63938" s="2">
        <v>45000.541666666664</v>
      </c>
      <c r="B63938">
        <v>748.25</v>
      </c>
      <c r="C63938">
        <v>6.6029999999999998</v>
      </c>
      <c r="D63938">
        <v>742.94200000000001</v>
      </c>
      <c r="E63938">
        <v>0.15509087901431962</v>
      </c>
    </row>
    <row r="63939" spans="1:5" x14ac:dyDescent="0.3">
      <c r="A63939" s="2">
        <v>45000.545138888891</v>
      </c>
      <c r="B63939">
        <v>748.28899999999999</v>
      </c>
      <c r="C63939">
        <v>6.6496666666666666</v>
      </c>
      <c r="D63939">
        <v>742.90300000000002</v>
      </c>
      <c r="E63939">
        <v>0.15587156652701423</v>
      </c>
    </row>
    <row r="63940" spans="1:5" x14ac:dyDescent="0.3">
      <c r="A63940" s="2">
        <v>45000.548611111109</v>
      </c>
      <c r="B63940">
        <v>748.32799999999997</v>
      </c>
      <c r="C63940">
        <v>6.6963333333333335</v>
      </c>
      <c r="D63940">
        <v>742.86400000000003</v>
      </c>
      <c r="E63940">
        <v>0.15665226932248966</v>
      </c>
    </row>
    <row r="63941" spans="1:5" x14ac:dyDescent="0.3">
      <c r="A63941" s="2">
        <v>45000.552083333336</v>
      </c>
      <c r="B63941">
        <v>748.36699999999996</v>
      </c>
      <c r="C63941">
        <v>6.7430000000000003</v>
      </c>
      <c r="D63941">
        <v>742.82500000000005</v>
      </c>
      <c r="E63941">
        <v>0.15743298740074441</v>
      </c>
    </row>
    <row r="63942" spans="1:5" x14ac:dyDescent="0.3">
      <c r="A63942" s="2">
        <v>45000.555555555555</v>
      </c>
      <c r="B63942">
        <v>748.36699999999996</v>
      </c>
      <c r="C63942">
        <v>6.738666666666667</v>
      </c>
      <c r="D63942">
        <v>742.70833333333337</v>
      </c>
      <c r="E63942">
        <v>0.15859987599364683</v>
      </c>
    </row>
    <row r="63943" spans="1:5" x14ac:dyDescent="0.3">
      <c r="A63943" s="2">
        <v>45000.559027777781</v>
      </c>
      <c r="B63943">
        <v>748.36699999999996</v>
      </c>
      <c r="C63943">
        <v>6.7343333333333337</v>
      </c>
      <c r="D63943">
        <v>742.5916666666667</v>
      </c>
      <c r="E63943">
        <v>0.159766762463941</v>
      </c>
    </row>
    <row r="63944" spans="1:5" x14ac:dyDescent="0.3">
      <c r="A63944" s="2">
        <v>45000.5625</v>
      </c>
      <c r="B63944">
        <v>748.36699999999996</v>
      </c>
      <c r="C63944">
        <v>6.73</v>
      </c>
      <c r="D63944">
        <v>742.47500000000002</v>
      </c>
      <c r="E63944">
        <v>0.16093364681162695</v>
      </c>
    </row>
    <row r="63945" spans="1:5" x14ac:dyDescent="0.3">
      <c r="A63945" s="2">
        <v>45000.565972222219</v>
      </c>
      <c r="B63945">
        <v>748.36699999999996</v>
      </c>
      <c r="C63945">
        <v>6.6923333333333339</v>
      </c>
      <c r="D63945">
        <v>742.49433333333332</v>
      </c>
      <c r="E63945">
        <v>0.16073980432990803</v>
      </c>
    </row>
    <row r="63946" spans="1:5" x14ac:dyDescent="0.3">
      <c r="A63946" s="2">
        <v>45000.569444444445</v>
      </c>
      <c r="B63946">
        <v>748.36699999999996</v>
      </c>
      <c r="C63946">
        <v>6.6546666666666665</v>
      </c>
      <c r="D63946">
        <v>742.51366666666672</v>
      </c>
      <c r="E63946">
        <v>0.16054596490567802</v>
      </c>
    </row>
    <row r="63947" spans="1:5" x14ac:dyDescent="0.3">
      <c r="A63947" s="2">
        <v>45000.572916666664</v>
      </c>
      <c r="B63947">
        <v>748.36699999999996</v>
      </c>
      <c r="C63947">
        <v>6.617</v>
      </c>
      <c r="D63947">
        <v>742.53300000000002</v>
      </c>
      <c r="E63947">
        <v>0.16035212853893685</v>
      </c>
    </row>
    <row r="63948" spans="1:5" x14ac:dyDescent="0.3">
      <c r="A63948" s="2">
        <v>45000.576388888891</v>
      </c>
      <c r="B63948">
        <v>748.32799999999997</v>
      </c>
      <c r="C63948">
        <v>6.5536666666666665</v>
      </c>
      <c r="D63948">
        <v>742.47466666666662</v>
      </c>
      <c r="E63948">
        <v>0.16054472383763296</v>
      </c>
    </row>
    <row r="63949" spans="1:5" x14ac:dyDescent="0.3">
      <c r="A63949" s="2">
        <v>45000.579861111109</v>
      </c>
      <c r="B63949">
        <v>748.28899999999999</v>
      </c>
      <c r="C63949">
        <v>6.4903333333333331</v>
      </c>
      <c r="D63949">
        <v>742.41633333333334</v>
      </c>
      <c r="E63949">
        <v>0.16073731399541857</v>
      </c>
    </row>
    <row r="63950" spans="1:5" x14ac:dyDescent="0.3">
      <c r="A63950" s="2">
        <v>45000.583333333336</v>
      </c>
      <c r="B63950">
        <v>748.25</v>
      </c>
      <c r="C63950">
        <v>6.4269999999999996</v>
      </c>
      <c r="D63950">
        <v>742.35799999999995</v>
      </c>
      <c r="E63950">
        <v>0.16092989901229368</v>
      </c>
    </row>
    <row r="63951" spans="1:5" x14ac:dyDescent="0.3">
      <c r="A63951" s="2">
        <v>45000.586805555555</v>
      </c>
      <c r="B63951">
        <v>748.19166666666672</v>
      </c>
      <c r="C63951">
        <v>6.3546666666666667</v>
      </c>
      <c r="D63951">
        <v>742.14433333333329</v>
      </c>
      <c r="E63951">
        <v>0.16248257504130525</v>
      </c>
    </row>
    <row r="63952" spans="1:5" x14ac:dyDescent="0.3">
      <c r="A63952" s="2">
        <v>45000.590277777781</v>
      </c>
      <c r="B63952">
        <v>748.13333333333333</v>
      </c>
      <c r="C63952">
        <v>6.2823333333333329</v>
      </c>
      <c r="D63952">
        <v>741.93066666666664</v>
      </c>
      <c r="E63952">
        <v>0.1640352038961651</v>
      </c>
    </row>
    <row r="63953" spans="1:5" x14ac:dyDescent="0.3">
      <c r="A63953" s="2">
        <v>45000.59375</v>
      </c>
      <c r="B63953">
        <v>748.07500000000005</v>
      </c>
      <c r="C63953">
        <v>6.21</v>
      </c>
      <c r="D63953">
        <v>741.71699999999998</v>
      </c>
      <c r="E63953">
        <v>0.16558778557687326</v>
      </c>
    </row>
    <row r="63954" spans="1:5" x14ac:dyDescent="0.3">
      <c r="A63954" s="2">
        <v>45000.597222222219</v>
      </c>
      <c r="B63954">
        <v>747.97766666666666</v>
      </c>
      <c r="C63954">
        <v>6.1656666666666666</v>
      </c>
      <c r="D63954">
        <v>741.71699999999998</v>
      </c>
      <c r="E63954">
        <v>0.16461375038669734</v>
      </c>
    </row>
    <row r="63955" spans="1:5" x14ac:dyDescent="0.3">
      <c r="A63955" s="2">
        <v>45000.600694444445</v>
      </c>
      <c r="B63955">
        <v>747.8803333333334</v>
      </c>
      <c r="C63955">
        <v>6.1213333333333333</v>
      </c>
      <c r="D63955">
        <v>741.71699999999998</v>
      </c>
      <c r="E63955">
        <v>0.16363973331380061</v>
      </c>
    </row>
    <row r="63956" spans="1:5" x14ac:dyDescent="0.3">
      <c r="A63956" s="2">
        <v>45000.604166666664</v>
      </c>
      <c r="B63956">
        <v>747.78300000000002</v>
      </c>
      <c r="C63956">
        <v>6.077</v>
      </c>
      <c r="D63956">
        <v>741.71699999999998</v>
      </c>
      <c r="E63956">
        <v>0.16266573435818013</v>
      </c>
    </row>
    <row r="63957" spans="1:5" x14ac:dyDescent="0.3">
      <c r="A63957" s="2">
        <v>45000.607638888891</v>
      </c>
      <c r="B63957">
        <v>747.72466666666662</v>
      </c>
      <c r="C63957">
        <v>6.0413333333333332</v>
      </c>
      <c r="D63957">
        <v>741.6196666666666</v>
      </c>
      <c r="E63957">
        <v>0.16305531411761182</v>
      </c>
    </row>
    <row r="63958" spans="1:5" x14ac:dyDescent="0.3">
      <c r="A63958" s="2">
        <v>45000.611111111109</v>
      </c>
      <c r="B63958">
        <v>747.66633333333334</v>
      </c>
      <c r="C63958">
        <v>6.0056666666666665</v>
      </c>
      <c r="D63958">
        <v>741.52233333333334</v>
      </c>
      <c r="E63958">
        <v>0.16344488803684148</v>
      </c>
    </row>
    <row r="63959" spans="1:5" x14ac:dyDescent="0.3">
      <c r="A63959" s="2">
        <v>45000.614583333336</v>
      </c>
      <c r="B63959">
        <v>747.60799999999995</v>
      </c>
      <c r="C63959">
        <v>5.97</v>
      </c>
      <c r="D63959">
        <v>741.42499999999995</v>
      </c>
      <c r="E63959">
        <v>0.16383445611586328</v>
      </c>
    </row>
    <row r="63960" spans="1:5" x14ac:dyDescent="0.3">
      <c r="A63960" s="2">
        <v>45000.618055555555</v>
      </c>
      <c r="B63960">
        <v>747.49133333333327</v>
      </c>
      <c r="C63960">
        <v>5.9266666666666667</v>
      </c>
      <c r="D63960">
        <v>741.32766666666669</v>
      </c>
      <c r="E63960">
        <v>0.16364054814678033</v>
      </c>
    </row>
    <row r="63961" spans="1:5" x14ac:dyDescent="0.3">
      <c r="A63961" s="2">
        <v>45000.621527777781</v>
      </c>
      <c r="B63961">
        <v>747.37466666666671</v>
      </c>
      <c r="C63961">
        <v>5.8833333333333329</v>
      </c>
      <c r="D63961">
        <v>741.23033333333331</v>
      </c>
      <c r="E63961">
        <v>0.16344664369516695</v>
      </c>
    </row>
    <row r="63962" spans="1:5" x14ac:dyDescent="0.3">
      <c r="A63962" s="2">
        <v>45000.625</v>
      </c>
      <c r="B63962">
        <v>747.25800000000004</v>
      </c>
      <c r="C63962">
        <v>5.84</v>
      </c>
      <c r="D63962">
        <v>741.13300000000004</v>
      </c>
      <c r="E63962">
        <v>0.1632527427610142</v>
      </c>
    </row>
    <row r="63963" spans="1:5" x14ac:dyDescent="0.3">
      <c r="A63963" s="2">
        <v>45000.628472222219</v>
      </c>
      <c r="B63963">
        <v>747.21933333333334</v>
      </c>
      <c r="C63963">
        <v>5.7909999999999995</v>
      </c>
      <c r="D63963">
        <v>741.01633333333336</v>
      </c>
      <c r="E63963">
        <v>0.16403213961850446</v>
      </c>
    </row>
    <row r="63964" spans="1:5" x14ac:dyDescent="0.3">
      <c r="A63964" s="2">
        <v>45000.631944444445</v>
      </c>
      <c r="B63964">
        <v>747.18066666666675</v>
      </c>
      <c r="C63964">
        <v>5.742</v>
      </c>
      <c r="D63964">
        <v>740.89966666666669</v>
      </c>
      <c r="E63964">
        <v>0.16481152042907649</v>
      </c>
    </row>
    <row r="63965" spans="1:5" x14ac:dyDescent="0.3">
      <c r="A63965" s="2">
        <v>45000.635416666664</v>
      </c>
      <c r="B63965">
        <v>747.14200000000005</v>
      </c>
      <c r="C63965">
        <v>5.6929999999999996</v>
      </c>
      <c r="D63965">
        <v>740.78300000000002</v>
      </c>
      <c r="E63965">
        <v>0.16559088519273016</v>
      </c>
    </row>
    <row r="63966" spans="1:5" x14ac:dyDescent="0.3">
      <c r="A63966" s="2">
        <v>45000.638888888891</v>
      </c>
      <c r="B63966">
        <v>747.08366666666666</v>
      </c>
      <c r="C63966">
        <v>5.618666666666666</v>
      </c>
      <c r="D63966">
        <v>740.78300000000002</v>
      </c>
      <c r="E63966">
        <v>0.16500656054101115</v>
      </c>
    </row>
    <row r="63967" spans="1:5" x14ac:dyDescent="0.3">
      <c r="A63967" s="2">
        <v>45000.642361111109</v>
      </c>
      <c r="B63967">
        <v>747.02533333333338</v>
      </c>
      <c r="C63967">
        <v>5.5443333333333333</v>
      </c>
      <c r="D63967">
        <v>740.78300000000002</v>
      </c>
      <c r="E63967">
        <v>0.16442225409474276</v>
      </c>
    </row>
    <row r="63968" spans="1:5" x14ac:dyDescent="0.3">
      <c r="A63968" s="2">
        <v>45000.645833333336</v>
      </c>
      <c r="B63968">
        <v>746.96699999999998</v>
      </c>
      <c r="C63968">
        <v>5.47</v>
      </c>
      <c r="D63968">
        <v>740.78300000000002</v>
      </c>
      <c r="E63968">
        <v>0.16383796585391894</v>
      </c>
    </row>
    <row r="63969" spans="1:5" x14ac:dyDescent="0.3">
      <c r="A63969" s="2">
        <v>45000.649305555555</v>
      </c>
      <c r="B63969">
        <v>747.12233333333336</v>
      </c>
      <c r="C63969">
        <v>5.3033333333333328</v>
      </c>
      <c r="D63969">
        <v>740.8413333333333</v>
      </c>
      <c r="E63969">
        <v>0.16480573634774717</v>
      </c>
    </row>
    <row r="63970" spans="1:5" x14ac:dyDescent="0.3">
      <c r="A63970" s="2">
        <v>45000.652777777781</v>
      </c>
      <c r="B63970">
        <v>747.27766666666662</v>
      </c>
      <c r="C63970">
        <v>5.1366666666666667</v>
      </c>
      <c r="D63970">
        <v>740.89966666666669</v>
      </c>
      <c r="E63970">
        <v>0.16577343896475949</v>
      </c>
    </row>
    <row r="63971" spans="1:5" x14ac:dyDescent="0.3">
      <c r="A63971" s="2">
        <v>45000.65625</v>
      </c>
      <c r="B63971">
        <v>747.43299999999999</v>
      </c>
      <c r="C63971">
        <v>4.97</v>
      </c>
      <c r="D63971">
        <v>740.95799999999997</v>
      </c>
      <c r="E63971">
        <v>0.16674107370496183</v>
      </c>
    </row>
    <row r="63972" spans="1:5" x14ac:dyDescent="0.3">
      <c r="A63972" s="2">
        <v>45000.659722222219</v>
      </c>
      <c r="B63972">
        <v>747.49133333333327</v>
      </c>
      <c r="C63972">
        <v>4.75</v>
      </c>
      <c r="D63972">
        <v>740.95799999999997</v>
      </c>
      <c r="E63972">
        <v>0.16732130925196953</v>
      </c>
    </row>
    <row r="63973" spans="1:5" x14ac:dyDescent="0.3">
      <c r="A63973" s="2">
        <v>45000.663194444445</v>
      </c>
      <c r="B63973">
        <v>747.54966666666667</v>
      </c>
      <c r="C63973">
        <v>4.5299999999999994</v>
      </c>
      <c r="D63973">
        <v>740.95799999999997</v>
      </c>
      <c r="E63973">
        <v>0.16790149091738638</v>
      </c>
    </row>
    <row r="63974" spans="1:5" x14ac:dyDescent="0.3">
      <c r="A63974" s="2">
        <v>45000.666666666664</v>
      </c>
      <c r="B63974">
        <v>747.60799999999995</v>
      </c>
      <c r="C63974">
        <v>4.3099999999999996</v>
      </c>
      <c r="D63974">
        <v>740.95799999999997</v>
      </c>
      <c r="E63974">
        <v>0.16848161870120654</v>
      </c>
    </row>
    <row r="63975" spans="1:5" x14ac:dyDescent="0.3">
      <c r="A63975" s="2">
        <v>45000.670138888891</v>
      </c>
      <c r="B63975">
        <v>747.54966666666667</v>
      </c>
      <c r="C63975">
        <v>4.4809999999999999</v>
      </c>
      <c r="D63975">
        <v>740.89966666666669</v>
      </c>
      <c r="E63975">
        <v>0.16848400590072887</v>
      </c>
    </row>
    <row r="63976" spans="1:5" x14ac:dyDescent="0.3">
      <c r="A63976" s="2">
        <v>45000.673611111109</v>
      </c>
      <c r="B63976">
        <v>747.49133333333327</v>
      </c>
      <c r="C63976">
        <v>4.6520000000000001</v>
      </c>
      <c r="D63976">
        <v>740.8413333333333</v>
      </c>
      <c r="E63976">
        <v>0.16848639310024827</v>
      </c>
    </row>
    <row r="63977" spans="1:5" x14ac:dyDescent="0.3">
      <c r="A63977" s="2">
        <v>45000.677083333336</v>
      </c>
      <c r="B63977">
        <v>747.43299999999999</v>
      </c>
      <c r="C63977">
        <v>4.8230000000000004</v>
      </c>
      <c r="D63977">
        <v>740.78300000000002</v>
      </c>
      <c r="E63977">
        <v>0.1684887802997706</v>
      </c>
    </row>
    <row r="63978" spans="1:5" x14ac:dyDescent="0.3">
      <c r="A63978" s="2">
        <v>45000.680555555555</v>
      </c>
      <c r="B63978">
        <v>747.49133333333327</v>
      </c>
      <c r="C63978">
        <v>4.8053333333333335</v>
      </c>
      <c r="D63978">
        <v>740.78300000000002</v>
      </c>
      <c r="E63978">
        <v>0.16907176642050209</v>
      </c>
    </row>
    <row r="63979" spans="1:5" x14ac:dyDescent="0.3">
      <c r="A63979" s="2">
        <v>45000.684027777781</v>
      </c>
      <c r="B63979">
        <v>747.54966666666667</v>
      </c>
      <c r="C63979">
        <v>4.7876666666666665</v>
      </c>
      <c r="D63979">
        <v>740.78300000000002</v>
      </c>
      <c r="E63979">
        <v>0.16965474821438126</v>
      </c>
    </row>
    <row r="63980" spans="1:5" x14ac:dyDescent="0.3">
      <c r="A63980" s="2">
        <v>45000.6875</v>
      </c>
      <c r="B63980">
        <v>747.60799999999995</v>
      </c>
      <c r="C63980">
        <v>4.7699999999999996</v>
      </c>
      <c r="D63980">
        <v>740.78300000000002</v>
      </c>
      <c r="E63980">
        <v>0.17023772568140225</v>
      </c>
    </row>
    <row r="63981" spans="1:5" x14ac:dyDescent="0.3">
      <c r="A63981" s="2">
        <v>45000.690972222219</v>
      </c>
      <c r="B63981">
        <v>747.54966666666667</v>
      </c>
      <c r="C63981">
        <v>4.7266666666666666</v>
      </c>
      <c r="D63981">
        <v>740.74433333333332</v>
      </c>
      <c r="E63981">
        <v>0.17004047531010302</v>
      </c>
    </row>
    <row r="63982" spans="1:5" x14ac:dyDescent="0.3">
      <c r="A63982" s="2">
        <v>45000.694444444445</v>
      </c>
      <c r="B63982">
        <v>747.49133333333327</v>
      </c>
      <c r="C63982">
        <v>4.6833333333333327</v>
      </c>
      <c r="D63982">
        <v>740.70566666666673</v>
      </c>
      <c r="E63982">
        <v>0.16984322851691191</v>
      </c>
    </row>
    <row r="63983" spans="1:5" x14ac:dyDescent="0.3">
      <c r="A63983" s="2">
        <v>45000.697916666664</v>
      </c>
      <c r="B63983">
        <v>747.43299999999999</v>
      </c>
      <c r="C63983">
        <v>4.6399999999999997</v>
      </c>
      <c r="D63983">
        <v>740.66700000000003</v>
      </c>
      <c r="E63983">
        <v>0.16964598530183478</v>
      </c>
    </row>
    <row r="63984" spans="1:5" x14ac:dyDescent="0.3">
      <c r="A63984" s="2">
        <v>45000.701388888891</v>
      </c>
      <c r="B63984">
        <v>747.49133333333327</v>
      </c>
      <c r="C63984">
        <v>4.5933333333333328</v>
      </c>
      <c r="D63984">
        <v>740.66700000000003</v>
      </c>
      <c r="E63984">
        <v>0.17022852925061432</v>
      </c>
    </row>
    <row r="63985" spans="1:5" x14ac:dyDescent="0.3">
      <c r="A63985" s="2">
        <v>45000.704861111109</v>
      </c>
      <c r="B63985">
        <v>747.54966666666667</v>
      </c>
      <c r="C63985">
        <v>4.5466666666666669</v>
      </c>
      <c r="D63985">
        <v>740.66700000000003</v>
      </c>
      <c r="E63985">
        <v>0.17081106176996791</v>
      </c>
    </row>
    <row r="63986" spans="1:5" x14ac:dyDescent="0.3">
      <c r="A63986" s="2">
        <v>45000.708333333336</v>
      </c>
      <c r="B63986">
        <v>747.60799999999995</v>
      </c>
      <c r="C63986">
        <v>4.5</v>
      </c>
      <c r="D63986">
        <v>740.66700000000003</v>
      </c>
      <c r="E63986">
        <v>0.17139358285988954</v>
      </c>
    </row>
    <row r="63987" spans="1:5" x14ac:dyDescent="0.3">
      <c r="A63987" s="2">
        <v>45000.711805555555</v>
      </c>
      <c r="B63987">
        <v>747.54966666666667</v>
      </c>
      <c r="C63987">
        <v>4.4476666666666667</v>
      </c>
      <c r="D63987">
        <v>740.70566666666673</v>
      </c>
      <c r="E63987">
        <v>0.17042306038955304</v>
      </c>
    </row>
    <row r="63988" spans="1:5" x14ac:dyDescent="0.3">
      <c r="A63988" s="2">
        <v>45000.715277777781</v>
      </c>
      <c r="B63988">
        <v>747.49133333333327</v>
      </c>
      <c r="C63988">
        <v>4.3953333333333333</v>
      </c>
      <c r="D63988">
        <v>740.74433333333332</v>
      </c>
      <c r="E63988">
        <v>0.16945255923253283</v>
      </c>
    </row>
    <row r="63989" spans="1:5" x14ac:dyDescent="0.3">
      <c r="A63989" s="2">
        <v>45000.71875</v>
      </c>
      <c r="B63989">
        <v>747.43299999999999</v>
      </c>
      <c r="C63989">
        <v>4.343</v>
      </c>
      <c r="D63989">
        <v>740.78300000000002</v>
      </c>
      <c r="E63989">
        <v>0.16848207938883483</v>
      </c>
    </row>
    <row r="63990" spans="1:5" x14ac:dyDescent="0.3">
      <c r="A63990" s="2">
        <v>45000.722222222219</v>
      </c>
      <c r="B63990">
        <v>747.37466666666671</v>
      </c>
      <c r="C63990">
        <v>4.2896666666666663</v>
      </c>
      <c r="D63990">
        <v>740.68600000000004</v>
      </c>
      <c r="E63990">
        <v>0.16886789298060911</v>
      </c>
    </row>
    <row r="63991" spans="1:5" x14ac:dyDescent="0.3">
      <c r="A63991" s="2">
        <v>45000.725694444445</v>
      </c>
      <c r="B63991">
        <v>747.31633333333332</v>
      </c>
      <c r="C63991">
        <v>4.2363333333333335</v>
      </c>
      <c r="D63991">
        <v>740.58899999999994</v>
      </c>
      <c r="E63991">
        <v>0.16925369791400929</v>
      </c>
    </row>
    <row r="63992" spans="1:5" x14ac:dyDescent="0.3">
      <c r="A63992" s="2">
        <v>45000.729166666664</v>
      </c>
      <c r="B63992">
        <v>747.25800000000004</v>
      </c>
      <c r="C63992">
        <v>4.1829999999999998</v>
      </c>
      <c r="D63992">
        <v>740.49199999999996</v>
      </c>
      <c r="E63992">
        <v>0.1696394941890324</v>
      </c>
    </row>
    <row r="63993" spans="1:5" x14ac:dyDescent="0.3">
      <c r="A63993" s="2">
        <v>45000.732638888891</v>
      </c>
      <c r="B63993">
        <v>747.25800000000004</v>
      </c>
      <c r="C63993">
        <v>4.1396666666666668</v>
      </c>
      <c r="D63993">
        <v>740.49199999999996</v>
      </c>
      <c r="E63993">
        <v>0.16963887869328875</v>
      </c>
    </row>
    <row r="63994" spans="1:5" x14ac:dyDescent="0.3">
      <c r="A63994" s="2">
        <v>45000.736111111109</v>
      </c>
      <c r="B63994">
        <v>747.25800000000004</v>
      </c>
      <c r="C63994">
        <v>4.0963333333333329</v>
      </c>
      <c r="D63994">
        <v>740.49199999999996</v>
      </c>
      <c r="E63994">
        <v>0.16963826319754516</v>
      </c>
    </row>
    <row r="63995" spans="1:5" x14ac:dyDescent="0.3">
      <c r="A63995" s="2">
        <v>45000.739583333336</v>
      </c>
      <c r="B63995">
        <v>747.25800000000004</v>
      </c>
      <c r="C63995">
        <v>4.0529999999999999</v>
      </c>
      <c r="D63995">
        <v>740.49199999999996</v>
      </c>
      <c r="E63995">
        <v>0.16963764770180151</v>
      </c>
    </row>
    <row r="63996" spans="1:5" x14ac:dyDescent="0.3">
      <c r="A63996" s="2">
        <v>45000.743055555555</v>
      </c>
      <c r="B63996">
        <v>747.31633333333332</v>
      </c>
      <c r="C63996">
        <v>4.0110000000000001</v>
      </c>
      <c r="D63996">
        <v>740.49199999999996</v>
      </c>
      <c r="E63996">
        <v>0.1702201866232666</v>
      </c>
    </row>
    <row r="63997" spans="1:5" x14ac:dyDescent="0.3">
      <c r="A63997" s="2">
        <v>45000.746527777781</v>
      </c>
      <c r="B63997">
        <v>747.37466666666671</v>
      </c>
      <c r="C63997">
        <v>3.9689999999999999</v>
      </c>
      <c r="D63997">
        <v>740.49199999999996</v>
      </c>
      <c r="E63997">
        <v>0.17080271525824564</v>
      </c>
    </row>
    <row r="63998" spans="1:5" x14ac:dyDescent="0.3">
      <c r="A63998" s="2">
        <v>45000.75</v>
      </c>
      <c r="B63998">
        <v>747.43299999999999</v>
      </c>
      <c r="C63998">
        <v>3.927</v>
      </c>
      <c r="D63998">
        <v>740.49199999999996</v>
      </c>
      <c r="E63998">
        <v>0.17138523360673857</v>
      </c>
    </row>
    <row r="63999" spans="1:5" x14ac:dyDescent="0.3">
      <c r="A63999" s="2">
        <v>45000.753472222219</v>
      </c>
      <c r="B63999">
        <v>747.37466666666671</v>
      </c>
      <c r="C63999">
        <v>3.8846666666666665</v>
      </c>
      <c r="D63999">
        <v>740.55033333333336</v>
      </c>
      <c r="E63999">
        <v>0.17021837674589485</v>
      </c>
    </row>
    <row r="64000" spans="1:5" x14ac:dyDescent="0.3">
      <c r="A64000" s="2">
        <v>45000.756944444445</v>
      </c>
      <c r="B64000">
        <v>747.31633333333332</v>
      </c>
      <c r="C64000">
        <v>3.8423333333333334</v>
      </c>
      <c r="D64000">
        <v>740.60866666666664</v>
      </c>
      <c r="E64000">
        <v>0.16905154062130381</v>
      </c>
    </row>
    <row r="64001" spans="1:5" x14ac:dyDescent="0.3">
      <c r="A64001" s="2">
        <v>45000.760416666664</v>
      </c>
      <c r="B64001">
        <v>747.25800000000004</v>
      </c>
      <c r="C64001">
        <v>3.8</v>
      </c>
      <c r="D64001">
        <v>740.66700000000003</v>
      </c>
      <c r="E64001">
        <v>0.16788472523295955</v>
      </c>
    </row>
    <row r="64002" spans="1:5" x14ac:dyDescent="0.3">
      <c r="A64002" s="2">
        <v>45000.763888888891</v>
      </c>
      <c r="B64002">
        <v>747.25800000000004</v>
      </c>
      <c r="C64002">
        <v>3.7633333333333332</v>
      </c>
      <c r="D64002">
        <v>740.51133333333337</v>
      </c>
      <c r="E64002">
        <v>0.16944027564260219</v>
      </c>
    </row>
    <row r="64003" spans="1:5" x14ac:dyDescent="0.3">
      <c r="A64003" s="2">
        <v>45000.767361111109</v>
      </c>
      <c r="B64003">
        <v>747.25800000000004</v>
      </c>
      <c r="C64003">
        <v>3.7266666666666666</v>
      </c>
      <c r="D64003">
        <v>740.35566666666671</v>
      </c>
      <c r="E64003">
        <v>0.17099580208776458</v>
      </c>
    </row>
    <row r="64004" spans="1:5" x14ac:dyDescent="0.3">
      <c r="A64004" s="2">
        <v>45000.770833333336</v>
      </c>
      <c r="B64004">
        <v>747.25800000000004</v>
      </c>
      <c r="C64004">
        <v>3.69</v>
      </c>
      <c r="D64004">
        <v>740.2</v>
      </c>
      <c r="E64004">
        <v>0.1725513045684467</v>
      </c>
    </row>
    <row r="64005" spans="1:5" x14ac:dyDescent="0.3">
      <c r="A64005" s="2">
        <v>45000.774305555555</v>
      </c>
      <c r="B64005">
        <v>747.10266666666666</v>
      </c>
      <c r="C64005">
        <v>3.661</v>
      </c>
      <c r="D64005">
        <v>740.2</v>
      </c>
      <c r="E64005">
        <v>0.17099818253885773</v>
      </c>
    </row>
    <row r="64006" spans="1:5" x14ac:dyDescent="0.3">
      <c r="A64006" s="2">
        <v>45000.777777777781</v>
      </c>
      <c r="B64006">
        <v>746.9473333333334</v>
      </c>
      <c r="C64006">
        <v>3.6320000000000001</v>
      </c>
      <c r="D64006">
        <v>740.2</v>
      </c>
      <c r="E64006">
        <v>0.169445079422408</v>
      </c>
    </row>
    <row r="64007" spans="1:5" x14ac:dyDescent="0.3">
      <c r="A64007" s="2">
        <v>45000.78125</v>
      </c>
      <c r="B64007">
        <v>746.79200000000003</v>
      </c>
      <c r="C64007">
        <v>3.6030000000000002</v>
      </c>
      <c r="D64007">
        <v>740.2</v>
      </c>
      <c r="E64007">
        <v>0.16789199521909742</v>
      </c>
    </row>
    <row r="64008" spans="1:5" x14ac:dyDescent="0.3">
      <c r="A64008" s="2">
        <v>45000.784722222219</v>
      </c>
      <c r="B64008">
        <v>746.85033333333331</v>
      </c>
      <c r="C64008">
        <v>3.5743333333333336</v>
      </c>
      <c r="D64008">
        <v>740.14166666666665</v>
      </c>
      <c r="E64008">
        <v>0.16905776252716812</v>
      </c>
    </row>
    <row r="64009" spans="1:5" x14ac:dyDescent="0.3">
      <c r="A64009" s="2">
        <v>45000.788194444445</v>
      </c>
      <c r="B64009">
        <v>746.9086666666667</v>
      </c>
      <c r="C64009">
        <v>3.5456666666666665</v>
      </c>
      <c r="D64009">
        <v>740.08333333333337</v>
      </c>
      <c r="E64009">
        <v>0.17022351579337186</v>
      </c>
    </row>
    <row r="64010" spans="1:5" x14ac:dyDescent="0.3">
      <c r="A64010" s="2">
        <v>45000.791666666664</v>
      </c>
      <c r="B64010">
        <v>746.96699999999998</v>
      </c>
      <c r="C64010">
        <v>3.5169999999999999</v>
      </c>
      <c r="D64010">
        <v>740.02499999999998</v>
      </c>
      <c r="E64010">
        <v>0.1713892550177028</v>
      </c>
    </row>
    <row r="64011" spans="1:5" x14ac:dyDescent="0.3">
      <c r="A64011" s="2">
        <v>45000.795138888891</v>
      </c>
      <c r="B64011">
        <v>746.9086666666667</v>
      </c>
      <c r="C64011">
        <v>3.4946666666666668</v>
      </c>
      <c r="D64011">
        <v>740.08333333333337</v>
      </c>
      <c r="E64011">
        <v>0.17022278504979749</v>
      </c>
    </row>
    <row r="64012" spans="1:5" x14ac:dyDescent="0.3">
      <c r="A64012" s="2">
        <v>45000.798611111109</v>
      </c>
      <c r="B64012">
        <v>746.85033333333331</v>
      </c>
      <c r="C64012">
        <v>3.4723333333333333</v>
      </c>
      <c r="D64012">
        <v>740.14166666666665</v>
      </c>
      <c r="E64012">
        <v>0.16905632602148551</v>
      </c>
    </row>
    <row r="64013" spans="1:5" x14ac:dyDescent="0.3">
      <c r="A64013" s="2">
        <v>45000.802083333336</v>
      </c>
      <c r="B64013">
        <v>746.79200000000003</v>
      </c>
      <c r="C64013">
        <v>3.45</v>
      </c>
      <c r="D64013">
        <v>740.2</v>
      </c>
      <c r="E64013">
        <v>0.16788987793277288</v>
      </c>
    </row>
    <row r="64014" spans="1:5" x14ac:dyDescent="0.3">
      <c r="A64014" s="2">
        <v>45000.805555555555</v>
      </c>
      <c r="B64014">
        <v>746.9473333333334</v>
      </c>
      <c r="C64014">
        <v>3.431</v>
      </c>
      <c r="D64014">
        <v>740.14166666666665</v>
      </c>
      <c r="E64014">
        <v>0.17002529679872436</v>
      </c>
    </row>
    <row r="64015" spans="1:5" x14ac:dyDescent="0.3">
      <c r="A64015" s="2">
        <v>45000.809027777781</v>
      </c>
      <c r="B64015">
        <v>747.10266666666666</v>
      </c>
      <c r="C64015">
        <v>3.4119999999999999</v>
      </c>
      <c r="D64015">
        <v>740.08333333333337</v>
      </c>
      <c r="E64015">
        <v>0.17216069861989847</v>
      </c>
    </row>
    <row r="64016" spans="1:5" x14ac:dyDescent="0.3">
      <c r="A64016" s="2">
        <v>45000.8125</v>
      </c>
      <c r="B64016">
        <v>747.25800000000004</v>
      </c>
      <c r="C64016">
        <v>3.3929999999999998</v>
      </c>
      <c r="D64016">
        <v>740.02499999999998</v>
      </c>
      <c r="E64016">
        <v>0.1742960833962951</v>
      </c>
    </row>
    <row r="64017" spans="1:5" x14ac:dyDescent="0.3">
      <c r="A64017" s="2">
        <v>45000.815972222219</v>
      </c>
      <c r="B64017">
        <v>747.06366666666668</v>
      </c>
      <c r="C64017">
        <v>3.3729999999999998</v>
      </c>
      <c r="D64017">
        <v>739.9666666666667</v>
      </c>
      <c r="E64017">
        <v>0.17293642314814084</v>
      </c>
    </row>
    <row r="64018" spans="1:5" x14ac:dyDescent="0.3">
      <c r="A64018" s="2">
        <v>45000.819444444445</v>
      </c>
      <c r="B64018">
        <v>746.86933333333332</v>
      </c>
      <c r="C64018">
        <v>3.3530000000000002</v>
      </c>
      <c r="D64018">
        <v>739.9083333333333</v>
      </c>
      <c r="E64018">
        <v>0.17157677432008542</v>
      </c>
    </row>
    <row r="64019" spans="1:5" x14ac:dyDescent="0.3">
      <c r="A64019" s="2">
        <v>45000.822916666664</v>
      </c>
      <c r="B64019">
        <v>746.67499999999995</v>
      </c>
      <c r="C64019">
        <v>3.3330000000000002</v>
      </c>
      <c r="D64019">
        <v>739.85</v>
      </c>
      <c r="E64019">
        <v>0.17021713691212881</v>
      </c>
    </row>
    <row r="64020" spans="1:5" x14ac:dyDescent="0.3">
      <c r="A64020" s="2">
        <v>45000.826388888891</v>
      </c>
      <c r="B64020">
        <v>746.77233333333334</v>
      </c>
      <c r="C64020">
        <v>3.3153333333333332</v>
      </c>
      <c r="D64020">
        <v>739.85</v>
      </c>
      <c r="E64020">
        <v>0.17118974484442973</v>
      </c>
    </row>
    <row r="64021" spans="1:5" x14ac:dyDescent="0.3">
      <c r="A64021" s="2">
        <v>45000.829861111109</v>
      </c>
      <c r="B64021">
        <v>746.8696666666666</v>
      </c>
      <c r="C64021">
        <v>3.2976666666666667</v>
      </c>
      <c r="D64021">
        <v>739.85</v>
      </c>
      <c r="E64021">
        <v>0.17216234555706211</v>
      </c>
    </row>
    <row r="64022" spans="1:5" x14ac:dyDescent="0.3">
      <c r="A64022" s="2">
        <v>45000.833333333336</v>
      </c>
      <c r="B64022">
        <v>746.96699999999998</v>
      </c>
      <c r="C64022">
        <v>3.28</v>
      </c>
      <c r="D64022">
        <v>739.85</v>
      </c>
      <c r="E64022">
        <v>0.17313493905002889</v>
      </c>
    </row>
    <row r="64023" spans="1:5" x14ac:dyDescent="0.3">
      <c r="A64023" s="2">
        <v>45000.836805555555</v>
      </c>
      <c r="B64023">
        <v>746.9086666666667</v>
      </c>
      <c r="C64023">
        <v>3.2666666666666666</v>
      </c>
      <c r="D64023">
        <v>739.9083333333333</v>
      </c>
      <c r="E64023">
        <v>0.17196865118371679</v>
      </c>
    </row>
    <row r="64024" spans="1:5" x14ac:dyDescent="0.3">
      <c r="A64024" s="2">
        <v>45000.840277777781</v>
      </c>
      <c r="B64024">
        <v>746.85033333333331</v>
      </c>
      <c r="C64024">
        <v>3.2533333333333334</v>
      </c>
      <c r="D64024">
        <v>739.9666666666667</v>
      </c>
      <c r="E64024">
        <v>0.170802369848504</v>
      </c>
    </row>
    <row r="64025" spans="1:5" x14ac:dyDescent="0.3">
      <c r="A64025" s="2">
        <v>45000.84375</v>
      </c>
      <c r="B64025">
        <v>746.79200000000003</v>
      </c>
      <c r="C64025">
        <v>3.24</v>
      </c>
      <c r="D64025">
        <v>740.02499999999998</v>
      </c>
      <c r="E64025">
        <v>0.16963609504439645</v>
      </c>
    </row>
    <row r="64026" spans="1:5" x14ac:dyDescent="0.3">
      <c r="A64026" s="2">
        <v>45000.847222222219</v>
      </c>
      <c r="B64026">
        <v>746.85033333333331</v>
      </c>
      <c r="C64026">
        <v>3.2333333333333334</v>
      </c>
      <c r="D64026">
        <v>739.9276666666666</v>
      </c>
      <c r="E64026">
        <v>0.17119188488424711</v>
      </c>
    </row>
    <row r="64027" spans="1:5" x14ac:dyDescent="0.3">
      <c r="A64027" s="2">
        <v>45000.850694444445</v>
      </c>
      <c r="B64027">
        <v>746.9086666666667</v>
      </c>
      <c r="C64027">
        <v>3.226666666666667</v>
      </c>
      <c r="D64027">
        <v>739.83033333333333</v>
      </c>
      <c r="E64027">
        <v>0.17274767036692246</v>
      </c>
    </row>
    <row r="64028" spans="1:5" x14ac:dyDescent="0.3">
      <c r="A64028" s="2">
        <v>45000.854166666664</v>
      </c>
      <c r="B64028">
        <v>746.96699999999998</v>
      </c>
      <c r="C64028">
        <v>3.22</v>
      </c>
      <c r="D64028">
        <v>739.73299999999995</v>
      </c>
      <c r="E64028">
        <v>0.17430345149241663</v>
      </c>
    </row>
    <row r="64029" spans="1:5" x14ac:dyDescent="0.3">
      <c r="A64029" s="2">
        <v>45000.857638888891</v>
      </c>
      <c r="B64029">
        <v>746.9086666666667</v>
      </c>
      <c r="C64029">
        <v>3.2156666666666669</v>
      </c>
      <c r="D64029">
        <v>739.77199999999993</v>
      </c>
      <c r="E64029">
        <v>0.17333054499707451</v>
      </c>
    </row>
    <row r="64030" spans="1:5" x14ac:dyDescent="0.3">
      <c r="A64030" s="2">
        <v>45000.861111111109</v>
      </c>
      <c r="B64030">
        <v>746.85033333333331</v>
      </c>
      <c r="C64030">
        <v>3.2113333333333332</v>
      </c>
      <c r="D64030">
        <v>739.81100000000004</v>
      </c>
      <c r="E64030">
        <v>0.17235764027259109</v>
      </c>
    </row>
    <row r="64031" spans="1:5" x14ac:dyDescent="0.3">
      <c r="A64031" s="2">
        <v>45000.864583333336</v>
      </c>
      <c r="B64031">
        <v>746.79200000000003</v>
      </c>
      <c r="C64031">
        <v>3.2069999999999999</v>
      </c>
      <c r="D64031">
        <v>739.85</v>
      </c>
      <c r="E64031">
        <v>0.17138473731897241</v>
      </c>
    </row>
    <row r="64032" spans="1:5" x14ac:dyDescent="0.3">
      <c r="A64032" s="2">
        <v>45000.868055555555</v>
      </c>
      <c r="B64032">
        <v>746.85033333333331</v>
      </c>
      <c r="C64032">
        <v>3.2023333333333333</v>
      </c>
      <c r="D64032">
        <v>739.85</v>
      </c>
      <c r="E64032">
        <v>0.17196770576164283</v>
      </c>
    </row>
    <row r="64033" spans="1:5" x14ac:dyDescent="0.3">
      <c r="A64033" s="2">
        <v>45000.871527777781</v>
      </c>
      <c r="B64033">
        <v>746.9086666666667</v>
      </c>
      <c r="C64033">
        <v>3.1976666666666667</v>
      </c>
      <c r="D64033">
        <v>739.85</v>
      </c>
      <c r="E64033">
        <v>0.17255067306137328</v>
      </c>
    </row>
    <row r="64034" spans="1:5" x14ac:dyDescent="0.3">
      <c r="A64034" s="2">
        <v>45000.875</v>
      </c>
      <c r="B64034">
        <v>746.96699999999998</v>
      </c>
      <c r="C64034">
        <v>3.1930000000000001</v>
      </c>
      <c r="D64034">
        <v>739.85</v>
      </c>
      <c r="E64034">
        <v>0.17313363921815789</v>
      </c>
    </row>
    <row r="64035" spans="1:5" x14ac:dyDescent="0.3">
      <c r="A64035" s="2">
        <v>45000.878472222219</v>
      </c>
      <c r="B64035">
        <v>746.9086666666667</v>
      </c>
      <c r="C64035">
        <v>3.1909999999999998</v>
      </c>
      <c r="D64035">
        <v>739.81100000000004</v>
      </c>
      <c r="E64035">
        <v>0.1729403748588843</v>
      </c>
    </row>
    <row r="64036" spans="1:5" x14ac:dyDescent="0.3">
      <c r="A64036" s="2">
        <v>45000.881944444445</v>
      </c>
      <c r="B64036">
        <v>746.85033333333331</v>
      </c>
      <c r="C64036">
        <v>3.1890000000000001</v>
      </c>
      <c r="D64036">
        <v>739.77199999999993</v>
      </c>
      <c r="E64036">
        <v>0.17274711066195231</v>
      </c>
    </row>
    <row r="64037" spans="1:5" x14ac:dyDescent="0.3">
      <c r="A64037" s="2">
        <v>45000.885416666664</v>
      </c>
      <c r="B64037">
        <v>746.79200000000003</v>
      </c>
      <c r="C64037">
        <v>3.1869999999999998</v>
      </c>
      <c r="D64037">
        <v>739.73299999999995</v>
      </c>
      <c r="E64037">
        <v>0.17255384662736784</v>
      </c>
    </row>
    <row r="64038" spans="1:5" x14ac:dyDescent="0.3">
      <c r="A64038" s="2">
        <v>45000.888888888891</v>
      </c>
      <c r="B64038">
        <v>746.69466666666665</v>
      </c>
      <c r="C64038">
        <v>3.1846666666666668</v>
      </c>
      <c r="D64038">
        <v>739.73299999999995</v>
      </c>
      <c r="E64038">
        <v>0.1715809776958922</v>
      </c>
    </row>
    <row r="64039" spans="1:5" x14ac:dyDescent="0.3">
      <c r="A64039" s="2">
        <v>45000.892361111109</v>
      </c>
      <c r="B64039">
        <v>746.59733333333338</v>
      </c>
      <c r="C64039">
        <v>3.1823333333333332</v>
      </c>
      <c r="D64039">
        <v>739.73299999999995</v>
      </c>
      <c r="E64039">
        <v>0.17060810971795748</v>
      </c>
    </row>
    <row r="64040" spans="1:5" x14ac:dyDescent="0.3">
      <c r="A64040" s="2">
        <v>45000.895833333336</v>
      </c>
      <c r="B64040">
        <v>746.5</v>
      </c>
      <c r="C64040">
        <v>3.18</v>
      </c>
      <c r="D64040">
        <v>739.73299999999995</v>
      </c>
      <c r="E64040">
        <v>0.16963524269356373</v>
      </c>
    </row>
    <row r="64041" spans="1:5" x14ac:dyDescent="0.3">
      <c r="A64041" s="2">
        <v>45000.899305555555</v>
      </c>
      <c r="B64041">
        <v>746.5</v>
      </c>
      <c r="C64041">
        <v>3.1776666666666666</v>
      </c>
      <c r="D64041">
        <v>739.77199999999993</v>
      </c>
      <c r="E64041">
        <v>0.16924541005311594</v>
      </c>
    </row>
    <row r="64042" spans="1:5" x14ac:dyDescent="0.3">
      <c r="A64042" s="2">
        <v>45000.902777777781</v>
      </c>
      <c r="B64042">
        <v>746.5</v>
      </c>
      <c r="C64042">
        <v>3.1753333333333336</v>
      </c>
      <c r="D64042">
        <v>739.81100000000004</v>
      </c>
      <c r="E64042">
        <v>0.16885557779473767</v>
      </c>
    </row>
    <row r="64043" spans="1:5" x14ac:dyDescent="0.3">
      <c r="A64043" s="2">
        <v>45000.90625</v>
      </c>
      <c r="B64043">
        <v>746.5</v>
      </c>
      <c r="C64043">
        <v>3.173</v>
      </c>
      <c r="D64043">
        <v>739.85</v>
      </c>
      <c r="E64043">
        <v>0.16846574591842889</v>
      </c>
    </row>
    <row r="64044" spans="1:5" x14ac:dyDescent="0.3">
      <c r="A64044" s="2">
        <v>45000.909722222219</v>
      </c>
      <c r="B64044">
        <v>746.44166666666672</v>
      </c>
      <c r="C64044">
        <v>3.173</v>
      </c>
      <c r="D64044">
        <v>739.69433333333336</v>
      </c>
      <c r="E64044">
        <v>0.16943857788876246</v>
      </c>
    </row>
    <row r="64045" spans="1:5" x14ac:dyDescent="0.3">
      <c r="A64045" s="2">
        <v>45000.913194444445</v>
      </c>
      <c r="B64045">
        <v>746.38333333333333</v>
      </c>
      <c r="C64045">
        <v>3.173</v>
      </c>
      <c r="D64045">
        <v>739.5386666666667</v>
      </c>
      <c r="E64045">
        <v>0.17041140985909753</v>
      </c>
    </row>
    <row r="64046" spans="1:5" x14ac:dyDescent="0.3">
      <c r="A64046" s="2">
        <v>45000.916666666664</v>
      </c>
      <c r="B64046">
        <v>746.32500000000005</v>
      </c>
      <c r="C64046">
        <v>3.173</v>
      </c>
      <c r="D64046">
        <v>739.38300000000004</v>
      </c>
      <c r="E64046">
        <v>0.17138424182943263</v>
      </c>
    </row>
    <row r="64047" spans="1:5" x14ac:dyDescent="0.3">
      <c r="A64047" s="2">
        <v>45000.920138888891</v>
      </c>
      <c r="B64047">
        <v>746.38333333333333</v>
      </c>
      <c r="C64047">
        <v>3.1663333333333332</v>
      </c>
      <c r="D64047">
        <v>739.38300000000004</v>
      </c>
      <c r="E64047">
        <v>0.17196717671716702</v>
      </c>
    </row>
    <row r="64048" spans="1:5" x14ac:dyDescent="0.3">
      <c r="A64048" s="2">
        <v>45000.923611111109</v>
      </c>
      <c r="B64048">
        <v>746.44166666666672</v>
      </c>
      <c r="C64048">
        <v>3.1596666666666668</v>
      </c>
      <c r="D64048">
        <v>739.38300000000004</v>
      </c>
      <c r="E64048">
        <v>0.17255010997212583</v>
      </c>
    </row>
    <row r="64049" spans="1:5" x14ac:dyDescent="0.3">
      <c r="A64049" s="2">
        <v>45000.927083333336</v>
      </c>
      <c r="B64049">
        <v>746.5</v>
      </c>
      <c r="C64049">
        <v>3.153</v>
      </c>
      <c r="D64049">
        <v>739.38300000000004</v>
      </c>
      <c r="E64049">
        <v>0.17313304159430912</v>
      </c>
    </row>
    <row r="64050" spans="1:5" x14ac:dyDescent="0.3">
      <c r="A64050" s="2">
        <v>45000.930555555555</v>
      </c>
      <c r="B64050">
        <v>746.40266666666662</v>
      </c>
      <c r="C64050">
        <v>3.1276666666666668</v>
      </c>
      <c r="D64050">
        <v>739.34433333333334</v>
      </c>
      <c r="E64050">
        <v>0.1725463042070936</v>
      </c>
    </row>
    <row r="64051" spans="1:5" x14ac:dyDescent="0.3">
      <c r="A64051" s="2">
        <v>45000.934027777781</v>
      </c>
      <c r="B64051">
        <v>746.30533333333335</v>
      </c>
      <c r="C64051">
        <v>3.1023333333333332</v>
      </c>
      <c r="D64051">
        <v>739.30566666666675</v>
      </c>
      <c r="E64051">
        <v>0.17195957305987986</v>
      </c>
    </row>
    <row r="64052" spans="1:5" x14ac:dyDescent="0.3">
      <c r="A64052" s="2">
        <v>45000.9375</v>
      </c>
      <c r="B64052">
        <v>746.20799999999997</v>
      </c>
      <c r="C64052">
        <v>3.077</v>
      </c>
      <c r="D64052">
        <v>739.26700000000005</v>
      </c>
      <c r="E64052">
        <v>0.17137284815266779</v>
      </c>
    </row>
    <row r="64053" spans="1:5" x14ac:dyDescent="0.3">
      <c r="A64053" s="2">
        <v>45000.940972222219</v>
      </c>
      <c r="B64053">
        <v>746.24699999999996</v>
      </c>
      <c r="C64053">
        <v>3.0369999999999999</v>
      </c>
      <c r="D64053">
        <v>739.26700000000005</v>
      </c>
      <c r="E64053">
        <v>0.17176205328457556</v>
      </c>
    </row>
    <row r="64054" spans="1:5" x14ac:dyDescent="0.3">
      <c r="A64054" s="2">
        <v>45000.944444444445</v>
      </c>
      <c r="B64054">
        <v>746.28600000000006</v>
      </c>
      <c r="C64054">
        <v>2.9969999999999999</v>
      </c>
      <c r="D64054">
        <v>739.26700000000005</v>
      </c>
      <c r="E64054">
        <v>0.17215125186672225</v>
      </c>
    </row>
    <row r="64055" spans="1:5" x14ac:dyDescent="0.3">
      <c r="A64055" s="2">
        <v>45000.947916666664</v>
      </c>
      <c r="B64055">
        <v>746.32500000000005</v>
      </c>
      <c r="C64055">
        <v>2.9569999999999999</v>
      </c>
      <c r="D64055">
        <v>739.26700000000005</v>
      </c>
      <c r="E64055">
        <v>0.17254044389910339</v>
      </c>
    </row>
    <row r="64056" spans="1:5" x14ac:dyDescent="0.3">
      <c r="A64056" s="2">
        <v>45000.951388888891</v>
      </c>
      <c r="B64056">
        <v>746.16933333333338</v>
      </c>
      <c r="C64056">
        <v>2.919</v>
      </c>
      <c r="D64056">
        <v>739.26700000000005</v>
      </c>
      <c r="E64056">
        <v>0.17098409903801742</v>
      </c>
    </row>
    <row r="64057" spans="1:5" x14ac:dyDescent="0.3">
      <c r="A64057" s="2">
        <v>45000.954861111109</v>
      </c>
      <c r="B64057">
        <v>746.01366666666661</v>
      </c>
      <c r="C64057">
        <v>2.8809999999999998</v>
      </c>
      <c r="D64057">
        <v>739.26700000000005</v>
      </c>
      <c r="E64057">
        <v>0.16942777901284439</v>
      </c>
    </row>
    <row r="64058" spans="1:5" x14ac:dyDescent="0.3">
      <c r="A64058" s="2">
        <v>45000.958333333336</v>
      </c>
      <c r="B64058">
        <v>745.85799999999995</v>
      </c>
      <c r="C64058">
        <v>2.843</v>
      </c>
      <c r="D64058">
        <v>739.26700000000005</v>
      </c>
      <c r="E64058">
        <v>0.1678714838235888</v>
      </c>
    </row>
    <row r="64059" spans="1:5" x14ac:dyDescent="0.3">
      <c r="A64059" s="2">
        <v>45000.961805555555</v>
      </c>
      <c r="B64059">
        <v>745.91633333333334</v>
      </c>
      <c r="C64059">
        <v>2.8220000000000001</v>
      </c>
      <c r="D64059">
        <v>739.20866666666666</v>
      </c>
      <c r="E64059">
        <v>0.16903717301198334</v>
      </c>
    </row>
    <row r="64060" spans="1:5" x14ac:dyDescent="0.3">
      <c r="A64060" s="2">
        <v>45000.965277777781</v>
      </c>
      <c r="B64060">
        <v>745.97466666666662</v>
      </c>
      <c r="C64060">
        <v>2.8009999999999997</v>
      </c>
      <c r="D64060">
        <v>739.15033333333338</v>
      </c>
      <c r="E64060">
        <v>0.17020285191388584</v>
      </c>
    </row>
    <row r="64061" spans="1:5" x14ac:dyDescent="0.3">
      <c r="A64061" s="2">
        <v>45000.96875</v>
      </c>
      <c r="B64061">
        <v>746.03300000000002</v>
      </c>
      <c r="C64061">
        <v>2.78</v>
      </c>
      <c r="D64061">
        <v>739.09199999999998</v>
      </c>
      <c r="E64061">
        <v>0.17136852052930676</v>
      </c>
    </row>
    <row r="64062" spans="1:5" x14ac:dyDescent="0.3">
      <c r="A64062" s="2">
        <v>45000.972222222219</v>
      </c>
      <c r="B64062">
        <v>745.97466666666662</v>
      </c>
      <c r="C64062">
        <v>2.7533333333333334</v>
      </c>
      <c r="D64062">
        <v>739.0336666666667</v>
      </c>
      <c r="E64062">
        <v>0.17136813196604039</v>
      </c>
    </row>
    <row r="64063" spans="1:5" x14ac:dyDescent="0.3">
      <c r="A64063" s="2">
        <v>45000.975694444445</v>
      </c>
      <c r="B64063">
        <v>745.91633333333334</v>
      </c>
      <c r="C64063">
        <v>2.7266666666666666</v>
      </c>
      <c r="D64063">
        <v>738.97533333333331</v>
      </c>
      <c r="E64063">
        <v>0.17136774340277849</v>
      </c>
    </row>
    <row r="64064" spans="1:5" x14ac:dyDescent="0.3">
      <c r="A64064" s="2">
        <v>45000.979166666664</v>
      </c>
      <c r="B64064">
        <v>745.85799999999995</v>
      </c>
      <c r="C64064">
        <v>2.7</v>
      </c>
      <c r="D64064">
        <v>738.91700000000003</v>
      </c>
      <c r="E64064">
        <v>0.17136735483951065</v>
      </c>
    </row>
    <row r="64065" spans="1:5" x14ac:dyDescent="0.3">
      <c r="A64065" s="2">
        <v>45000.982638888891</v>
      </c>
      <c r="B64065">
        <v>745.76099999999997</v>
      </c>
      <c r="C64065">
        <v>2.68</v>
      </c>
      <c r="D64065">
        <v>738.87800000000004</v>
      </c>
      <c r="E64065">
        <v>0.17078742220136001</v>
      </c>
    </row>
    <row r="64066" spans="1:5" x14ac:dyDescent="0.3">
      <c r="A64066" s="2">
        <v>45000.986111111109</v>
      </c>
      <c r="B64066">
        <v>745.66399999999999</v>
      </c>
      <c r="C64066">
        <v>2.66</v>
      </c>
      <c r="D64066">
        <v>738.83899999999994</v>
      </c>
      <c r="E64066">
        <v>0.17020749443354707</v>
      </c>
    </row>
    <row r="64067" spans="1:5" x14ac:dyDescent="0.3">
      <c r="A64067" s="2">
        <v>45000.989583333336</v>
      </c>
      <c r="B64067">
        <v>745.56700000000001</v>
      </c>
      <c r="C64067">
        <v>2.64</v>
      </c>
      <c r="D64067">
        <v>738.8</v>
      </c>
      <c r="E64067">
        <v>0.16962757153606894</v>
      </c>
    </row>
    <row r="64068" spans="1:5" x14ac:dyDescent="0.3">
      <c r="A64068" s="2">
        <v>45000.993055555555</v>
      </c>
      <c r="B64068">
        <v>745.66399999999999</v>
      </c>
      <c r="C64068">
        <v>2.6223333333333336</v>
      </c>
      <c r="D64068">
        <v>738.83899999999994</v>
      </c>
      <c r="E64068">
        <v>0.1702069547604021</v>
      </c>
    </row>
    <row r="64069" spans="1:5" x14ac:dyDescent="0.3">
      <c r="A64069" s="2">
        <v>45000.996527777781</v>
      </c>
      <c r="B64069">
        <v>745.76099999999997</v>
      </c>
      <c r="C64069">
        <v>2.6046666666666667</v>
      </c>
      <c r="D64069">
        <v>738.87800000000004</v>
      </c>
      <c r="E64069">
        <v>0.17078633368260338</v>
      </c>
    </row>
    <row r="64070" spans="1:5" x14ac:dyDescent="0.3">
      <c r="A64070" s="2">
        <v>45001</v>
      </c>
      <c r="B64070">
        <v>745.85799999999995</v>
      </c>
      <c r="C64070">
        <v>2.5870000000000002</v>
      </c>
      <c r="D64070">
        <v>738.91700000000003</v>
      </c>
      <c r="E64070">
        <v>0.17136570830267578</v>
      </c>
    </row>
    <row r="64071" spans="1:5" x14ac:dyDescent="0.3">
      <c r="A64071" s="2">
        <v>45001.003472222219</v>
      </c>
      <c r="B64071">
        <v>745.85799999999995</v>
      </c>
      <c r="C64071">
        <v>2.5523333333333333</v>
      </c>
      <c r="D64071">
        <v>738.87800000000004</v>
      </c>
      <c r="E64071">
        <v>0.17175495146659159</v>
      </c>
    </row>
    <row r="64072" spans="1:5" x14ac:dyDescent="0.3">
      <c r="A64072" s="2">
        <v>45001.006944444445</v>
      </c>
      <c r="B64072">
        <v>745.85799999999995</v>
      </c>
      <c r="C64072">
        <v>2.5176666666666669</v>
      </c>
      <c r="D64072">
        <v>738.83899999999994</v>
      </c>
      <c r="E64072">
        <v>0.17214418895404804</v>
      </c>
    </row>
    <row r="64073" spans="1:5" x14ac:dyDescent="0.3">
      <c r="A64073" s="2">
        <v>45001.010416666664</v>
      </c>
      <c r="B64073">
        <v>745.85799999999995</v>
      </c>
      <c r="C64073">
        <v>2.4830000000000001</v>
      </c>
      <c r="D64073">
        <v>738.8</v>
      </c>
      <c r="E64073">
        <v>0.17253342076504213</v>
      </c>
    </row>
    <row r="64074" spans="1:5" x14ac:dyDescent="0.3">
      <c r="A64074" s="2">
        <v>45001.013888888891</v>
      </c>
      <c r="B64074">
        <v>745.76099999999997</v>
      </c>
      <c r="C64074">
        <v>2.4410000000000003</v>
      </c>
      <c r="D64074">
        <v>738.68333333333328</v>
      </c>
      <c r="E64074">
        <v>0.1727293336046169</v>
      </c>
    </row>
    <row r="64075" spans="1:5" x14ac:dyDescent="0.3">
      <c r="A64075" s="2">
        <v>45001.017361111109</v>
      </c>
      <c r="B64075">
        <v>745.66399999999999</v>
      </c>
      <c r="C64075">
        <v>2.399</v>
      </c>
      <c r="D64075">
        <v>738.56666666666672</v>
      </c>
      <c r="E64075">
        <v>0.1729252429761749</v>
      </c>
    </row>
    <row r="64076" spans="1:5" x14ac:dyDescent="0.3">
      <c r="A64076" s="2">
        <v>45001.020833333336</v>
      </c>
      <c r="B64076">
        <v>745.56700000000001</v>
      </c>
      <c r="C64076">
        <v>2.3570000000000002</v>
      </c>
      <c r="D64076">
        <v>738.45</v>
      </c>
      <c r="E64076">
        <v>0.17312114887971908</v>
      </c>
    </row>
    <row r="64077" spans="1:5" x14ac:dyDescent="0.3">
      <c r="A64077" s="2">
        <v>45001.024305555555</v>
      </c>
      <c r="B64077">
        <v>745.50866666666673</v>
      </c>
      <c r="C64077">
        <v>2.3213333333333335</v>
      </c>
      <c r="D64077">
        <v>738.50833333333333</v>
      </c>
      <c r="E64077">
        <v>0.17195475886766715</v>
      </c>
    </row>
    <row r="64078" spans="1:5" x14ac:dyDescent="0.3">
      <c r="A64078" s="2">
        <v>45001.027777777781</v>
      </c>
      <c r="B64078">
        <v>745.45033333333333</v>
      </c>
      <c r="C64078">
        <v>2.2856666666666667</v>
      </c>
      <c r="D64078">
        <v>738.56666666666672</v>
      </c>
      <c r="E64078">
        <v>0.17078838632631083</v>
      </c>
    </row>
    <row r="64079" spans="1:5" x14ac:dyDescent="0.3">
      <c r="A64079" s="2">
        <v>45001.03125</v>
      </c>
      <c r="B64079">
        <v>745.39200000000005</v>
      </c>
      <c r="C64079">
        <v>2.25</v>
      </c>
      <c r="D64079">
        <v>738.625</v>
      </c>
      <c r="E64079">
        <v>0.16962203125565606</v>
      </c>
    </row>
    <row r="64080" spans="1:5" x14ac:dyDescent="0.3">
      <c r="A64080" s="2">
        <v>45001.034722222219</v>
      </c>
      <c r="B64080">
        <v>745.39200000000005</v>
      </c>
      <c r="C64080">
        <v>2.23</v>
      </c>
      <c r="D64080">
        <v>738.52766666666662</v>
      </c>
      <c r="E64080">
        <v>0.17059438642566846</v>
      </c>
    </row>
    <row r="64081" spans="1:5" x14ac:dyDescent="0.3">
      <c r="A64081" s="2">
        <v>45001.038194444445</v>
      </c>
      <c r="B64081">
        <v>745.39200000000005</v>
      </c>
      <c r="C64081">
        <v>2.21</v>
      </c>
      <c r="D64081">
        <v>738.43033333333335</v>
      </c>
      <c r="E64081">
        <v>0.17156673342247289</v>
      </c>
    </row>
    <row r="64082" spans="1:5" x14ac:dyDescent="0.3">
      <c r="A64082" s="2">
        <v>45001.041666666664</v>
      </c>
      <c r="B64082">
        <v>745.39200000000005</v>
      </c>
      <c r="C64082">
        <v>2.19</v>
      </c>
      <c r="D64082">
        <v>738.33299999999997</v>
      </c>
      <c r="E64082">
        <v>0.17253907224606932</v>
      </c>
    </row>
    <row r="64083" spans="1:5" x14ac:dyDescent="0.3">
      <c r="A64083" s="2">
        <v>45001.045138888891</v>
      </c>
      <c r="B64083">
        <v>745.33366666666666</v>
      </c>
      <c r="C64083">
        <v>2.1823333333333332</v>
      </c>
      <c r="D64083">
        <v>738.33299999999997</v>
      </c>
      <c r="E64083">
        <v>0.1719560470912691</v>
      </c>
    </row>
    <row r="64084" spans="1:5" x14ac:dyDescent="0.3">
      <c r="A64084" s="2">
        <v>45001.048611111109</v>
      </c>
      <c r="B64084">
        <v>745.27533333333338</v>
      </c>
      <c r="C64084">
        <v>2.1746666666666665</v>
      </c>
      <c r="D64084">
        <v>738.33299999999997</v>
      </c>
      <c r="E64084">
        <v>0.17137302381416375</v>
      </c>
    </row>
    <row r="64085" spans="1:5" x14ac:dyDescent="0.3">
      <c r="A64085" s="2">
        <v>45001.052083333336</v>
      </c>
      <c r="B64085">
        <v>745.21699999999998</v>
      </c>
      <c r="C64085">
        <v>2.1669999999999998</v>
      </c>
      <c r="D64085">
        <v>738.33299999999997</v>
      </c>
      <c r="E64085">
        <v>0.17079000241474737</v>
      </c>
    </row>
    <row r="64086" spans="1:5" x14ac:dyDescent="0.3">
      <c r="A64086" s="2">
        <v>45001.055555555555</v>
      </c>
      <c r="B64086">
        <v>745.21699999999998</v>
      </c>
      <c r="C64086">
        <v>2.1813333333333333</v>
      </c>
      <c r="D64086">
        <v>738.37199999999996</v>
      </c>
      <c r="E64086">
        <v>0.17040049163075183</v>
      </c>
    </row>
    <row r="64087" spans="1:5" x14ac:dyDescent="0.3">
      <c r="A64087" s="2">
        <v>45001.059027777781</v>
      </c>
      <c r="B64087">
        <v>745.21699999999998</v>
      </c>
      <c r="C64087">
        <v>2.1956666666666664</v>
      </c>
      <c r="D64087">
        <v>738.41100000000006</v>
      </c>
      <c r="E64087">
        <v>0.17001097849975808</v>
      </c>
    </row>
    <row r="64088" spans="1:5" x14ac:dyDescent="0.3">
      <c r="A64088" s="2">
        <v>45001.0625</v>
      </c>
      <c r="B64088">
        <v>745.21699999999998</v>
      </c>
      <c r="C64088">
        <v>2.21</v>
      </c>
      <c r="D64088">
        <v>738.45</v>
      </c>
      <c r="E64088">
        <v>0.16962146302176606</v>
      </c>
    </row>
    <row r="64089" spans="1:5" x14ac:dyDescent="0.3">
      <c r="A64089" s="2">
        <v>45001.065972222219</v>
      </c>
      <c r="B64089">
        <v>745.21699999999998</v>
      </c>
      <c r="C64089">
        <v>2.21</v>
      </c>
      <c r="D64089">
        <v>738.41100000000006</v>
      </c>
      <c r="E64089">
        <v>0.1700111832904006</v>
      </c>
    </row>
    <row r="64090" spans="1:5" x14ac:dyDescent="0.3">
      <c r="A64090" s="2">
        <v>45001.069444444445</v>
      </c>
      <c r="B64090">
        <v>745.21699999999998</v>
      </c>
      <c r="C64090">
        <v>2.21</v>
      </c>
      <c r="D64090">
        <v>738.37199999999996</v>
      </c>
      <c r="E64090">
        <v>0.17040090355903512</v>
      </c>
    </row>
    <row r="64091" spans="1:5" x14ac:dyDescent="0.3">
      <c r="A64091" s="2">
        <v>45001.072916666664</v>
      </c>
      <c r="B64091">
        <v>745.21699999999998</v>
      </c>
      <c r="C64091">
        <v>2.21</v>
      </c>
      <c r="D64091">
        <v>738.33299999999997</v>
      </c>
      <c r="E64091">
        <v>0.17079062382766963</v>
      </c>
    </row>
    <row r="64092" spans="1:5" x14ac:dyDescent="0.3">
      <c r="A64092" s="2">
        <v>45001.076388888891</v>
      </c>
      <c r="B64092">
        <v>745.178</v>
      </c>
      <c r="C64092">
        <v>2.2056666666666667</v>
      </c>
      <c r="D64092">
        <v>738.27466666666669</v>
      </c>
      <c r="E64092">
        <v>0.17098375569187232</v>
      </c>
    </row>
    <row r="64093" spans="1:5" x14ac:dyDescent="0.3">
      <c r="A64093" s="2">
        <v>45001.079861111109</v>
      </c>
      <c r="B64093">
        <v>745.13900000000001</v>
      </c>
      <c r="C64093">
        <v>2.2013333333333334</v>
      </c>
      <c r="D64093">
        <v>738.2163333333333</v>
      </c>
      <c r="E64093">
        <v>0.17117688720433</v>
      </c>
    </row>
    <row r="64094" spans="1:5" x14ac:dyDescent="0.3">
      <c r="A64094" s="2">
        <v>45001.083333333336</v>
      </c>
      <c r="B64094">
        <v>745.1</v>
      </c>
      <c r="C64094">
        <v>2.1970000000000001</v>
      </c>
      <c r="D64094">
        <v>738.15800000000002</v>
      </c>
      <c r="E64094">
        <v>0.17137001836503968</v>
      </c>
    </row>
    <row r="64095" spans="1:5" x14ac:dyDescent="0.3">
      <c r="A64095" s="2">
        <v>45001.086805555555</v>
      </c>
      <c r="B64095">
        <v>745.04166666666663</v>
      </c>
      <c r="C64095">
        <v>2.2013333333333334</v>
      </c>
      <c r="D64095">
        <v>738.09966666666662</v>
      </c>
      <c r="E64095">
        <v>0.17137008151566563</v>
      </c>
    </row>
    <row r="64096" spans="1:5" x14ac:dyDescent="0.3">
      <c r="A64096" s="2">
        <v>45001.090277777781</v>
      </c>
      <c r="B64096">
        <v>744.98333333333335</v>
      </c>
      <c r="C64096">
        <v>2.2056666666666667</v>
      </c>
      <c r="D64096">
        <v>738.04133333333334</v>
      </c>
      <c r="E64096">
        <v>0.17137014466629452</v>
      </c>
    </row>
    <row r="64097" spans="1:5" x14ac:dyDescent="0.3">
      <c r="A64097" s="2">
        <v>45001.09375</v>
      </c>
      <c r="B64097">
        <v>744.92499999999995</v>
      </c>
      <c r="C64097">
        <v>2.21</v>
      </c>
      <c r="D64097">
        <v>737.98299999999995</v>
      </c>
      <c r="E64097">
        <v>0.1713702078169205</v>
      </c>
    </row>
    <row r="64098" spans="1:5" x14ac:dyDescent="0.3">
      <c r="A64098" s="2">
        <v>45001.097222222219</v>
      </c>
      <c r="B64098">
        <v>744.80833333333328</v>
      </c>
      <c r="C64098">
        <v>2.1909999999999998</v>
      </c>
      <c r="D64098">
        <v>737.88599999999997</v>
      </c>
      <c r="E64098">
        <v>0.17117340610458903</v>
      </c>
    </row>
    <row r="64099" spans="1:5" x14ac:dyDescent="0.3">
      <c r="A64099" s="2">
        <v>45001.100694444445</v>
      </c>
      <c r="B64099">
        <v>744.69166666666672</v>
      </c>
      <c r="C64099">
        <v>2.1720000000000002</v>
      </c>
      <c r="D64099">
        <v>737.78899999999999</v>
      </c>
      <c r="E64099">
        <v>0.17097660596112313</v>
      </c>
    </row>
    <row r="64100" spans="1:5" x14ac:dyDescent="0.3">
      <c r="A64100" s="2">
        <v>45001.104166666664</v>
      </c>
      <c r="B64100">
        <v>744.57500000000005</v>
      </c>
      <c r="C64100">
        <v>2.153</v>
      </c>
      <c r="D64100">
        <v>737.69200000000001</v>
      </c>
      <c r="E64100">
        <v>0.17077980738651977</v>
      </c>
    </row>
    <row r="64101" spans="1:5" x14ac:dyDescent="0.3">
      <c r="A64101" s="2">
        <v>45001.107638888891</v>
      </c>
      <c r="B64101">
        <v>744.47766666666666</v>
      </c>
      <c r="C64101">
        <v>2.153</v>
      </c>
      <c r="D64101">
        <v>737.59466666666663</v>
      </c>
      <c r="E64101">
        <v>0.17077980738651977</v>
      </c>
    </row>
    <row r="64102" spans="1:5" x14ac:dyDescent="0.3">
      <c r="A64102" s="2">
        <v>45001.111111111109</v>
      </c>
      <c r="B64102">
        <v>744.3803333333334</v>
      </c>
      <c r="C64102">
        <v>2.153</v>
      </c>
      <c r="D64102">
        <v>737.49733333333336</v>
      </c>
      <c r="E64102">
        <v>0.17077980738652127</v>
      </c>
    </row>
    <row r="64103" spans="1:5" x14ac:dyDescent="0.3">
      <c r="A64103" s="2">
        <v>45001.114583333336</v>
      </c>
      <c r="B64103">
        <v>744.28300000000002</v>
      </c>
      <c r="C64103">
        <v>2.153</v>
      </c>
      <c r="D64103">
        <v>737.4</v>
      </c>
      <c r="E64103">
        <v>0.17077980738651977</v>
      </c>
    </row>
    <row r="64104" spans="1:5" x14ac:dyDescent="0.3">
      <c r="A64104" s="2">
        <v>45001.118055555555</v>
      </c>
      <c r="B64104">
        <v>744.22466666666662</v>
      </c>
      <c r="C64104">
        <v>2.1896666666666667</v>
      </c>
      <c r="D64104">
        <v>737.4</v>
      </c>
      <c r="E64104">
        <v>0.17019742475479865</v>
      </c>
    </row>
    <row r="64105" spans="1:5" x14ac:dyDescent="0.3">
      <c r="A64105" s="2">
        <v>45001.121527777781</v>
      </c>
      <c r="B64105">
        <v>744.16633333333334</v>
      </c>
      <c r="C64105">
        <v>2.2263333333333333</v>
      </c>
      <c r="D64105">
        <v>737.4</v>
      </c>
      <c r="E64105">
        <v>0.1696150331428119</v>
      </c>
    </row>
    <row r="64106" spans="1:5" x14ac:dyDescent="0.3">
      <c r="A64106" s="2">
        <v>45001.125</v>
      </c>
      <c r="B64106">
        <v>744.10799999999995</v>
      </c>
      <c r="C64106">
        <v>2.2629999999999999</v>
      </c>
      <c r="D64106">
        <v>737.4</v>
      </c>
      <c r="E64106">
        <v>0.16903263255055953</v>
      </c>
    </row>
    <row r="64107" spans="1:5" x14ac:dyDescent="0.3">
      <c r="A64107" s="2">
        <v>45001.128472222219</v>
      </c>
      <c r="B64107">
        <v>744.06933333333325</v>
      </c>
      <c r="C64107">
        <v>2.3009999999999997</v>
      </c>
      <c r="D64107">
        <v>737.3416666666667</v>
      </c>
      <c r="E64107">
        <v>0.16922969702872742</v>
      </c>
    </row>
    <row r="64108" spans="1:5" x14ac:dyDescent="0.3">
      <c r="A64108" s="2">
        <v>45001.131944444445</v>
      </c>
      <c r="B64108">
        <v>744.03066666666666</v>
      </c>
      <c r="C64108">
        <v>2.339</v>
      </c>
      <c r="D64108">
        <v>737.2833333333333</v>
      </c>
      <c r="E64108">
        <v>0.16942676464462642</v>
      </c>
    </row>
    <row r="64109" spans="1:5" x14ac:dyDescent="0.3">
      <c r="A64109" s="2">
        <v>45001.135416666664</v>
      </c>
      <c r="B64109">
        <v>743.99199999999996</v>
      </c>
      <c r="C64109">
        <v>2.3769999999999998</v>
      </c>
      <c r="D64109">
        <v>737.22500000000002</v>
      </c>
      <c r="E64109">
        <v>0.16962383539825054</v>
      </c>
    </row>
    <row r="64110" spans="1:5" x14ac:dyDescent="0.3">
      <c r="A64110" s="2">
        <v>45001.138888888891</v>
      </c>
      <c r="B64110">
        <v>743.99199999999996</v>
      </c>
      <c r="C64110">
        <v>2.4036666666666666</v>
      </c>
      <c r="D64110">
        <v>737.16666666666663</v>
      </c>
      <c r="E64110">
        <v>0.17020715286862764</v>
      </c>
    </row>
    <row r="64111" spans="1:5" x14ac:dyDescent="0.3">
      <c r="A64111" s="2">
        <v>45001.142361111109</v>
      </c>
      <c r="B64111">
        <v>743.99199999999996</v>
      </c>
      <c r="C64111">
        <v>2.430333333333333</v>
      </c>
      <c r="D64111">
        <v>737.10833333333335</v>
      </c>
      <c r="E64111">
        <v>0.17079047687010407</v>
      </c>
    </row>
    <row r="64112" spans="1:5" x14ac:dyDescent="0.3">
      <c r="A64112" s="2">
        <v>45001.145833333336</v>
      </c>
      <c r="B64112">
        <v>743.99199999999996</v>
      </c>
      <c r="C64112">
        <v>2.4569999999999999</v>
      </c>
      <c r="D64112">
        <v>737.05</v>
      </c>
      <c r="E64112">
        <v>0.17137380740268571</v>
      </c>
    </row>
    <row r="64113" spans="1:5" x14ac:dyDescent="0.3">
      <c r="A64113" s="2">
        <v>45001.149305555555</v>
      </c>
      <c r="B64113">
        <v>743.93366666666668</v>
      </c>
      <c r="C64113">
        <v>2.4803333333333333</v>
      </c>
      <c r="D64113">
        <v>737.10833333333335</v>
      </c>
      <c r="E64113">
        <v>0.17020825137203865</v>
      </c>
    </row>
    <row r="64114" spans="1:5" x14ac:dyDescent="0.3">
      <c r="A64114" s="2">
        <v>45001.152777777781</v>
      </c>
      <c r="B64114">
        <v>743.87533333333329</v>
      </c>
      <c r="C64114">
        <v>2.5036666666666667</v>
      </c>
      <c r="D64114">
        <v>737.16666666666663</v>
      </c>
      <c r="E64114">
        <v>0.16904268391196559</v>
      </c>
    </row>
    <row r="64115" spans="1:5" x14ac:dyDescent="0.3">
      <c r="A64115" s="2">
        <v>45001.15625</v>
      </c>
      <c r="B64115">
        <v>743.81700000000001</v>
      </c>
      <c r="C64115">
        <v>2.5270000000000001</v>
      </c>
      <c r="D64115">
        <v>737.22500000000002</v>
      </c>
      <c r="E64115">
        <v>0.16787710502246053</v>
      </c>
    </row>
    <row r="64116" spans="1:5" x14ac:dyDescent="0.3">
      <c r="A64116" s="2">
        <v>45001.159722222219</v>
      </c>
      <c r="B64116">
        <v>743.91399999999999</v>
      </c>
      <c r="C64116">
        <v>2.5513333333333335</v>
      </c>
      <c r="D64116">
        <v>737.16666666666663</v>
      </c>
      <c r="E64116">
        <v>0.16942977225314582</v>
      </c>
    </row>
    <row r="64117" spans="1:5" x14ac:dyDescent="0.3">
      <c r="A64117" s="2">
        <v>45001.163194444445</v>
      </c>
      <c r="B64117">
        <v>744.01099999999997</v>
      </c>
      <c r="C64117">
        <v>2.5756666666666668</v>
      </c>
      <c r="D64117">
        <v>737.10833333333335</v>
      </c>
      <c r="E64117">
        <v>0.17098245535347367</v>
      </c>
    </row>
    <row r="64118" spans="1:5" x14ac:dyDescent="0.3">
      <c r="A64118" s="2">
        <v>45001.166666666664</v>
      </c>
      <c r="B64118">
        <v>744.10799999999995</v>
      </c>
      <c r="C64118">
        <v>2.6</v>
      </c>
      <c r="D64118">
        <v>737.05</v>
      </c>
      <c r="E64118">
        <v>0.17253515432345001</v>
      </c>
    </row>
    <row r="64119" spans="1:5" x14ac:dyDescent="0.3">
      <c r="A64119" s="2">
        <v>45001.170138888891</v>
      </c>
      <c r="B64119">
        <v>744.06933333333325</v>
      </c>
      <c r="C64119">
        <v>2.62</v>
      </c>
      <c r="D64119">
        <v>737.01099999999997</v>
      </c>
      <c r="E64119">
        <v>0.17253878188758986</v>
      </c>
    </row>
    <row r="64120" spans="1:5" x14ac:dyDescent="0.3">
      <c r="A64120" s="2">
        <v>45001.173611111109</v>
      </c>
      <c r="B64120">
        <v>744.03066666666666</v>
      </c>
      <c r="C64120">
        <v>2.64</v>
      </c>
      <c r="D64120">
        <v>736.97199999999998</v>
      </c>
      <c r="E64120">
        <v>0.17254240947971872</v>
      </c>
    </row>
    <row r="64121" spans="1:5" x14ac:dyDescent="0.3">
      <c r="A64121" s="2">
        <v>45001.177083333336</v>
      </c>
      <c r="B64121">
        <v>743.99199999999996</v>
      </c>
      <c r="C64121">
        <v>2.66</v>
      </c>
      <c r="D64121">
        <v>736.93299999999999</v>
      </c>
      <c r="E64121">
        <v>0.17254603709983946</v>
      </c>
    </row>
    <row r="64122" spans="1:5" x14ac:dyDescent="0.3">
      <c r="A64122" s="2">
        <v>45001.180555555555</v>
      </c>
      <c r="B64122">
        <v>743.87533333333329</v>
      </c>
      <c r="C64122">
        <v>2.6756666666666669</v>
      </c>
      <c r="D64122">
        <v>736.87466666666671</v>
      </c>
      <c r="E64122">
        <v>0.17196329730522691</v>
      </c>
    </row>
    <row r="64123" spans="1:5" x14ac:dyDescent="0.3">
      <c r="A64123" s="2">
        <v>45001.184027777781</v>
      </c>
      <c r="B64123">
        <v>743.75866666666673</v>
      </c>
      <c r="C64123">
        <v>2.6913333333333331</v>
      </c>
      <c r="D64123">
        <v>736.81633333333332</v>
      </c>
      <c r="E64123">
        <v>0.17138055367359184</v>
      </c>
    </row>
    <row r="64124" spans="1:5" x14ac:dyDescent="0.3">
      <c r="A64124" s="2">
        <v>45001.1875</v>
      </c>
      <c r="B64124">
        <v>743.64200000000005</v>
      </c>
      <c r="C64124">
        <v>2.7069999999999999</v>
      </c>
      <c r="D64124">
        <v>736.75800000000004</v>
      </c>
      <c r="E64124">
        <v>0.17079780620493415</v>
      </c>
    </row>
    <row r="64125" spans="1:5" x14ac:dyDescent="0.3">
      <c r="A64125" s="2">
        <v>45001.190972222219</v>
      </c>
      <c r="B64125">
        <v>743.58366666666666</v>
      </c>
      <c r="C64125">
        <v>2.7113333333333332</v>
      </c>
      <c r="D64125">
        <v>736.69966666666664</v>
      </c>
      <c r="E64125">
        <v>0.17079786882794182</v>
      </c>
    </row>
    <row r="64126" spans="1:5" x14ac:dyDescent="0.3">
      <c r="A64126" s="2">
        <v>45001.194444444445</v>
      </c>
      <c r="B64126">
        <v>743.52533333333338</v>
      </c>
      <c r="C64126">
        <v>2.7156666666666669</v>
      </c>
      <c r="D64126">
        <v>736.64133333333336</v>
      </c>
      <c r="E64126">
        <v>0.17079793145094951</v>
      </c>
    </row>
    <row r="64127" spans="1:5" x14ac:dyDescent="0.3">
      <c r="A64127" s="2">
        <v>45001.197916666664</v>
      </c>
      <c r="B64127">
        <v>743.46699999999998</v>
      </c>
      <c r="C64127">
        <v>2.72</v>
      </c>
      <c r="D64127">
        <v>736.58299999999997</v>
      </c>
      <c r="E64127">
        <v>0.17079799407395718</v>
      </c>
    </row>
    <row r="64128" spans="1:5" x14ac:dyDescent="0.3">
      <c r="A64128" s="2">
        <v>45001.201388888891</v>
      </c>
      <c r="B64128">
        <v>743.46699999999998</v>
      </c>
      <c r="C64128">
        <v>2.72</v>
      </c>
      <c r="D64128">
        <v>736.64133333333336</v>
      </c>
      <c r="E64128">
        <v>0.1702150166885735</v>
      </c>
    </row>
    <row r="64129" spans="1:5" x14ac:dyDescent="0.3">
      <c r="A64129" s="2">
        <v>45001.204861111109</v>
      </c>
      <c r="B64129">
        <v>743.46699999999998</v>
      </c>
      <c r="C64129">
        <v>2.72</v>
      </c>
      <c r="D64129">
        <v>736.69966666666664</v>
      </c>
      <c r="E64129">
        <v>0.16963203930318982</v>
      </c>
    </row>
    <row r="64130" spans="1:5" x14ac:dyDescent="0.3">
      <c r="A64130" s="2">
        <v>45001.208333333336</v>
      </c>
      <c r="B64130">
        <v>743.46699999999998</v>
      </c>
      <c r="C64130">
        <v>2.72</v>
      </c>
      <c r="D64130">
        <v>736.75800000000004</v>
      </c>
      <c r="E64130">
        <v>0.16904906191780616</v>
      </c>
    </row>
    <row r="64131" spans="1:5" x14ac:dyDescent="0.3">
      <c r="A64131" s="2">
        <v>45001.211805555555</v>
      </c>
      <c r="B64131">
        <v>743.52533333333338</v>
      </c>
      <c r="C64131">
        <v>2.72</v>
      </c>
      <c r="D64131">
        <v>736.75800000000004</v>
      </c>
      <c r="E64131">
        <v>0.16963203930318982</v>
      </c>
    </row>
    <row r="64132" spans="1:5" x14ac:dyDescent="0.3">
      <c r="A64132" s="2">
        <v>45001.215277777781</v>
      </c>
      <c r="B64132">
        <v>743.58366666666666</v>
      </c>
      <c r="C64132">
        <v>2.72</v>
      </c>
      <c r="D64132">
        <v>736.75800000000004</v>
      </c>
      <c r="E64132">
        <v>0.1702150166885735</v>
      </c>
    </row>
    <row r="64133" spans="1:5" x14ac:dyDescent="0.3">
      <c r="A64133" s="2">
        <v>45001.21875</v>
      </c>
      <c r="B64133">
        <v>743.64200000000005</v>
      </c>
      <c r="C64133">
        <v>2.72</v>
      </c>
      <c r="D64133">
        <v>736.75800000000004</v>
      </c>
      <c r="E64133">
        <v>0.17079799407395718</v>
      </c>
    </row>
    <row r="64134" spans="1:5" x14ac:dyDescent="0.3">
      <c r="A64134" s="2">
        <v>45001.222222222219</v>
      </c>
      <c r="B64134">
        <v>743.58366666666666</v>
      </c>
      <c r="C64134">
        <v>2.7223333333333333</v>
      </c>
      <c r="D64134">
        <v>736.66100000000006</v>
      </c>
      <c r="E64134">
        <v>0.17118445870746571</v>
      </c>
    </row>
    <row r="64135" spans="1:5" x14ac:dyDescent="0.3">
      <c r="A64135" s="2">
        <v>45001.225694444445</v>
      </c>
      <c r="B64135">
        <v>743.52533333333338</v>
      </c>
      <c r="C64135">
        <v>2.7246666666666668</v>
      </c>
      <c r="D64135">
        <v>736.56399999999996</v>
      </c>
      <c r="E64135">
        <v>0.17157092371977967</v>
      </c>
    </row>
    <row r="64136" spans="1:5" x14ac:dyDescent="0.3">
      <c r="A64136" s="2">
        <v>45001.229166666664</v>
      </c>
      <c r="B64136">
        <v>743.46699999999998</v>
      </c>
      <c r="C64136">
        <v>2.7269999999999999</v>
      </c>
      <c r="D64136">
        <v>736.46699999999998</v>
      </c>
      <c r="E64136">
        <v>0.17195738911089606</v>
      </c>
    </row>
    <row r="64137" spans="1:5" x14ac:dyDescent="0.3">
      <c r="A64137" s="2">
        <v>45001.232638888891</v>
      </c>
      <c r="B64137">
        <v>743.428</v>
      </c>
      <c r="C64137">
        <v>2.7313333333333332</v>
      </c>
      <c r="D64137">
        <v>736.4086666666667</v>
      </c>
      <c r="E64137">
        <v>0.17215066861113076</v>
      </c>
    </row>
    <row r="64138" spans="1:5" x14ac:dyDescent="0.3">
      <c r="A64138" s="2">
        <v>45001.236111111109</v>
      </c>
      <c r="B64138">
        <v>743.38900000000001</v>
      </c>
      <c r="C64138">
        <v>2.7356666666666669</v>
      </c>
      <c r="D64138">
        <v>736.35033333333331</v>
      </c>
      <c r="E64138">
        <v>0.1723439484631149</v>
      </c>
    </row>
    <row r="64139" spans="1:5" x14ac:dyDescent="0.3">
      <c r="A64139" s="2">
        <v>45001.239583333336</v>
      </c>
      <c r="B64139">
        <v>743.35</v>
      </c>
      <c r="C64139">
        <v>2.74</v>
      </c>
      <c r="D64139">
        <v>736.29200000000003</v>
      </c>
      <c r="E64139">
        <v>0.17253722866684407</v>
      </c>
    </row>
    <row r="64140" spans="1:5" x14ac:dyDescent="0.3">
      <c r="A64140" s="2">
        <v>45001.243055555555</v>
      </c>
      <c r="B64140">
        <v>743.35</v>
      </c>
      <c r="C64140">
        <v>2.74</v>
      </c>
      <c r="D64140">
        <v>736.38900000000001</v>
      </c>
      <c r="E64140">
        <v>0.17156781648482611</v>
      </c>
    </row>
    <row r="64141" spans="1:5" x14ac:dyDescent="0.3">
      <c r="A64141" s="2">
        <v>45001.246527777781</v>
      </c>
      <c r="B64141">
        <v>743.35</v>
      </c>
      <c r="C64141">
        <v>2.74</v>
      </c>
      <c r="D64141">
        <v>736.48599999999999</v>
      </c>
      <c r="E64141">
        <v>0.17059840430280815</v>
      </c>
    </row>
    <row r="64142" spans="1:5" x14ac:dyDescent="0.3">
      <c r="A64142" s="2">
        <v>45001.25</v>
      </c>
      <c r="B64142">
        <v>743.35</v>
      </c>
      <c r="C64142">
        <v>2.74</v>
      </c>
      <c r="D64142">
        <v>736.58299999999997</v>
      </c>
      <c r="E64142">
        <v>0.16962899212079019</v>
      </c>
    </row>
    <row r="64143" spans="1:5" x14ac:dyDescent="0.3">
      <c r="A64143" s="2">
        <v>45001.253472222219</v>
      </c>
      <c r="B64143">
        <v>743.35</v>
      </c>
      <c r="C64143">
        <v>2.7466666666666666</v>
      </c>
      <c r="D64143">
        <v>736.58299999999997</v>
      </c>
      <c r="E64143">
        <v>0.16962908682643826</v>
      </c>
    </row>
    <row r="64144" spans="1:5" x14ac:dyDescent="0.3">
      <c r="A64144" s="2">
        <v>45001.256944444445</v>
      </c>
      <c r="B64144">
        <v>743.35</v>
      </c>
      <c r="C64144">
        <v>2.7533333333333334</v>
      </c>
      <c r="D64144">
        <v>736.58299999999997</v>
      </c>
      <c r="E64144">
        <v>0.16962918153208636</v>
      </c>
    </row>
    <row r="64145" spans="1:5" x14ac:dyDescent="0.3">
      <c r="A64145" s="2">
        <v>45001.260416666664</v>
      </c>
      <c r="B64145">
        <v>743.35</v>
      </c>
      <c r="C64145">
        <v>2.76</v>
      </c>
      <c r="D64145">
        <v>736.58299999999997</v>
      </c>
      <c r="E64145">
        <v>0.16962927623773444</v>
      </c>
    </row>
    <row r="64146" spans="1:5" x14ac:dyDescent="0.3">
      <c r="A64146" s="2">
        <v>45001.263888888891</v>
      </c>
      <c r="B64146">
        <v>743.38900000000001</v>
      </c>
      <c r="C64146">
        <v>2.7666666666666666</v>
      </c>
      <c r="D64146">
        <v>736.58299999999997</v>
      </c>
      <c r="E64146">
        <v>0.17001913678744679</v>
      </c>
    </row>
    <row r="64147" spans="1:5" x14ac:dyDescent="0.3">
      <c r="A64147" s="2">
        <v>45001.267361111109</v>
      </c>
      <c r="B64147">
        <v>743.428</v>
      </c>
      <c r="C64147">
        <v>2.773333333333333</v>
      </c>
      <c r="D64147">
        <v>736.58299999999997</v>
      </c>
      <c r="E64147">
        <v>0.17040899842878771</v>
      </c>
    </row>
    <row r="64148" spans="1:5" x14ac:dyDescent="0.3">
      <c r="A64148" s="2">
        <v>45001.270833333336</v>
      </c>
      <c r="B64148">
        <v>743.46699999999998</v>
      </c>
      <c r="C64148">
        <v>2.78</v>
      </c>
      <c r="D64148">
        <v>736.58299999999997</v>
      </c>
      <c r="E64148">
        <v>0.17079886116175569</v>
      </c>
    </row>
    <row r="64149" spans="1:5" x14ac:dyDescent="0.3">
      <c r="A64149" s="2">
        <v>45001.274305555555</v>
      </c>
      <c r="B64149">
        <v>743.428</v>
      </c>
      <c r="C64149">
        <v>2.78</v>
      </c>
      <c r="D64149">
        <v>736.54433333333327</v>
      </c>
      <c r="E64149">
        <v>0.17079552982042615</v>
      </c>
    </row>
    <row r="64150" spans="1:5" x14ac:dyDescent="0.3">
      <c r="A64150" s="2">
        <v>45001.277777777781</v>
      </c>
      <c r="B64150">
        <v>743.38900000000001</v>
      </c>
      <c r="C64150">
        <v>2.78</v>
      </c>
      <c r="D64150">
        <v>736.50566666666668</v>
      </c>
      <c r="E64150">
        <v>0.1707921984790936</v>
      </c>
    </row>
    <row r="64151" spans="1:5" x14ac:dyDescent="0.3">
      <c r="A64151" s="2">
        <v>45001.28125</v>
      </c>
      <c r="B64151">
        <v>743.35</v>
      </c>
      <c r="C64151">
        <v>2.78</v>
      </c>
      <c r="D64151">
        <v>736.46699999999998</v>
      </c>
      <c r="E64151">
        <v>0.17078886713776553</v>
      </c>
    </row>
    <row r="64152" spans="1:5" x14ac:dyDescent="0.3">
      <c r="A64152" s="2">
        <v>45001.284722222219</v>
      </c>
      <c r="B64152">
        <v>743.35</v>
      </c>
      <c r="C64152">
        <v>2.7843333333333331</v>
      </c>
      <c r="D64152">
        <v>736.50566666666668</v>
      </c>
      <c r="E64152">
        <v>0.17040249380556655</v>
      </c>
    </row>
    <row r="64153" spans="1:5" x14ac:dyDescent="0.3">
      <c r="A64153" s="2">
        <v>45001.288194444445</v>
      </c>
      <c r="B64153">
        <v>743.35</v>
      </c>
      <c r="C64153">
        <v>2.7886666666666668</v>
      </c>
      <c r="D64153">
        <v>736.54433333333327</v>
      </c>
      <c r="E64153">
        <v>0.17001611976987749</v>
      </c>
    </row>
    <row r="64154" spans="1:5" x14ac:dyDescent="0.3">
      <c r="A64154" s="2">
        <v>45001.291666666664</v>
      </c>
      <c r="B64154">
        <v>743.35</v>
      </c>
      <c r="C64154">
        <v>2.7930000000000001</v>
      </c>
      <c r="D64154">
        <v>736.58299999999997</v>
      </c>
      <c r="E64154">
        <v>0.16962974503069245</v>
      </c>
    </row>
    <row r="64155" spans="1:5" x14ac:dyDescent="0.3">
      <c r="A64155" s="2">
        <v>45001.295138888891</v>
      </c>
      <c r="B64155">
        <v>743.38900000000001</v>
      </c>
      <c r="C64155">
        <v>2.7953333333333332</v>
      </c>
      <c r="D64155">
        <v>736.64133333333336</v>
      </c>
      <c r="E64155">
        <v>0.16943655975816618</v>
      </c>
    </row>
    <row r="64156" spans="1:5" x14ac:dyDescent="0.3">
      <c r="A64156" s="2">
        <v>45001.298611111109</v>
      </c>
      <c r="B64156">
        <v>743.428</v>
      </c>
      <c r="C64156">
        <v>2.7976666666666667</v>
      </c>
      <c r="D64156">
        <v>736.69966666666664</v>
      </c>
      <c r="E64156">
        <v>0.16924337429623937</v>
      </c>
    </row>
    <row r="64157" spans="1:5" x14ac:dyDescent="0.3">
      <c r="A64157" s="2">
        <v>45001.302083333336</v>
      </c>
      <c r="B64157">
        <v>743.46699999999998</v>
      </c>
      <c r="C64157">
        <v>2.8</v>
      </c>
      <c r="D64157">
        <v>736.75800000000004</v>
      </c>
      <c r="E64157">
        <v>0.16905018864491064</v>
      </c>
    </row>
    <row r="64158" spans="1:5" x14ac:dyDescent="0.3">
      <c r="A64158" s="2">
        <v>45001.305555555555</v>
      </c>
      <c r="B64158">
        <v>743.46699999999998</v>
      </c>
      <c r="C64158">
        <v>2.8076666666666665</v>
      </c>
      <c r="D64158">
        <v>736.69966666666664</v>
      </c>
      <c r="E64158">
        <v>0.16963328474380784</v>
      </c>
    </row>
    <row r="64159" spans="1:5" x14ac:dyDescent="0.3">
      <c r="A64159" s="2">
        <v>45001.309027777781</v>
      </c>
      <c r="B64159">
        <v>743.46699999999998</v>
      </c>
      <c r="C64159">
        <v>2.8153333333333332</v>
      </c>
      <c r="D64159">
        <v>736.64133333333336</v>
      </c>
      <c r="E64159">
        <v>0.17021638272039696</v>
      </c>
    </row>
    <row r="64160" spans="1:5" x14ac:dyDescent="0.3">
      <c r="A64160" s="2">
        <v>45001.3125</v>
      </c>
      <c r="B64160">
        <v>743.46699999999998</v>
      </c>
      <c r="C64160">
        <v>2.823</v>
      </c>
      <c r="D64160">
        <v>736.58299999999997</v>
      </c>
      <c r="E64160">
        <v>0.17079948257467797</v>
      </c>
    </row>
    <row r="64161" spans="1:5" x14ac:dyDescent="0.3">
      <c r="A64161" s="2">
        <v>45001.315972222219</v>
      </c>
      <c r="B64161">
        <v>743.52533333333338</v>
      </c>
      <c r="C64161">
        <v>2.8153333333333332</v>
      </c>
      <c r="D64161">
        <v>736.69966666666664</v>
      </c>
      <c r="E64161">
        <v>0.17021638272039696</v>
      </c>
    </row>
    <row r="64162" spans="1:5" x14ac:dyDescent="0.3">
      <c r="A64162" s="2">
        <v>45001.319444444445</v>
      </c>
      <c r="B64162">
        <v>743.58366666666666</v>
      </c>
      <c r="C64162">
        <v>2.8076666666666665</v>
      </c>
      <c r="D64162">
        <v>736.81633333333332</v>
      </c>
      <c r="E64162">
        <v>0.16963328474380784</v>
      </c>
    </row>
    <row r="64163" spans="1:5" x14ac:dyDescent="0.3">
      <c r="A64163" s="2">
        <v>45001.322916666664</v>
      </c>
      <c r="B64163">
        <v>743.64200000000005</v>
      </c>
      <c r="C64163">
        <v>2.8</v>
      </c>
      <c r="D64163">
        <v>736.93299999999999</v>
      </c>
      <c r="E64163">
        <v>0.16905018864491064</v>
      </c>
    </row>
    <row r="64164" spans="1:5" x14ac:dyDescent="0.3">
      <c r="A64164" s="2">
        <v>45001.326388888891</v>
      </c>
      <c r="B64164">
        <v>743.64200000000005</v>
      </c>
      <c r="C64164">
        <v>2.78</v>
      </c>
      <c r="D64164">
        <v>736.93299999999999</v>
      </c>
      <c r="E64164">
        <v>0.16904990696313452</v>
      </c>
    </row>
    <row r="64165" spans="1:5" x14ac:dyDescent="0.3">
      <c r="A64165" s="2">
        <v>45001.329861111109</v>
      </c>
      <c r="B64165">
        <v>743.64200000000005</v>
      </c>
      <c r="C64165">
        <v>2.7600000000000002</v>
      </c>
      <c r="D64165">
        <v>736.93299999999999</v>
      </c>
      <c r="E64165">
        <v>0.16904962528135839</v>
      </c>
    </row>
    <row r="64166" spans="1:5" x14ac:dyDescent="0.3">
      <c r="A64166" s="2">
        <v>45001.333333333336</v>
      </c>
      <c r="B64166">
        <v>743.64200000000005</v>
      </c>
      <c r="C64166">
        <v>2.74</v>
      </c>
      <c r="D64166">
        <v>736.93299999999999</v>
      </c>
      <c r="E64166">
        <v>0.16904934359958229</v>
      </c>
    </row>
    <row r="64167" spans="1:5" x14ac:dyDescent="0.3">
      <c r="A64167" s="2">
        <v>45001.336805555555</v>
      </c>
      <c r="B64167">
        <v>743.70033333333333</v>
      </c>
      <c r="C64167">
        <v>2.6976666666666667</v>
      </c>
      <c r="D64167">
        <v>736.99133333333327</v>
      </c>
      <c r="E64167">
        <v>0.16904874737315767</v>
      </c>
    </row>
    <row r="64168" spans="1:5" x14ac:dyDescent="0.3">
      <c r="A64168" s="2">
        <v>45001.340277777781</v>
      </c>
      <c r="B64168">
        <v>743.75866666666673</v>
      </c>
      <c r="C64168">
        <v>2.6553333333333335</v>
      </c>
      <c r="D64168">
        <v>737.04966666666667</v>
      </c>
      <c r="E64168">
        <v>0.16904815114673005</v>
      </c>
    </row>
    <row r="64169" spans="1:5" x14ac:dyDescent="0.3">
      <c r="A64169" s="2">
        <v>45001.34375</v>
      </c>
      <c r="B64169">
        <v>743.81700000000001</v>
      </c>
      <c r="C64169">
        <v>2.613</v>
      </c>
      <c r="D64169">
        <v>737.10799999999995</v>
      </c>
      <c r="E64169">
        <v>0.16904755492030543</v>
      </c>
    </row>
    <row r="64170" spans="1:5" x14ac:dyDescent="0.3">
      <c r="A64170" s="2">
        <v>45001.347222222219</v>
      </c>
      <c r="B64170">
        <v>743.91399999999999</v>
      </c>
      <c r="C64170">
        <v>2.5430000000000001</v>
      </c>
      <c r="D64170">
        <v>737.08866666666665</v>
      </c>
      <c r="E64170">
        <v>0.17020914927917583</v>
      </c>
    </row>
    <row r="64171" spans="1:5" x14ac:dyDescent="0.3">
      <c r="A64171" s="2">
        <v>45001.350694444445</v>
      </c>
      <c r="B64171">
        <v>744.01099999999997</v>
      </c>
      <c r="C64171">
        <v>2.4729999999999999</v>
      </c>
      <c r="D64171">
        <v>737.06933333333325</v>
      </c>
      <c r="E64171">
        <v>0.17137070944772875</v>
      </c>
    </row>
    <row r="64172" spans="1:5" x14ac:dyDescent="0.3">
      <c r="A64172" s="2">
        <v>45001.354166666664</v>
      </c>
      <c r="B64172">
        <v>744.10799999999995</v>
      </c>
      <c r="C64172">
        <v>2.403</v>
      </c>
      <c r="D64172">
        <v>737.05</v>
      </c>
      <c r="E64172">
        <v>0.1725322354259598</v>
      </c>
    </row>
    <row r="64173" spans="1:5" x14ac:dyDescent="0.3">
      <c r="A64173" s="2">
        <v>45001.357638888891</v>
      </c>
      <c r="B64173">
        <v>744.10799999999995</v>
      </c>
      <c r="C64173">
        <v>2.3610000000000002</v>
      </c>
      <c r="D64173">
        <v>737.05</v>
      </c>
      <c r="E64173">
        <v>0.17253161312294157</v>
      </c>
    </row>
    <row r="64174" spans="1:5" x14ac:dyDescent="0.3">
      <c r="A64174" s="2">
        <v>45001.361111111109</v>
      </c>
      <c r="B64174">
        <v>744.10799999999995</v>
      </c>
      <c r="C64174">
        <v>2.319</v>
      </c>
      <c r="D64174">
        <v>737.05</v>
      </c>
      <c r="E64174">
        <v>0.17253099081992335</v>
      </c>
    </row>
    <row r="64175" spans="1:5" x14ac:dyDescent="0.3">
      <c r="A64175" s="2">
        <v>45001.364583333336</v>
      </c>
      <c r="B64175">
        <v>744.10799999999995</v>
      </c>
      <c r="C64175">
        <v>2.2770000000000001</v>
      </c>
      <c r="D64175">
        <v>737.05</v>
      </c>
      <c r="E64175">
        <v>0.17253036851690512</v>
      </c>
    </row>
    <row r="64176" spans="1:5" x14ac:dyDescent="0.3">
      <c r="A64176" s="2">
        <v>45001.368055555555</v>
      </c>
      <c r="B64176">
        <v>744.10799999999995</v>
      </c>
      <c r="C64176">
        <v>2.2546666666666666</v>
      </c>
      <c r="D64176">
        <v>737.10833333333335</v>
      </c>
      <c r="E64176">
        <v>0.17194711720822686</v>
      </c>
    </row>
    <row r="64177" spans="1:5" x14ac:dyDescent="0.3">
      <c r="A64177" s="2">
        <v>45001.371527777781</v>
      </c>
      <c r="B64177">
        <v>744.10799999999995</v>
      </c>
      <c r="C64177">
        <v>2.2323333333333335</v>
      </c>
      <c r="D64177">
        <v>737.16666666666663</v>
      </c>
      <c r="E64177">
        <v>0.17136387136934972</v>
      </c>
    </row>
    <row r="64178" spans="1:5" x14ac:dyDescent="0.3">
      <c r="A64178" s="2">
        <v>45001.375</v>
      </c>
      <c r="B64178">
        <v>744.10799999999995</v>
      </c>
      <c r="C64178">
        <v>2.21</v>
      </c>
      <c r="D64178">
        <v>737.22500000000002</v>
      </c>
      <c r="E64178">
        <v>0.17078063100026777</v>
      </c>
    </row>
    <row r="64179" spans="1:5" x14ac:dyDescent="0.3">
      <c r="A64179" s="2">
        <v>45001.378472222219</v>
      </c>
      <c r="B64179">
        <v>744.16633333333334</v>
      </c>
      <c r="C64179">
        <v>2.2233333333333332</v>
      </c>
      <c r="D64179">
        <v>737.2833333333333</v>
      </c>
      <c r="E64179">
        <v>0.17078082365845626</v>
      </c>
    </row>
    <row r="64180" spans="1:5" x14ac:dyDescent="0.3">
      <c r="A64180" s="2">
        <v>45001.381944444445</v>
      </c>
      <c r="B64180">
        <v>744.22466666666662</v>
      </c>
      <c r="C64180">
        <v>2.2366666666666668</v>
      </c>
      <c r="D64180">
        <v>737.3416666666667</v>
      </c>
      <c r="E64180">
        <v>0.17078101631664178</v>
      </c>
    </row>
    <row r="64181" spans="1:5" x14ac:dyDescent="0.3">
      <c r="A64181" s="2">
        <v>45001.385416666664</v>
      </c>
      <c r="B64181">
        <v>744.28300000000002</v>
      </c>
      <c r="C64181">
        <v>2.25</v>
      </c>
      <c r="D64181">
        <v>737.4</v>
      </c>
      <c r="E64181">
        <v>0.17078120897483029</v>
      </c>
    </row>
    <row r="64182" spans="1:5" x14ac:dyDescent="0.3">
      <c r="A64182" s="2">
        <v>45001.388888888891</v>
      </c>
      <c r="B64182">
        <v>744.3413333333333</v>
      </c>
      <c r="C64182">
        <v>2.29</v>
      </c>
      <c r="D64182">
        <v>737.49733333333336</v>
      </c>
      <c r="E64182">
        <v>0.17039206013099423</v>
      </c>
    </row>
    <row r="64183" spans="1:5" x14ac:dyDescent="0.3">
      <c r="A64183" s="2">
        <v>45001.392361111109</v>
      </c>
      <c r="B64183">
        <v>744.39966666666669</v>
      </c>
      <c r="C64183">
        <v>2.33</v>
      </c>
      <c r="D64183">
        <v>737.59466666666663</v>
      </c>
      <c r="E64183">
        <v>0.1700029047373956</v>
      </c>
    </row>
    <row r="64184" spans="1:5" x14ac:dyDescent="0.3">
      <c r="A64184" s="2">
        <v>45001.395833333336</v>
      </c>
      <c r="B64184">
        <v>744.45799999999997</v>
      </c>
      <c r="C64184">
        <v>2.37</v>
      </c>
      <c r="D64184">
        <v>737.69200000000001</v>
      </c>
      <c r="E64184">
        <v>0.16961374279403441</v>
      </c>
    </row>
    <row r="64185" spans="1:5" x14ac:dyDescent="0.3">
      <c r="A64185" s="2">
        <v>45001.399305555555</v>
      </c>
      <c r="B64185">
        <v>744.39966666666669</v>
      </c>
      <c r="C64185">
        <v>2.431</v>
      </c>
      <c r="D64185">
        <v>737.69200000000001</v>
      </c>
      <c r="E64185">
        <v>0.16903166722768492</v>
      </c>
    </row>
    <row r="64186" spans="1:5" x14ac:dyDescent="0.3">
      <c r="A64186" s="2">
        <v>45001.402777777781</v>
      </c>
      <c r="B64186">
        <v>744.3413333333333</v>
      </c>
      <c r="C64186">
        <v>2.492</v>
      </c>
      <c r="D64186">
        <v>737.69200000000001</v>
      </c>
      <c r="E64186">
        <v>0.16844957672143898</v>
      </c>
    </row>
    <row r="64187" spans="1:5" x14ac:dyDescent="0.3">
      <c r="A64187" s="2">
        <v>45001.40625</v>
      </c>
      <c r="B64187">
        <v>744.28300000000002</v>
      </c>
      <c r="C64187">
        <v>2.5529999999999999</v>
      </c>
      <c r="D64187">
        <v>737.69200000000001</v>
      </c>
      <c r="E64187">
        <v>0.16786747127529655</v>
      </c>
    </row>
    <row r="64188" spans="1:5" x14ac:dyDescent="0.3">
      <c r="A64188" s="2">
        <v>45001.409722222219</v>
      </c>
      <c r="B64188">
        <v>744.3413333333333</v>
      </c>
      <c r="C64188">
        <v>2.6243333333333334</v>
      </c>
      <c r="D64188">
        <v>737.75033333333329</v>
      </c>
      <c r="E64188">
        <v>0.16786845826993435</v>
      </c>
    </row>
    <row r="64189" spans="1:5" x14ac:dyDescent="0.3">
      <c r="A64189" s="2">
        <v>45001.413194444445</v>
      </c>
      <c r="B64189">
        <v>744.39966666666669</v>
      </c>
      <c r="C64189">
        <v>2.6956666666666664</v>
      </c>
      <c r="D64189">
        <v>737.80866666666668</v>
      </c>
      <c r="E64189">
        <v>0.16786944526457209</v>
      </c>
    </row>
    <row r="64190" spans="1:5" x14ac:dyDescent="0.3">
      <c r="A64190" s="2">
        <v>45001.416666666664</v>
      </c>
      <c r="B64190">
        <v>744.45799999999997</v>
      </c>
      <c r="C64190">
        <v>2.7669999999999999</v>
      </c>
      <c r="D64190">
        <v>737.86699999999996</v>
      </c>
      <c r="E64190">
        <v>0.16787043225920986</v>
      </c>
    </row>
    <row r="64191" spans="1:5" x14ac:dyDescent="0.3">
      <c r="A64191" s="2">
        <v>45001.420138888891</v>
      </c>
      <c r="B64191">
        <v>744.49699999999996</v>
      </c>
      <c r="C64191">
        <v>2.839</v>
      </c>
      <c r="D64191">
        <v>737.86699999999996</v>
      </c>
      <c r="E64191">
        <v>0.1682612002442393</v>
      </c>
    </row>
    <row r="64192" spans="1:5" x14ac:dyDescent="0.3">
      <c r="A64192" s="2">
        <v>45001.423611111109</v>
      </c>
      <c r="B64192">
        <v>744.53600000000006</v>
      </c>
      <c r="C64192">
        <v>2.911</v>
      </c>
      <c r="D64192">
        <v>737.86699999999996</v>
      </c>
      <c r="E64192">
        <v>0.16865198001884135</v>
      </c>
    </row>
    <row r="64193" spans="1:5" x14ac:dyDescent="0.3">
      <c r="A64193" s="2">
        <v>45001.427083333336</v>
      </c>
      <c r="B64193">
        <v>744.57500000000005</v>
      </c>
      <c r="C64193">
        <v>2.9830000000000001</v>
      </c>
      <c r="D64193">
        <v>737.86699999999996</v>
      </c>
      <c r="E64193">
        <v>0.16904277158301606</v>
      </c>
    </row>
    <row r="64194" spans="1:5" x14ac:dyDescent="0.3">
      <c r="A64194" s="2">
        <v>45001.430555555555</v>
      </c>
      <c r="B64194">
        <v>744.69166666666672</v>
      </c>
      <c r="C64194">
        <v>3.0329999999999999</v>
      </c>
      <c r="D64194">
        <v>737.96399999999994</v>
      </c>
      <c r="E64194">
        <v>0.16924003526633596</v>
      </c>
    </row>
    <row r="64195" spans="1:5" x14ac:dyDescent="0.3">
      <c r="A64195" s="2">
        <v>45001.434027777781</v>
      </c>
      <c r="B64195">
        <v>744.80833333333328</v>
      </c>
      <c r="C64195">
        <v>3.0830000000000002</v>
      </c>
      <c r="D64195">
        <v>738.06100000000004</v>
      </c>
      <c r="E64195">
        <v>0.16943730307824401</v>
      </c>
    </row>
    <row r="64196" spans="1:5" x14ac:dyDescent="0.3">
      <c r="A64196" s="2">
        <v>45001.4375</v>
      </c>
      <c r="B64196">
        <v>744.92499999999995</v>
      </c>
      <c r="C64196">
        <v>3.133</v>
      </c>
      <c r="D64196">
        <v>738.15800000000002</v>
      </c>
      <c r="E64196">
        <v>0.16963457501874324</v>
      </c>
    </row>
    <row r="64197" spans="1:5" x14ac:dyDescent="0.3">
      <c r="A64197" s="2">
        <v>45001.440972222219</v>
      </c>
      <c r="B64197">
        <v>744.86666666666667</v>
      </c>
      <c r="C64197">
        <v>3.1663333333333332</v>
      </c>
      <c r="D64197">
        <v>738.15800000000002</v>
      </c>
      <c r="E64197">
        <v>0.1690520165044393</v>
      </c>
    </row>
    <row r="64198" spans="1:5" x14ac:dyDescent="0.3">
      <c r="A64198" s="2">
        <v>45001.444444444445</v>
      </c>
      <c r="B64198">
        <v>744.80833333333328</v>
      </c>
      <c r="C64198">
        <v>3.1996666666666669</v>
      </c>
      <c r="D64198">
        <v>738.15800000000002</v>
      </c>
      <c r="E64198">
        <v>0.16846944982625456</v>
      </c>
    </row>
    <row r="64199" spans="1:5" x14ac:dyDescent="0.3">
      <c r="A64199" s="2">
        <v>45001.447916666664</v>
      </c>
      <c r="B64199">
        <v>744.75</v>
      </c>
      <c r="C64199">
        <v>3.2330000000000001</v>
      </c>
      <c r="D64199">
        <v>738.15800000000002</v>
      </c>
      <c r="E64199">
        <v>0.16788687498419491</v>
      </c>
    </row>
    <row r="64200" spans="1:5" x14ac:dyDescent="0.3">
      <c r="A64200" s="2">
        <v>45001.451388888891</v>
      </c>
      <c r="B64200">
        <v>744.80833333333328</v>
      </c>
      <c r="C64200">
        <v>3.2709999999999999</v>
      </c>
      <c r="D64200">
        <v>738.2163333333333</v>
      </c>
      <c r="E64200">
        <v>0.16788740084615639</v>
      </c>
    </row>
    <row r="64201" spans="1:5" x14ac:dyDescent="0.3">
      <c r="A64201" s="2">
        <v>45001.454861111109</v>
      </c>
      <c r="B64201">
        <v>744.86666666666667</v>
      </c>
      <c r="C64201">
        <v>3.3090000000000002</v>
      </c>
      <c r="D64201">
        <v>738.27466666666669</v>
      </c>
      <c r="E64201">
        <v>0.16788792670812083</v>
      </c>
    </row>
    <row r="64202" spans="1:5" x14ac:dyDescent="0.3">
      <c r="A64202" s="2">
        <v>45001.458333333336</v>
      </c>
      <c r="B64202">
        <v>744.92499999999995</v>
      </c>
      <c r="C64202">
        <v>3.347</v>
      </c>
      <c r="D64202">
        <v>738.33299999999997</v>
      </c>
      <c r="E64202">
        <v>0.16788845257008228</v>
      </c>
    </row>
    <row r="64203" spans="1:5" x14ac:dyDescent="0.3">
      <c r="A64203" s="2">
        <v>45001.461805555555</v>
      </c>
      <c r="B64203">
        <v>744.98333333333335</v>
      </c>
      <c r="C64203">
        <v>3.399</v>
      </c>
      <c r="D64203">
        <v>738.43033333333335</v>
      </c>
      <c r="E64203">
        <v>0.16749935455618398</v>
      </c>
    </row>
    <row r="64204" spans="1:5" x14ac:dyDescent="0.3">
      <c r="A64204" s="2">
        <v>45001.465277777781</v>
      </c>
      <c r="B64204">
        <v>745.04166666666663</v>
      </c>
      <c r="C64204">
        <v>3.4510000000000001</v>
      </c>
      <c r="D64204">
        <v>738.52766666666662</v>
      </c>
      <c r="E64204">
        <v>0.16711024802759133</v>
      </c>
    </row>
    <row r="64205" spans="1:5" x14ac:dyDescent="0.3">
      <c r="A64205" s="2">
        <v>45001.46875</v>
      </c>
      <c r="B64205">
        <v>745.1</v>
      </c>
      <c r="C64205">
        <v>3.5030000000000001</v>
      </c>
      <c r="D64205">
        <v>738.625</v>
      </c>
      <c r="E64205">
        <v>0.16672113298431035</v>
      </c>
    </row>
    <row r="64206" spans="1:5" x14ac:dyDescent="0.3">
      <c r="A64206" s="2">
        <v>45001.472222222219</v>
      </c>
      <c r="B64206">
        <v>745.13900000000001</v>
      </c>
      <c r="C64206">
        <v>3.5743333333333336</v>
      </c>
      <c r="D64206">
        <v>738.625</v>
      </c>
      <c r="E64206">
        <v>0.1671119345774591</v>
      </c>
    </row>
    <row r="64207" spans="1:5" x14ac:dyDescent="0.3">
      <c r="A64207" s="2">
        <v>45001.475694444445</v>
      </c>
      <c r="B64207">
        <v>745.178</v>
      </c>
      <c r="C64207">
        <v>3.6456666666666666</v>
      </c>
      <c r="D64207">
        <v>738.625</v>
      </c>
      <c r="E64207">
        <v>0.16750274785101626</v>
      </c>
    </row>
    <row r="64208" spans="1:5" x14ac:dyDescent="0.3">
      <c r="A64208" s="2">
        <v>45001.479166666664</v>
      </c>
      <c r="B64208">
        <v>745.21699999999998</v>
      </c>
      <c r="C64208">
        <v>3.7170000000000001</v>
      </c>
      <c r="D64208">
        <v>738.625</v>
      </c>
      <c r="E64208">
        <v>0.16789357280498482</v>
      </c>
    </row>
    <row r="64209" spans="1:5" x14ac:dyDescent="0.3">
      <c r="A64209" s="2">
        <v>45001.482638888891</v>
      </c>
      <c r="B64209">
        <v>745.27533333333338</v>
      </c>
      <c r="C64209">
        <v>3.7756666666666665</v>
      </c>
      <c r="D64209">
        <v>738.68333333333328</v>
      </c>
      <c r="E64209">
        <v>0.16789438466205342</v>
      </c>
    </row>
    <row r="64210" spans="1:5" x14ac:dyDescent="0.3">
      <c r="A64210" s="2">
        <v>45001.486111111109</v>
      </c>
      <c r="B64210">
        <v>745.33366666666666</v>
      </c>
      <c r="C64210">
        <v>3.8343333333333334</v>
      </c>
      <c r="D64210">
        <v>738.74166666666667</v>
      </c>
      <c r="E64210">
        <v>0.16789519651911605</v>
      </c>
    </row>
    <row r="64211" spans="1:5" x14ac:dyDescent="0.3">
      <c r="A64211" s="2">
        <v>45001.489583333336</v>
      </c>
      <c r="B64211">
        <v>745.39200000000005</v>
      </c>
      <c r="C64211">
        <v>3.8929999999999998</v>
      </c>
      <c r="D64211">
        <v>738.8</v>
      </c>
      <c r="E64211">
        <v>0.16789600837618465</v>
      </c>
    </row>
    <row r="64212" spans="1:5" x14ac:dyDescent="0.3">
      <c r="A64212" s="2">
        <v>45001.493055555555</v>
      </c>
      <c r="B64212">
        <v>745.33366666666666</v>
      </c>
      <c r="C64212">
        <v>3.9329999999999998</v>
      </c>
      <c r="D64212">
        <v>738.83899999999994</v>
      </c>
      <c r="E64212">
        <v>0.16692357465380464</v>
      </c>
    </row>
    <row r="64213" spans="1:5" x14ac:dyDescent="0.3">
      <c r="A64213" s="2">
        <v>45001.496527777781</v>
      </c>
      <c r="B64213">
        <v>745.27533333333338</v>
      </c>
      <c r="C64213">
        <v>3.9729999999999999</v>
      </c>
      <c r="D64213">
        <v>738.87800000000004</v>
      </c>
      <c r="E64213">
        <v>0.1659511245850101</v>
      </c>
    </row>
    <row r="64214" spans="1:5" x14ac:dyDescent="0.3">
      <c r="A64214" s="2">
        <v>45001.5</v>
      </c>
      <c r="B64214">
        <v>745.21699999999998</v>
      </c>
      <c r="C64214">
        <v>4.0129999999999999</v>
      </c>
      <c r="D64214">
        <v>738.91700000000003</v>
      </c>
      <c r="E64214">
        <v>0.16497865816979812</v>
      </c>
    </row>
    <row r="64215" spans="1:5" x14ac:dyDescent="0.3">
      <c r="A64215" s="2">
        <v>45001.503472222219</v>
      </c>
      <c r="B64215">
        <v>745.21699999999998</v>
      </c>
      <c r="C64215">
        <v>4.0453333333333337</v>
      </c>
      <c r="D64215">
        <v>738.97533333333331</v>
      </c>
      <c r="E64215">
        <v>0.16439594611044592</v>
      </c>
    </row>
    <row r="64216" spans="1:5" x14ac:dyDescent="0.3">
      <c r="A64216" s="2">
        <v>45001.506944444445</v>
      </c>
      <c r="B64216">
        <v>745.21699999999998</v>
      </c>
      <c r="C64216">
        <v>4.0776666666666666</v>
      </c>
      <c r="D64216">
        <v>739.0336666666667</v>
      </c>
      <c r="E64216">
        <v>0.16381322613212923</v>
      </c>
    </row>
    <row r="64217" spans="1:5" x14ac:dyDescent="0.3">
      <c r="A64217" s="2">
        <v>45001.510416666664</v>
      </c>
      <c r="B64217">
        <v>745.21699999999998</v>
      </c>
      <c r="C64217">
        <v>4.1100000000000003</v>
      </c>
      <c r="D64217">
        <v>739.09199999999998</v>
      </c>
      <c r="E64217">
        <v>0.16323049823485403</v>
      </c>
    </row>
    <row r="64218" spans="1:5" x14ac:dyDescent="0.3">
      <c r="A64218" s="2">
        <v>45001.513888888891</v>
      </c>
      <c r="B64218">
        <v>745.21699999999998</v>
      </c>
      <c r="C64218">
        <v>4.1456666666666671</v>
      </c>
      <c r="D64218">
        <v>739.09199999999998</v>
      </c>
      <c r="E64218">
        <v>0.163230956840692</v>
      </c>
    </row>
    <row r="64219" spans="1:5" x14ac:dyDescent="0.3">
      <c r="A64219" s="2">
        <v>45001.517361111109</v>
      </c>
      <c r="B64219">
        <v>745.21699999999998</v>
      </c>
      <c r="C64219">
        <v>4.1813333333333329</v>
      </c>
      <c r="D64219">
        <v>739.09199999999998</v>
      </c>
      <c r="E64219">
        <v>0.16323141544653</v>
      </c>
    </row>
    <row r="64220" spans="1:5" x14ac:dyDescent="0.3">
      <c r="A64220" s="2">
        <v>45001.520833333336</v>
      </c>
      <c r="B64220">
        <v>745.21699999999998</v>
      </c>
      <c r="C64220">
        <v>4.2169999999999996</v>
      </c>
      <c r="D64220">
        <v>739.09199999999998</v>
      </c>
      <c r="E64220">
        <v>0.163231874052368</v>
      </c>
    </row>
    <row r="64221" spans="1:5" x14ac:dyDescent="0.3">
      <c r="A64221" s="2">
        <v>45001.524305555555</v>
      </c>
      <c r="B64221">
        <v>745.27533333333338</v>
      </c>
      <c r="C64221">
        <v>4.2656666666666663</v>
      </c>
      <c r="D64221">
        <v>739.09199999999998</v>
      </c>
      <c r="E64221">
        <v>0.16381566647849788</v>
      </c>
    </row>
    <row r="64222" spans="1:5" x14ac:dyDescent="0.3">
      <c r="A64222" s="2">
        <v>45001.527777777781</v>
      </c>
      <c r="B64222">
        <v>745.33366666666666</v>
      </c>
      <c r="C64222">
        <v>4.3143333333333338</v>
      </c>
      <c r="D64222">
        <v>739.09199999999998</v>
      </c>
      <c r="E64222">
        <v>0.16439947082388642</v>
      </c>
    </row>
    <row r="64223" spans="1:5" x14ac:dyDescent="0.3">
      <c r="A64223" s="2">
        <v>45001.53125</v>
      </c>
      <c r="B64223">
        <v>745.39200000000005</v>
      </c>
      <c r="C64223">
        <v>4.3630000000000004</v>
      </c>
      <c r="D64223">
        <v>739.09199999999998</v>
      </c>
      <c r="E64223">
        <v>0.1649832870885396</v>
      </c>
    </row>
    <row r="64224" spans="1:5" x14ac:dyDescent="0.3">
      <c r="A64224" s="2">
        <v>45001.534722222219</v>
      </c>
      <c r="B64224">
        <v>745.39200000000005</v>
      </c>
      <c r="C64224">
        <v>4.4420000000000002</v>
      </c>
      <c r="D64224">
        <v>739.0336666666667</v>
      </c>
      <c r="E64224">
        <v>0.16556752015997325</v>
      </c>
    </row>
    <row r="64225" spans="1:5" x14ac:dyDescent="0.3">
      <c r="A64225" s="2">
        <v>45001.538194444445</v>
      </c>
      <c r="B64225">
        <v>745.39200000000005</v>
      </c>
      <c r="C64225">
        <v>4.5209999999999999</v>
      </c>
      <c r="D64225">
        <v>738.97533333333331</v>
      </c>
      <c r="E64225">
        <v>0.16615177257980035</v>
      </c>
    </row>
    <row r="64226" spans="1:5" x14ac:dyDescent="0.3">
      <c r="A64226" s="2">
        <v>45001.541666666664</v>
      </c>
      <c r="B64226">
        <v>745.39200000000005</v>
      </c>
      <c r="C64226">
        <v>4.5999999999999996</v>
      </c>
      <c r="D64226">
        <v>738.91700000000003</v>
      </c>
      <c r="E64226">
        <v>0.16673604434801498</v>
      </c>
    </row>
    <row r="64227" spans="1:5" x14ac:dyDescent="0.3">
      <c r="A64227" s="2">
        <v>45001.545138888891</v>
      </c>
      <c r="B64227">
        <v>745.45033333333333</v>
      </c>
      <c r="C64227">
        <v>4.6499999999999995</v>
      </c>
      <c r="D64227">
        <v>738.97533333333331</v>
      </c>
      <c r="E64227">
        <v>0.1667367239908456</v>
      </c>
    </row>
    <row r="64228" spans="1:5" x14ac:dyDescent="0.3">
      <c r="A64228" s="2">
        <v>45001.548611111109</v>
      </c>
      <c r="B64228">
        <v>745.50866666666673</v>
      </c>
      <c r="C64228">
        <v>4.7</v>
      </c>
      <c r="D64228">
        <v>739.0336666666667</v>
      </c>
      <c r="E64228">
        <v>0.16673740363367626</v>
      </c>
    </row>
    <row r="64229" spans="1:5" x14ac:dyDescent="0.3">
      <c r="A64229" s="2">
        <v>45001.552083333336</v>
      </c>
      <c r="B64229">
        <v>745.56700000000001</v>
      </c>
      <c r="C64229">
        <v>4.75</v>
      </c>
      <c r="D64229">
        <v>739.09199999999998</v>
      </c>
      <c r="E64229">
        <v>0.16673808327650694</v>
      </c>
    </row>
    <row r="64230" spans="1:5" x14ac:dyDescent="0.3">
      <c r="A64230" s="2">
        <v>45001.555555555555</v>
      </c>
      <c r="B64230">
        <v>745.56700000000001</v>
      </c>
      <c r="C64230">
        <v>4.7876666666666665</v>
      </c>
      <c r="D64230">
        <v>739.09199999999998</v>
      </c>
      <c r="E64230">
        <v>0.16673859527410601</v>
      </c>
    </row>
    <row r="64231" spans="1:5" x14ac:dyDescent="0.3">
      <c r="A64231" s="2">
        <v>45001.559027777781</v>
      </c>
      <c r="B64231">
        <v>745.56700000000001</v>
      </c>
      <c r="C64231">
        <v>4.8253333333333339</v>
      </c>
      <c r="D64231">
        <v>739.09199999999998</v>
      </c>
      <c r="E64231">
        <v>0.1667391072717051</v>
      </c>
    </row>
    <row r="64232" spans="1:5" x14ac:dyDescent="0.3">
      <c r="A64232" s="2">
        <v>45001.5625</v>
      </c>
      <c r="B64232">
        <v>745.56700000000001</v>
      </c>
      <c r="C64232">
        <v>4.8630000000000004</v>
      </c>
      <c r="D64232">
        <v>739.09199999999998</v>
      </c>
      <c r="E64232">
        <v>0.1667396192693042</v>
      </c>
    </row>
    <row r="64233" spans="1:5" x14ac:dyDescent="0.3">
      <c r="A64233" s="2">
        <v>45001.565972222219</v>
      </c>
      <c r="B64233">
        <v>745.50866666666673</v>
      </c>
      <c r="C64233">
        <v>4.9110000000000005</v>
      </c>
      <c r="D64233">
        <v>739.13066666666668</v>
      </c>
      <c r="E64233">
        <v>0.16577041746272098</v>
      </c>
    </row>
    <row r="64234" spans="1:5" x14ac:dyDescent="0.3">
      <c r="A64234" s="2">
        <v>45001.569444444445</v>
      </c>
      <c r="B64234">
        <v>745.45033333333333</v>
      </c>
      <c r="C64234">
        <v>4.9589999999999996</v>
      </c>
      <c r="D64234">
        <v>739.16933333333327</v>
      </c>
      <c r="E64234">
        <v>0.16480119610761557</v>
      </c>
    </row>
    <row r="64235" spans="1:5" x14ac:dyDescent="0.3">
      <c r="A64235" s="2">
        <v>45001.572916666664</v>
      </c>
      <c r="B64235">
        <v>745.39200000000005</v>
      </c>
      <c r="C64235">
        <v>5.0069999999999997</v>
      </c>
      <c r="D64235">
        <v>739.20799999999997</v>
      </c>
      <c r="E64235">
        <v>0.16383195520398958</v>
      </c>
    </row>
    <row r="64236" spans="1:5" x14ac:dyDescent="0.3">
      <c r="A64236" s="2">
        <v>45001.576388888891</v>
      </c>
      <c r="B64236">
        <v>745.39200000000005</v>
      </c>
      <c r="C64236">
        <v>5.0403333333333329</v>
      </c>
      <c r="D64236">
        <v>739.072</v>
      </c>
      <c r="E64236">
        <v>0.16519222052984484</v>
      </c>
    </row>
    <row r="64237" spans="1:5" x14ac:dyDescent="0.3">
      <c r="A64237" s="2">
        <v>45001.579861111109</v>
      </c>
      <c r="B64237">
        <v>745.39200000000005</v>
      </c>
      <c r="C64237">
        <v>5.073666666666667</v>
      </c>
      <c r="D64237">
        <v>738.93599999999992</v>
      </c>
      <c r="E64237">
        <v>0.16655250488920109</v>
      </c>
    </row>
    <row r="64238" spans="1:5" x14ac:dyDescent="0.3">
      <c r="A64238" s="2">
        <v>45001.583333333336</v>
      </c>
      <c r="B64238">
        <v>745.39200000000005</v>
      </c>
      <c r="C64238">
        <v>5.1070000000000002</v>
      </c>
      <c r="D64238">
        <v>738.8</v>
      </c>
      <c r="E64238">
        <v>0.16791280828205396</v>
      </c>
    </row>
    <row r="64239" spans="1:5" x14ac:dyDescent="0.3">
      <c r="A64239" s="2">
        <v>45001.586805555555</v>
      </c>
      <c r="B64239">
        <v>745.39200000000005</v>
      </c>
      <c r="C64239">
        <v>5.0890000000000004</v>
      </c>
      <c r="D64239">
        <v>738.83899999999994</v>
      </c>
      <c r="E64239">
        <v>0.16752260321133022</v>
      </c>
    </row>
    <row r="64240" spans="1:5" x14ac:dyDescent="0.3">
      <c r="A64240" s="2">
        <v>45001.590277777781</v>
      </c>
      <c r="B64240">
        <v>745.39200000000005</v>
      </c>
      <c r="C64240">
        <v>5.0709999999999997</v>
      </c>
      <c r="D64240">
        <v>738.87800000000004</v>
      </c>
      <c r="E64240">
        <v>0.16713240108799815</v>
      </c>
    </row>
    <row r="64241" spans="1:5" x14ac:dyDescent="0.3">
      <c r="A64241" s="2">
        <v>45001.59375</v>
      </c>
      <c r="B64241">
        <v>745.39200000000005</v>
      </c>
      <c r="C64241">
        <v>5.0529999999999999</v>
      </c>
      <c r="D64241">
        <v>738.91700000000003</v>
      </c>
      <c r="E64241">
        <v>0.16674220191206071</v>
      </c>
    </row>
    <row r="64242" spans="1:5" x14ac:dyDescent="0.3">
      <c r="A64242" s="2">
        <v>45001.597222222219</v>
      </c>
      <c r="B64242">
        <v>745.39200000000005</v>
      </c>
      <c r="C64242">
        <v>5.0553333333333335</v>
      </c>
      <c r="D64242">
        <v>738.91700000000003</v>
      </c>
      <c r="E64242">
        <v>0.16674223362872614</v>
      </c>
    </row>
    <row r="64243" spans="1:5" x14ac:dyDescent="0.3">
      <c r="A64243" s="2">
        <v>45001.600694444445</v>
      </c>
      <c r="B64243">
        <v>745.39200000000005</v>
      </c>
      <c r="C64243">
        <v>5.0576666666666661</v>
      </c>
      <c r="D64243">
        <v>738.91700000000003</v>
      </c>
      <c r="E64243">
        <v>0.16674226534539158</v>
      </c>
    </row>
    <row r="64244" spans="1:5" x14ac:dyDescent="0.3">
      <c r="A64244" s="2">
        <v>45001.604166666664</v>
      </c>
      <c r="B64244">
        <v>745.39200000000005</v>
      </c>
      <c r="C64244">
        <v>5.0599999999999996</v>
      </c>
      <c r="D64244">
        <v>738.91700000000003</v>
      </c>
      <c r="E64244">
        <v>0.16674229706205701</v>
      </c>
    </row>
    <row r="64245" spans="1:5" x14ac:dyDescent="0.3">
      <c r="A64245" s="2">
        <v>45001.607638888891</v>
      </c>
      <c r="B64245">
        <v>745.39200000000005</v>
      </c>
      <c r="C64245">
        <v>5.0299999999999994</v>
      </c>
      <c r="D64245">
        <v>738.91700000000003</v>
      </c>
      <c r="E64245">
        <v>0.16674188927635861</v>
      </c>
    </row>
    <row r="64246" spans="1:5" x14ac:dyDescent="0.3">
      <c r="A64246" s="2">
        <v>45001.611111111109</v>
      </c>
      <c r="B64246">
        <v>745.39200000000005</v>
      </c>
      <c r="C64246">
        <v>5</v>
      </c>
      <c r="D64246">
        <v>738.91700000000003</v>
      </c>
      <c r="E64246">
        <v>0.16674148149066023</v>
      </c>
    </row>
    <row r="64247" spans="1:5" x14ac:dyDescent="0.3">
      <c r="A64247" s="2">
        <v>45001.614583333336</v>
      </c>
      <c r="B64247">
        <v>745.39200000000005</v>
      </c>
      <c r="C64247">
        <v>4.97</v>
      </c>
      <c r="D64247">
        <v>738.91700000000003</v>
      </c>
      <c r="E64247">
        <v>0.16674107370496183</v>
      </c>
    </row>
    <row r="64248" spans="1:5" x14ac:dyDescent="0.3">
      <c r="A64248" s="2">
        <v>45001.618055555555</v>
      </c>
      <c r="B64248">
        <v>745.39200000000005</v>
      </c>
      <c r="C64248">
        <v>4.91</v>
      </c>
      <c r="D64248">
        <v>738.81966666666665</v>
      </c>
      <c r="E64248">
        <v>0.16771344502545865</v>
      </c>
    </row>
    <row r="64249" spans="1:5" x14ac:dyDescent="0.3">
      <c r="A64249" s="2">
        <v>45001.621527777781</v>
      </c>
      <c r="B64249">
        <v>745.39200000000005</v>
      </c>
      <c r="C64249">
        <v>4.8499999999999996</v>
      </c>
      <c r="D64249">
        <v>738.72233333333338</v>
      </c>
      <c r="E64249">
        <v>0.16868579182632853</v>
      </c>
    </row>
    <row r="64250" spans="1:5" x14ac:dyDescent="0.3">
      <c r="A64250" s="2">
        <v>45001.625</v>
      </c>
      <c r="B64250">
        <v>745.39200000000005</v>
      </c>
      <c r="C64250">
        <v>4.79</v>
      </c>
      <c r="D64250">
        <v>738.625</v>
      </c>
      <c r="E64250">
        <v>0.16965811410757589</v>
      </c>
    </row>
    <row r="64251" spans="1:5" x14ac:dyDescent="0.3">
      <c r="A64251" s="2">
        <v>45001.628472222219</v>
      </c>
      <c r="B64251">
        <v>745.33366666666666</v>
      </c>
      <c r="C64251">
        <v>4.7610000000000001</v>
      </c>
      <c r="D64251">
        <v>738.68333333333328</v>
      </c>
      <c r="E64251">
        <v>0.16849124749299893</v>
      </c>
    </row>
    <row r="64252" spans="1:5" x14ac:dyDescent="0.3">
      <c r="A64252" s="2">
        <v>45001.631944444445</v>
      </c>
      <c r="B64252">
        <v>745.27533333333338</v>
      </c>
      <c r="C64252">
        <v>4.7320000000000002</v>
      </c>
      <c r="D64252">
        <v>738.74166666666667</v>
      </c>
      <c r="E64252">
        <v>0.16732439508356939</v>
      </c>
    </row>
    <row r="64253" spans="1:5" x14ac:dyDescent="0.3">
      <c r="A64253" s="2">
        <v>45001.635416666664</v>
      </c>
      <c r="B64253">
        <v>745.21699999999998</v>
      </c>
      <c r="C64253">
        <v>4.7030000000000003</v>
      </c>
      <c r="D64253">
        <v>738.8</v>
      </c>
      <c r="E64253">
        <v>0.16615755687928729</v>
      </c>
    </row>
    <row r="64254" spans="1:5" x14ac:dyDescent="0.3">
      <c r="A64254" s="2">
        <v>45001.638888888891</v>
      </c>
      <c r="B64254">
        <v>745.33366666666666</v>
      </c>
      <c r="C64254">
        <v>4.6953333333333331</v>
      </c>
      <c r="D64254">
        <v>738.95566666666662</v>
      </c>
      <c r="E64254">
        <v>0.16576752985294274</v>
      </c>
    </row>
    <row r="64255" spans="1:5" x14ac:dyDescent="0.3">
      <c r="A64255" s="2">
        <v>45001.642361111109</v>
      </c>
      <c r="B64255">
        <v>745.45033333333333</v>
      </c>
      <c r="C64255">
        <v>4.6876666666666669</v>
      </c>
      <c r="D64255">
        <v>739.11133333333339</v>
      </c>
      <c r="E64255">
        <v>0.1653775040819678</v>
      </c>
    </row>
    <row r="64256" spans="1:5" x14ac:dyDescent="0.3">
      <c r="A64256" s="2">
        <v>45001.645833333336</v>
      </c>
      <c r="B64256">
        <v>745.56700000000001</v>
      </c>
      <c r="C64256">
        <v>4.68</v>
      </c>
      <c r="D64256">
        <v>739.26700000000005</v>
      </c>
      <c r="E64256">
        <v>0.16498747956636556</v>
      </c>
    </row>
    <row r="64257" spans="1:5" x14ac:dyDescent="0.3">
      <c r="A64257" s="2">
        <v>45001.649305555555</v>
      </c>
      <c r="B64257">
        <v>745.56700000000001</v>
      </c>
      <c r="C64257">
        <v>4.6776666666666662</v>
      </c>
      <c r="D64257">
        <v>739.26700000000005</v>
      </c>
      <c r="E64257">
        <v>0.16498744870690729</v>
      </c>
    </row>
    <row r="64258" spans="1:5" x14ac:dyDescent="0.3">
      <c r="A64258" s="2">
        <v>45001.652777777781</v>
      </c>
      <c r="B64258">
        <v>745.56700000000001</v>
      </c>
      <c r="C64258">
        <v>4.6753333333333336</v>
      </c>
      <c r="D64258">
        <v>739.26700000000005</v>
      </c>
      <c r="E64258">
        <v>0.16498741784744902</v>
      </c>
    </row>
    <row r="64259" spans="1:5" x14ac:dyDescent="0.3">
      <c r="A64259" s="2">
        <v>45001.65625</v>
      </c>
      <c r="B64259">
        <v>745.56700000000001</v>
      </c>
      <c r="C64259">
        <v>4.673</v>
      </c>
      <c r="D64259">
        <v>739.26700000000005</v>
      </c>
      <c r="E64259">
        <v>0.16498738698799076</v>
      </c>
    </row>
    <row r="64260" spans="1:5" x14ac:dyDescent="0.3">
      <c r="A64260" s="2">
        <v>45001.659722222219</v>
      </c>
      <c r="B64260">
        <v>745.56700000000001</v>
      </c>
      <c r="C64260">
        <v>4.6509999999999998</v>
      </c>
      <c r="D64260">
        <v>739.11133333333339</v>
      </c>
      <c r="E64260">
        <v>0.1665434438498602</v>
      </c>
    </row>
    <row r="64261" spans="1:5" x14ac:dyDescent="0.3">
      <c r="A64261" s="2">
        <v>45001.663194444445</v>
      </c>
      <c r="B64261">
        <v>745.56700000000001</v>
      </c>
      <c r="C64261">
        <v>4.6290000000000004</v>
      </c>
      <c r="D64261">
        <v>738.95566666666662</v>
      </c>
      <c r="E64261">
        <v>0.16809948633304292</v>
      </c>
    </row>
    <row r="64262" spans="1:5" x14ac:dyDescent="0.3">
      <c r="A64262" s="2">
        <v>45001.666666666664</v>
      </c>
      <c r="B64262">
        <v>745.56700000000001</v>
      </c>
      <c r="C64262">
        <v>4.6070000000000002</v>
      </c>
      <c r="D64262">
        <v>738.8</v>
      </c>
      <c r="E64262">
        <v>0.16965551443753601</v>
      </c>
    </row>
    <row r="64263" spans="1:5" x14ac:dyDescent="0.3">
      <c r="A64263" s="2">
        <v>45001.670138888891</v>
      </c>
      <c r="B64263">
        <v>745.50866666666673</v>
      </c>
      <c r="C64263">
        <v>4.569</v>
      </c>
      <c r="D64263">
        <v>738.89733333333334</v>
      </c>
      <c r="E64263">
        <v>0.16809865358951223</v>
      </c>
    </row>
    <row r="64264" spans="1:5" x14ac:dyDescent="0.3">
      <c r="A64264" s="2">
        <v>45001.673611111109</v>
      </c>
      <c r="B64264">
        <v>745.45033333333333</v>
      </c>
      <c r="C64264">
        <v>4.5310000000000006</v>
      </c>
      <c r="D64264">
        <v>738.9946666666666</v>
      </c>
      <c r="E64264">
        <v>0.16654181757740438</v>
      </c>
    </row>
    <row r="64265" spans="1:5" x14ac:dyDescent="0.3">
      <c r="A64265" s="2">
        <v>45001.677083333336</v>
      </c>
      <c r="B64265">
        <v>745.39200000000005</v>
      </c>
      <c r="C64265">
        <v>4.4930000000000003</v>
      </c>
      <c r="D64265">
        <v>739.09199999999998</v>
      </c>
      <c r="E64265">
        <v>0.16498500640121394</v>
      </c>
    </row>
    <row r="64266" spans="1:5" x14ac:dyDescent="0.3">
      <c r="A64266" s="2">
        <v>45001.680555555555</v>
      </c>
      <c r="B64266">
        <v>745.45033333333333</v>
      </c>
      <c r="C64266">
        <v>4.4409999999999998</v>
      </c>
      <c r="D64266">
        <v>739.0336666666667</v>
      </c>
      <c r="E64266">
        <v>0.16615069494792173</v>
      </c>
    </row>
    <row r="64267" spans="1:5" x14ac:dyDescent="0.3">
      <c r="A64267" s="2">
        <v>45001.684027777781</v>
      </c>
      <c r="B64267">
        <v>745.50866666666673</v>
      </c>
      <c r="C64267">
        <v>4.3890000000000002</v>
      </c>
      <c r="D64267">
        <v>738.97533333333331</v>
      </c>
      <c r="E64267">
        <v>0.16731635802333661</v>
      </c>
    </row>
    <row r="64268" spans="1:5" x14ac:dyDescent="0.3">
      <c r="A64268" s="2">
        <v>45001.6875</v>
      </c>
      <c r="B64268">
        <v>745.56700000000001</v>
      </c>
      <c r="C64268">
        <v>4.3369999999999997</v>
      </c>
      <c r="D64268">
        <v>738.91700000000003</v>
      </c>
      <c r="E64268">
        <v>0.16848199562744665</v>
      </c>
    </row>
    <row r="64269" spans="1:5" x14ac:dyDescent="0.3">
      <c r="A64269" s="2">
        <v>45001.690972222219</v>
      </c>
      <c r="B64269">
        <v>745.50866666666673</v>
      </c>
      <c r="C64269">
        <v>4.2903333333333329</v>
      </c>
      <c r="D64269">
        <v>738.87800000000004</v>
      </c>
      <c r="E64269">
        <v>0.16828806505422172</v>
      </c>
    </row>
    <row r="64270" spans="1:5" x14ac:dyDescent="0.3">
      <c r="A64270" s="2">
        <v>45001.694444444445</v>
      </c>
      <c r="B64270">
        <v>745.45033333333333</v>
      </c>
      <c r="C64270">
        <v>4.2436666666666669</v>
      </c>
      <c r="D64270">
        <v>738.83899999999994</v>
      </c>
      <c r="E64270">
        <v>0.16809413826903463</v>
      </c>
    </row>
    <row r="64271" spans="1:5" x14ac:dyDescent="0.3">
      <c r="A64271" s="2">
        <v>45001.697916666664</v>
      </c>
      <c r="B64271">
        <v>745.39200000000005</v>
      </c>
      <c r="C64271">
        <v>4.1970000000000001</v>
      </c>
      <c r="D64271">
        <v>738.8</v>
      </c>
      <c r="E64271">
        <v>0.16790021527188831</v>
      </c>
    </row>
    <row r="64272" spans="1:5" x14ac:dyDescent="0.3">
      <c r="A64272" s="2">
        <v>45001.701388888891</v>
      </c>
      <c r="B64272">
        <v>745.45033333333333</v>
      </c>
      <c r="C64272">
        <v>4.157</v>
      </c>
      <c r="D64272">
        <v>738.93599999999992</v>
      </c>
      <c r="E64272">
        <v>0.16712323469091825</v>
      </c>
    </row>
    <row r="64273" spans="1:5" x14ac:dyDescent="0.3">
      <c r="A64273" s="2">
        <v>45001.704861111109</v>
      </c>
      <c r="B64273">
        <v>745.50866666666673</v>
      </c>
      <c r="C64273">
        <v>4.117</v>
      </c>
      <c r="D64273">
        <v>739.072</v>
      </c>
      <c r="E64273">
        <v>0.16634626715349393</v>
      </c>
    </row>
    <row r="64274" spans="1:5" x14ac:dyDescent="0.3">
      <c r="A64274" s="2">
        <v>45001.708333333336</v>
      </c>
      <c r="B64274">
        <v>745.56700000000001</v>
      </c>
      <c r="C64274">
        <v>4.077</v>
      </c>
      <c r="D64274">
        <v>739.20799999999997</v>
      </c>
      <c r="E64274">
        <v>0.16556931265961386</v>
      </c>
    </row>
    <row r="64275" spans="1:5" x14ac:dyDescent="0.3">
      <c r="A64275" s="2">
        <v>45001.711805555555</v>
      </c>
      <c r="B64275">
        <v>745.72233333333338</v>
      </c>
      <c r="C64275">
        <v>4.0313333333333334</v>
      </c>
      <c r="D64275">
        <v>739.32466666666664</v>
      </c>
      <c r="E64275">
        <v>0.16595524020769492</v>
      </c>
    </row>
    <row r="64276" spans="1:5" x14ac:dyDescent="0.3">
      <c r="A64276" s="2">
        <v>45001.715277777781</v>
      </c>
      <c r="B64276">
        <v>745.87766666666664</v>
      </c>
      <c r="C64276">
        <v>3.9856666666666665</v>
      </c>
      <c r="D64276">
        <v>739.44133333333332</v>
      </c>
      <c r="E64276">
        <v>0.16634116034203889</v>
      </c>
    </row>
    <row r="64277" spans="1:5" x14ac:dyDescent="0.3">
      <c r="A64277" s="2">
        <v>45001.71875</v>
      </c>
      <c r="B64277">
        <v>746.03300000000002</v>
      </c>
      <c r="C64277">
        <v>3.94</v>
      </c>
      <c r="D64277">
        <v>739.55799999999999</v>
      </c>
      <c r="E64277">
        <v>0.16672707306265028</v>
      </c>
    </row>
    <row r="64278" spans="1:5" x14ac:dyDescent="0.3">
      <c r="A64278" s="2">
        <v>45001.722222222219</v>
      </c>
      <c r="B64278">
        <v>746.18866666666668</v>
      </c>
      <c r="C64278">
        <v>3.8933333333333331</v>
      </c>
      <c r="D64278">
        <v>739.55799999999999</v>
      </c>
      <c r="E64278">
        <v>0.16828253895516443</v>
      </c>
    </row>
    <row r="64279" spans="1:5" x14ac:dyDescent="0.3">
      <c r="A64279" s="2">
        <v>45001.725694444445</v>
      </c>
      <c r="B64279">
        <v>746.34433333333334</v>
      </c>
      <c r="C64279">
        <v>3.8466666666666667</v>
      </c>
      <c r="D64279">
        <v>739.55799999999999</v>
      </c>
      <c r="E64279">
        <v>0.16983797434743092</v>
      </c>
    </row>
    <row r="64280" spans="1:5" x14ac:dyDescent="0.3">
      <c r="A64280" s="2">
        <v>45001.729166666664</v>
      </c>
      <c r="B64280">
        <v>746.5</v>
      </c>
      <c r="C64280">
        <v>3.8</v>
      </c>
      <c r="D64280">
        <v>739.55799999999999</v>
      </c>
      <c r="E64280">
        <v>0.17139337923944978</v>
      </c>
    </row>
    <row r="64281" spans="1:5" x14ac:dyDescent="0.3">
      <c r="A64281" s="2">
        <v>45001.732638888891</v>
      </c>
      <c r="B64281">
        <v>746.55833333333328</v>
      </c>
      <c r="C64281">
        <v>3.7523333333333331</v>
      </c>
      <c r="D64281">
        <v>739.61633333333327</v>
      </c>
      <c r="E64281">
        <v>0.171392684582548</v>
      </c>
    </row>
    <row r="64282" spans="1:5" x14ac:dyDescent="0.3">
      <c r="A64282" s="2">
        <v>45001.736111111109</v>
      </c>
      <c r="B64282">
        <v>746.61666666666667</v>
      </c>
      <c r="C64282">
        <v>3.7046666666666668</v>
      </c>
      <c r="D64282">
        <v>739.67466666666667</v>
      </c>
      <c r="E64282">
        <v>0.17139198992564625</v>
      </c>
    </row>
    <row r="64283" spans="1:5" x14ac:dyDescent="0.3">
      <c r="A64283" s="2">
        <v>45001.739583333336</v>
      </c>
      <c r="B64283">
        <v>746.67499999999995</v>
      </c>
      <c r="C64283">
        <v>3.657</v>
      </c>
      <c r="D64283">
        <v>739.73299999999995</v>
      </c>
      <c r="E64283">
        <v>0.17139129526874444</v>
      </c>
    </row>
    <row r="64284" spans="1:5" x14ac:dyDescent="0.3">
      <c r="A64284" s="2">
        <v>45001.743055555555</v>
      </c>
      <c r="B64284">
        <v>746.71399999999994</v>
      </c>
      <c r="C64284">
        <v>3.5990000000000002</v>
      </c>
      <c r="D64284">
        <v>739.83033333333333</v>
      </c>
      <c r="E64284">
        <v>0.1708073649957704</v>
      </c>
    </row>
    <row r="64285" spans="1:5" x14ac:dyDescent="0.3">
      <c r="A64285" s="2">
        <v>45001.746527777781</v>
      </c>
      <c r="B64285">
        <v>746.75300000000004</v>
      </c>
      <c r="C64285">
        <v>3.5409999999999999</v>
      </c>
      <c r="D64285">
        <v>739.9276666666666</v>
      </c>
      <c r="E64285">
        <v>0.17022344892794677</v>
      </c>
    </row>
    <row r="64286" spans="1:5" x14ac:dyDescent="0.3">
      <c r="A64286" s="2">
        <v>45001.75</v>
      </c>
      <c r="B64286">
        <v>746.79200000000003</v>
      </c>
      <c r="C64286">
        <v>3.4830000000000001</v>
      </c>
      <c r="D64286">
        <v>740.02499999999998</v>
      </c>
      <c r="E64286">
        <v>0.16963954706526913</v>
      </c>
    </row>
    <row r="64287" spans="1:5" x14ac:dyDescent="0.3">
      <c r="A64287" s="2">
        <v>45001.753472222219</v>
      </c>
      <c r="B64287">
        <v>746.85033333333331</v>
      </c>
      <c r="C64287">
        <v>3.431</v>
      </c>
      <c r="D64287">
        <v>740.18066666666664</v>
      </c>
      <c r="E64287">
        <v>0.16866592367368594</v>
      </c>
    </row>
    <row r="64288" spans="1:5" x14ac:dyDescent="0.3">
      <c r="A64288" s="2">
        <v>45001.756944444445</v>
      </c>
      <c r="B64288">
        <v>746.9086666666667</v>
      </c>
      <c r="C64288">
        <v>3.379</v>
      </c>
      <c r="D64288">
        <v>740.3363333333333</v>
      </c>
      <c r="E64288">
        <v>0.16769232153244654</v>
      </c>
    </row>
    <row r="64289" spans="1:5" x14ac:dyDescent="0.3">
      <c r="A64289" s="2">
        <v>45001.760416666664</v>
      </c>
      <c r="B64289">
        <v>746.96699999999998</v>
      </c>
      <c r="C64289">
        <v>3.327</v>
      </c>
      <c r="D64289">
        <v>740.49199999999996</v>
      </c>
      <c r="E64289">
        <v>0.1667187406415464</v>
      </c>
    </row>
    <row r="64290" spans="1:5" x14ac:dyDescent="0.3">
      <c r="A64290" s="2">
        <v>45001.763888888891</v>
      </c>
      <c r="B64290">
        <v>747.06399999999996</v>
      </c>
      <c r="C64290">
        <v>3.2890000000000001</v>
      </c>
      <c r="D64290">
        <v>740.55033333333336</v>
      </c>
      <c r="E64290">
        <v>0.16710470102404146</v>
      </c>
    </row>
    <row r="64291" spans="1:5" x14ac:dyDescent="0.3">
      <c r="A64291" s="2">
        <v>45001.767361111109</v>
      </c>
      <c r="B64291">
        <v>747.16100000000006</v>
      </c>
      <c r="C64291">
        <v>3.2509999999999999</v>
      </c>
      <c r="D64291">
        <v>740.60866666666664</v>
      </c>
      <c r="E64291">
        <v>0.16749065523744833</v>
      </c>
    </row>
    <row r="64292" spans="1:5" x14ac:dyDescent="0.3">
      <c r="A64292" s="2">
        <v>45001.770833333336</v>
      </c>
      <c r="B64292">
        <v>747.25800000000004</v>
      </c>
      <c r="C64292">
        <v>3.2130000000000001</v>
      </c>
      <c r="D64292">
        <v>740.66700000000003</v>
      </c>
      <c r="E64292">
        <v>0.16787660328175813</v>
      </c>
    </row>
    <row r="64293" spans="1:5" x14ac:dyDescent="0.3">
      <c r="A64293" s="2">
        <v>45001.774305555555</v>
      </c>
      <c r="B64293">
        <v>747.37466666666671</v>
      </c>
      <c r="C64293">
        <v>3.1843333333333335</v>
      </c>
      <c r="D64293">
        <v>740.70566666666673</v>
      </c>
      <c r="E64293">
        <v>0.16865580671762218</v>
      </c>
    </row>
    <row r="64294" spans="1:5" x14ac:dyDescent="0.3">
      <c r="A64294" s="2">
        <v>45001.777777777781</v>
      </c>
      <c r="B64294">
        <v>747.49133333333327</v>
      </c>
      <c r="C64294">
        <v>3.1556666666666664</v>
      </c>
      <c r="D64294">
        <v>740.74433333333332</v>
      </c>
      <c r="E64294">
        <v>0.16943500076549176</v>
      </c>
    </row>
    <row r="64295" spans="1:5" x14ac:dyDescent="0.3">
      <c r="A64295" s="2">
        <v>45001.78125</v>
      </c>
      <c r="B64295">
        <v>747.60799999999995</v>
      </c>
      <c r="C64295">
        <v>3.1269999999999998</v>
      </c>
      <c r="D64295">
        <v>740.78300000000002</v>
      </c>
      <c r="E64295">
        <v>0.17021418542536979</v>
      </c>
    </row>
    <row r="64296" spans="1:5" x14ac:dyDescent="0.3">
      <c r="A64296" s="2">
        <v>45001.784722222219</v>
      </c>
      <c r="B64296">
        <v>747.66633333333334</v>
      </c>
      <c r="C64296">
        <v>3.1056666666666666</v>
      </c>
      <c r="D64296">
        <v>740.78300000000002</v>
      </c>
      <c r="E64296">
        <v>0.17079690438320172</v>
      </c>
    </row>
    <row r="64297" spans="1:5" x14ac:dyDescent="0.3">
      <c r="A64297" s="2">
        <v>45001.788194444445</v>
      </c>
      <c r="B64297">
        <v>747.72466666666662</v>
      </c>
      <c r="C64297">
        <v>3.0843333333333334</v>
      </c>
      <c r="D64297">
        <v>740.78300000000002</v>
      </c>
      <c r="E64297">
        <v>0.17137961811614888</v>
      </c>
    </row>
    <row r="64298" spans="1:5" x14ac:dyDescent="0.3">
      <c r="A64298" s="2">
        <v>45001.791666666664</v>
      </c>
      <c r="B64298">
        <v>747.78300000000002</v>
      </c>
      <c r="C64298">
        <v>3.0630000000000002</v>
      </c>
      <c r="D64298">
        <v>740.78300000000002</v>
      </c>
      <c r="E64298">
        <v>0.17196232662421718</v>
      </c>
    </row>
    <row r="64299" spans="1:5" x14ac:dyDescent="0.3">
      <c r="A64299" s="2">
        <v>45001.795138888891</v>
      </c>
      <c r="B64299">
        <v>747.822</v>
      </c>
      <c r="C64299">
        <v>3.052</v>
      </c>
      <c r="D64299">
        <v>740.89966666666669</v>
      </c>
      <c r="E64299">
        <v>0.17118591810132924</v>
      </c>
    </row>
    <row r="64300" spans="1:5" x14ac:dyDescent="0.3">
      <c r="A64300" s="2">
        <v>45001.798611111109</v>
      </c>
      <c r="B64300">
        <v>747.86099999999999</v>
      </c>
      <c r="C64300">
        <v>3.0409999999999999</v>
      </c>
      <c r="D64300">
        <v>741.01633333333336</v>
      </c>
      <c r="E64300">
        <v>0.17040951316541747</v>
      </c>
    </row>
    <row r="64301" spans="1:5" x14ac:dyDescent="0.3">
      <c r="A64301" s="2">
        <v>45001.802083333336</v>
      </c>
      <c r="B64301">
        <v>747.9</v>
      </c>
      <c r="C64301">
        <v>3.03</v>
      </c>
      <c r="D64301">
        <v>741.13300000000004</v>
      </c>
      <c r="E64301">
        <v>0.16963311181648033</v>
      </c>
    </row>
    <row r="64302" spans="1:5" x14ac:dyDescent="0.3">
      <c r="A64302" s="2">
        <v>45001.805555555555</v>
      </c>
      <c r="B64302">
        <v>748.01666666666665</v>
      </c>
      <c r="C64302">
        <v>3.023333333333333</v>
      </c>
      <c r="D64302">
        <v>741.2886666666667</v>
      </c>
      <c r="E64302">
        <v>0.16924323025294497</v>
      </c>
    </row>
    <row r="64303" spans="1:5" x14ac:dyDescent="0.3">
      <c r="A64303" s="2">
        <v>45001.809027777781</v>
      </c>
      <c r="B64303">
        <v>748.13333333333333</v>
      </c>
      <c r="C64303">
        <v>3.0166666666666666</v>
      </c>
      <c r="D64303">
        <v>741.44433333333336</v>
      </c>
      <c r="E64303">
        <v>0.16885334978103664</v>
      </c>
    </row>
    <row r="64304" spans="1:5" x14ac:dyDescent="0.3">
      <c r="A64304" s="2">
        <v>45001.8125</v>
      </c>
      <c r="B64304">
        <v>748.25</v>
      </c>
      <c r="C64304">
        <v>3.01</v>
      </c>
      <c r="D64304">
        <v>741.6</v>
      </c>
      <c r="E64304">
        <v>0.16846347040075693</v>
      </c>
    </row>
    <row r="64305" spans="1:5" x14ac:dyDescent="0.3">
      <c r="A64305" s="2">
        <v>45001.815972222219</v>
      </c>
      <c r="B64305">
        <v>748.28899999999999</v>
      </c>
      <c r="C64305">
        <v>2.9966666666666666</v>
      </c>
      <c r="D64305">
        <v>741.63900000000001</v>
      </c>
      <c r="E64305">
        <v>0.16846328426434204</v>
      </c>
    </row>
    <row r="64306" spans="1:5" x14ac:dyDescent="0.3">
      <c r="A64306" s="2">
        <v>45001.819444444445</v>
      </c>
      <c r="B64306">
        <v>748.32799999999997</v>
      </c>
      <c r="C64306">
        <v>2.9833333333333334</v>
      </c>
      <c r="D64306">
        <v>741.678</v>
      </c>
      <c r="E64306">
        <v>0.16846309812792715</v>
      </c>
    </row>
    <row r="64307" spans="1:5" x14ac:dyDescent="0.3">
      <c r="A64307" s="2">
        <v>45001.822916666664</v>
      </c>
      <c r="B64307">
        <v>748.36699999999996</v>
      </c>
      <c r="C64307">
        <v>2.97</v>
      </c>
      <c r="D64307">
        <v>741.71699999999998</v>
      </c>
      <c r="E64307">
        <v>0.16846291199151228</v>
      </c>
    </row>
    <row r="64308" spans="1:5" x14ac:dyDescent="0.3">
      <c r="A64308" s="2">
        <v>45001.826388888891</v>
      </c>
      <c r="B64308">
        <v>748.36699999999996</v>
      </c>
      <c r="C64308">
        <v>2.9390000000000001</v>
      </c>
      <c r="D64308">
        <v>741.77533333333338</v>
      </c>
      <c r="E64308">
        <v>0.16787947502062528</v>
      </c>
    </row>
    <row r="64309" spans="1:5" x14ac:dyDescent="0.3">
      <c r="A64309" s="2">
        <v>45001.829861111109</v>
      </c>
      <c r="B64309">
        <v>748.36699999999996</v>
      </c>
      <c r="C64309">
        <v>2.9079999999999999</v>
      </c>
      <c r="D64309">
        <v>741.83366666666666</v>
      </c>
      <c r="E64309">
        <v>0.16729604564214468</v>
      </c>
    </row>
    <row r="64310" spans="1:5" x14ac:dyDescent="0.3">
      <c r="A64310" s="2">
        <v>45001.833333333336</v>
      </c>
      <c r="B64310">
        <v>748.36699999999996</v>
      </c>
      <c r="C64310">
        <v>2.8769999999999998</v>
      </c>
      <c r="D64310">
        <v>741.89200000000005</v>
      </c>
      <c r="E64310">
        <v>0.1667126238560705</v>
      </c>
    </row>
    <row r="64311" spans="1:5" x14ac:dyDescent="0.3">
      <c r="A64311" s="2">
        <v>45001.836805555555</v>
      </c>
      <c r="B64311">
        <v>748.42533333333336</v>
      </c>
      <c r="C64311">
        <v>2.8336666666666663</v>
      </c>
      <c r="D64311">
        <v>741.89200000000005</v>
      </c>
      <c r="E64311">
        <v>0.16729502613707931</v>
      </c>
    </row>
    <row r="64312" spans="1:5" x14ac:dyDescent="0.3">
      <c r="A64312" s="2">
        <v>45001.840277777781</v>
      </c>
      <c r="B64312">
        <v>748.48366666666664</v>
      </c>
      <c r="C64312">
        <v>2.7903333333333333</v>
      </c>
      <c r="D64312">
        <v>741.89200000000005</v>
      </c>
      <c r="E64312">
        <v>0.16787741780504695</v>
      </c>
    </row>
    <row r="64313" spans="1:5" x14ac:dyDescent="0.3">
      <c r="A64313" s="2">
        <v>45001.84375</v>
      </c>
      <c r="B64313">
        <v>748.54200000000003</v>
      </c>
      <c r="C64313">
        <v>2.7469999999999999</v>
      </c>
      <c r="D64313">
        <v>741.89200000000005</v>
      </c>
      <c r="E64313">
        <v>0.16845979885997336</v>
      </c>
    </row>
    <row r="64314" spans="1:5" x14ac:dyDescent="0.3">
      <c r="A64314" s="2">
        <v>45001.847222222219</v>
      </c>
      <c r="B64314">
        <v>748.60033333333331</v>
      </c>
      <c r="C64314">
        <v>2.738</v>
      </c>
      <c r="D64314">
        <v>741.95033333333333</v>
      </c>
      <c r="E64314">
        <v>0.16845967321789335</v>
      </c>
    </row>
    <row r="64315" spans="1:5" x14ac:dyDescent="0.3">
      <c r="A64315" s="2">
        <v>45001.850694444445</v>
      </c>
      <c r="B64315">
        <v>748.6586666666667</v>
      </c>
      <c r="C64315">
        <v>2.7290000000000001</v>
      </c>
      <c r="D64315">
        <v>742.00866666666673</v>
      </c>
      <c r="E64315">
        <v>0.16845954757581327</v>
      </c>
    </row>
    <row r="64316" spans="1:5" x14ac:dyDescent="0.3">
      <c r="A64316" s="2">
        <v>45001.854166666664</v>
      </c>
      <c r="B64316">
        <v>748.71699999999998</v>
      </c>
      <c r="C64316">
        <v>2.72</v>
      </c>
      <c r="D64316">
        <v>742.06700000000001</v>
      </c>
      <c r="E64316">
        <v>0.16845942193373323</v>
      </c>
    </row>
    <row r="64317" spans="1:5" x14ac:dyDescent="0.3">
      <c r="A64317" s="2">
        <v>45001.857638888891</v>
      </c>
      <c r="B64317">
        <v>748.81399999999996</v>
      </c>
      <c r="C64317">
        <v>2.7133333333333334</v>
      </c>
      <c r="D64317">
        <v>742.10566666666671</v>
      </c>
      <c r="E64317">
        <v>0.16904230543452167</v>
      </c>
    </row>
    <row r="64318" spans="1:5" x14ac:dyDescent="0.3">
      <c r="A64318" s="2">
        <v>45001.861111111109</v>
      </c>
      <c r="B64318">
        <v>748.91100000000006</v>
      </c>
      <c r="C64318">
        <v>2.706666666666667</v>
      </c>
      <c r="D64318">
        <v>742.14433333333329</v>
      </c>
      <c r="E64318">
        <v>0.16962518730253454</v>
      </c>
    </row>
    <row r="64319" spans="1:5" x14ac:dyDescent="0.3">
      <c r="A64319" s="2">
        <v>45001.864583333336</v>
      </c>
      <c r="B64319">
        <v>749.00800000000004</v>
      </c>
      <c r="C64319">
        <v>2.7</v>
      </c>
      <c r="D64319">
        <v>742.18299999999999</v>
      </c>
      <c r="E64319">
        <v>0.17020806753777185</v>
      </c>
    </row>
    <row r="64320" spans="1:5" x14ac:dyDescent="0.3">
      <c r="A64320" s="2">
        <v>45001.868055555555</v>
      </c>
      <c r="B64320">
        <v>749.12466666666671</v>
      </c>
      <c r="C64320">
        <v>2.6890000000000001</v>
      </c>
      <c r="D64320">
        <v>742.24133333333327</v>
      </c>
      <c r="E64320">
        <v>0.17079088352329047</v>
      </c>
    </row>
    <row r="64321" spans="1:5" x14ac:dyDescent="0.3">
      <c r="A64321" s="2">
        <v>45001.871527777781</v>
      </c>
      <c r="B64321">
        <v>749.24133333333327</v>
      </c>
      <c r="C64321">
        <v>2.6779999999999999</v>
      </c>
      <c r="D64321">
        <v>742.29966666666667</v>
      </c>
      <c r="E64321">
        <v>0.17137369681472797</v>
      </c>
    </row>
    <row r="64322" spans="1:5" x14ac:dyDescent="0.3">
      <c r="A64322" s="2">
        <v>45001.875</v>
      </c>
      <c r="B64322">
        <v>749.35799999999995</v>
      </c>
      <c r="C64322">
        <v>2.6669999999999998</v>
      </c>
      <c r="D64322">
        <v>742.35799999999995</v>
      </c>
      <c r="E64322">
        <v>0.17195650741208726</v>
      </c>
    </row>
    <row r="64323" spans="1:5" x14ac:dyDescent="0.3">
      <c r="A64323" s="2">
        <v>45001.878472222219</v>
      </c>
      <c r="B64323">
        <v>749.35799999999995</v>
      </c>
      <c r="C64323">
        <v>2.660333333333333</v>
      </c>
      <c r="D64323">
        <v>742.41633333333334</v>
      </c>
      <c r="E64323">
        <v>0.17137343936684013</v>
      </c>
    </row>
    <row r="64324" spans="1:5" x14ac:dyDescent="0.3">
      <c r="A64324" s="2">
        <v>45001.881944444445</v>
      </c>
      <c r="B64324">
        <v>749.35799999999995</v>
      </c>
      <c r="C64324">
        <v>2.6536666666666666</v>
      </c>
      <c r="D64324">
        <v>742.47466666666662</v>
      </c>
      <c r="E64324">
        <v>0.17079037295436855</v>
      </c>
    </row>
    <row r="64325" spans="1:5" x14ac:dyDescent="0.3">
      <c r="A64325" s="2">
        <v>45001.885416666664</v>
      </c>
      <c r="B64325">
        <v>749.35799999999995</v>
      </c>
      <c r="C64325">
        <v>2.6469999999999998</v>
      </c>
      <c r="D64325">
        <v>742.53300000000002</v>
      </c>
      <c r="E64325">
        <v>0.17020730817467256</v>
      </c>
    </row>
    <row r="64326" spans="1:5" x14ac:dyDescent="0.3">
      <c r="A64326" s="2">
        <v>45001.888888888891</v>
      </c>
      <c r="B64326">
        <v>749.35799999999995</v>
      </c>
      <c r="C64326">
        <v>2.6446666666666667</v>
      </c>
      <c r="D64326">
        <v>742.572</v>
      </c>
      <c r="E64326">
        <v>0.16981751888791496</v>
      </c>
    </row>
    <row r="64327" spans="1:5" x14ac:dyDescent="0.3">
      <c r="A64327" s="2">
        <v>45001.892361111109</v>
      </c>
      <c r="B64327">
        <v>749.35799999999995</v>
      </c>
      <c r="C64327">
        <v>2.6423333333333332</v>
      </c>
      <c r="D64327">
        <v>742.61099999999999</v>
      </c>
      <c r="E64327">
        <v>0.1694277299832268</v>
      </c>
    </row>
    <row r="64328" spans="1:5" x14ac:dyDescent="0.3">
      <c r="A64328" s="2">
        <v>45001.895833333336</v>
      </c>
      <c r="B64328">
        <v>749.35799999999995</v>
      </c>
      <c r="C64328">
        <v>2.64</v>
      </c>
      <c r="D64328">
        <v>742.65</v>
      </c>
      <c r="E64328">
        <v>0.16903794146060819</v>
      </c>
    </row>
    <row r="64329" spans="1:5" x14ac:dyDescent="0.3">
      <c r="A64329" s="2">
        <v>45001.899305555555</v>
      </c>
      <c r="B64329">
        <v>749.45533333333333</v>
      </c>
      <c r="C64329">
        <v>2.64</v>
      </c>
      <c r="D64329">
        <v>742.70833333333337</v>
      </c>
      <c r="E64329">
        <v>0.16942769693421803</v>
      </c>
    </row>
    <row r="64330" spans="1:5" x14ac:dyDescent="0.3">
      <c r="A64330" s="2">
        <v>45001.902777777781</v>
      </c>
      <c r="B64330">
        <v>749.5526666666666</v>
      </c>
      <c r="C64330">
        <v>2.64</v>
      </c>
      <c r="D64330">
        <v>742.76666666666665</v>
      </c>
      <c r="E64330">
        <v>0.16981745240782486</v>
      </c>
    </row>
    <row r="64331" spans="1:5" x14ac:dyDescent="0.3">
      <c r="A64331" s="2">
        <v>45001.90625</v>
      </c>
      <c r="B64331">
        <v>749.65</v>
      </c>
      <c r="C64331">
        <v>2.64</v>
      </c>
      <c r="D64331">
        <v>742.82500000000005</v>
      </c>
      <c r="E64331">
        <v>0.1702072078814332</v>
      </c>
    </row>
    <row r="64332" spans="1:5" x14ac:dyDescent="0.3">
      <c r="A64332" s="2">
        <v>45001.909722222219</v>
      </c>
      <c r="B64332">
        <v>749.76666666666665</v>
      </c>
      <c r="C64332">
        <v>2.6376666666666666</v>
      </c>
      <c r="D64332">
        <v>742.88333333333333</v>
      </c>
      <c r="E64332">
        <v>0.17079014175334795</v>
      </c>
    </row>
    <row r="64333" spans="1:5" x14ac:dyDescent="0.3">
      <c r="A64333" s="2">
        <v>45001.913194444445</v>
      </c>
      <c r="B64333">
        <v>749.88333333333333</v>
      </c>
      <c r="C64333">
        <v>2.6353333333333335</v>
      </c>
      <c r="D64333">
        <v>742.94166666666672</v>
      </c>
      <c r="E64333">
        <v>0.17137307505379124</v>
      </c>
    </row>
    <row r="64334" spans="1:5" x14ac:dyDescent="0.3">
      <c r="A64334" s="2">
        <v>45001.916666666664</v>
      </c>
      <c r="B64334">
        <v>750</v>
      </c>
      <c r="C64334">
        <v>2.633</v>
      </c>
      <c r="D64334">
        <v>743</v>
      </c>
      <c r="E64334">
        <v>0.1719560077827631</v>
      </c>
    </row>
    <row r="64335" spans="1:5" x14ac:dyDescent="0.3">
      <c r="A64335" s="2">
        <v>45001.920138888891</v>
      </c>
      <c r="B64335">
        <v>749.94166666666672</v>
      </c>
      <c r="C64335">
        <v>2.6286666666666667</v>
      </c>
      <c r="D64335">
        <v>743.03899999999999</v>
      </c>
      <c r="E64335">
        <v>0.17098322335792254</v>
      </c>
    </row>
    <row r="64336" spans="1:5" x14ac:dyDescent="0.3">
      <c r="A64336" s="2">
        <v>45001.923611111109</v>
      </c>
      <c r="B64336">
        <v>749.88333333333333</v>
      </c>
      <c r="C64336">
        <v>2.6243333333333334</v>
      </c>
      <c r="D64336">
        <v>743.07799999999997</v>
      </c>
      <c r="E64336">
        <v>0.17001044070393928</v>
      </c>
    </row>
    <row r="64337" spans="1:5" x14ac:dyDescent="0.3">
      <c r="A64337" s="2">
        <v>45001.927083333336</v>
      </c>
      <c r="B64337">
        <v>749.82500000000005</v>
      </c>
      <c r="C64337">
        <v>2.62</v>
      </c>
      <c r="D64337">
        <v>743.11699999999996</v>
      </c>
      <c r="E64337">
        <v>0.1690376598208207</v>
      </c>
    </row>
    <row r="64338" spans="1:5" x14ac:dyDescent="0.3">
      <c r="A64338" s="2">
        <v>45001.930555555555</v>
      </c>
      <c r="B64338">
        <v>749.92233333333331</v>
      </c>
      <c r="C64338">
        <v>2.6133333333333333</v>
      </c>
      <c r="D64338">
        <v>743.07799999999997</v>
      </c>
      <c r="E64338">
        <v>0.17040003684477645</v>
      </c>
    </row>
    <row r="64339" spans="1:5" x14ac:dyDescent="0.3">
      <c r="A64339" s="2">
        <v>45001.934027777781</v>
      </c>
      <c r="B64339">
        <v>750.01966666666669</v>
      </c>
      <c r="C64339">
        <v>2.6066666666666669</v>
      </c>
      <c r="D64339">
        <v>743.03899999999999</v>
      </c>
      <c r="E64339">
        <v>0.17176241005270396</v>
      </c>
    </row>
    <row r="64340" spans="1:5" x14ac:dyDescent="0.3">
      <c r="A64340" s="2">
        <v>45001.9375</v>
      </c>
      <c r="B64340">
        <v>750.11699999999996</v>
      </c>
      <c r="C64340">
        <v>2.6</v>
      </c>
      <c r="D64340">
        <v>743</v>
      </c>
      <c r="E64340">
        <v>0.1731247794446002</v>
      </c>
    </row>
    <row r="64341" spans="1:5" x14ac:dyDescent="0.3">
      <c r="A64341" s="2">
        <v>45001.940972222219</v>
      </c>
      <c r="B64341">
        <v>750.07799999999997</v>
      </c>
      <c r="C64341">
        <v>2.5956666666666668</v>
      </c>
      <c r="D64341">
        <v>743.03899999999999</v>
      </c>
      <c r="E64341">
        <v>0.17234521101412159</v>
      </c>
    </row>
    <row r="64342" spans="1:5" x14ac:dyDescent="0.3">
      <c r="A64342" s="2">
        <v>45001.944444444445</v>
      </c>
      <c r="B64342">
        <v>750.03899999999999</v>
      </c>
      <c r="C64342">
        <v>2.5913333333333335</v>
      </c>
      <c r="D64342">
        <v>743.07799999999997</v>
      </c>
      <c r="E64342">
        <v>0.1715656440027567</v>
      </c>
    </row>
    <row r="64343" spans="1:5" x14ac:dyDescent="0.3">
      <c r="A64343" s="2">
        <v>45001.947916666664</v>
      </c>
      <c r="B64343">
        <v>750</v>
      </c>
      <c r="C64343">
        <v>2.5870000000000002</v>
      </c>
      <c r="D64343">
        <v>743.11699999999996</v>
      </c>
      <c r="E64343">
        <v>0.17078607841050705</v>
      </c>
    </row>
    <row r="64344" spans="1:5" x14ac:dyDescent="0.3">
      <c r="A64344" s="2">
        <v>45001.951388888891</v>
      </c>
      <c r="B64344">
        <v>750</v>
      </c>
      <c r="C64344">
        <v>2.5823333333333336</v>
      </c>
      <c r="D64344">
        <v>743.07799999999997</v>
      </c>
      <c r="E64344">
        <v>0.17117576173246274</v>
      </c>
    </row>
    <row r="64345" spans="1:5" x14ac:dyDescent="0.3">
      <c r="A64345" s="2">
        <v>45001.954861111109</v>
      </c>
      <c r="B64345">
        <v>750</v>
      </c>
      <c r="C64345">
        <v>2.5776666666666666</v>
      </c>
      <c r="D64345">
        <v>743.03899999999999</v>
      </c>
      <c r="E64345">
        <v>0.17156544429027948</v>
      </c>
    </row>
    <row r="64346" spans="1:5" x14ac:dyDescent="0.3">
      <c r="A64346" s="2">
        <v>45001.958333333336</v>
      </c>
      <c r="B64346">
        <v>750</v>
      </c>
      <c r="C64346">
        <v>2.573</v>
      </c>
      <c r="D64346">
        <v>743</v>
      </c>
      <c r="E64346">
        <v>0.17195512608395574</v>
      </c>
    </row>
    <row r="64347" spans="1:5" x14ac:dyDescent="0.3">
      <c r="A64347" s="2">
        <v>45001.961805555555</v>
      </c>
      <c r="B64347">
        <v>750</v>
      </c>
      <c r="C64347">
        <v>2.5710000000000002</v>
      </c>
      <c r="D64347">
        <v>743.03899999999999</v>
      </c>
      <c r="E64347">
        <v>0.17156534686955888</v>
      </c>
    </row>
    <row r="64348" spans="1:5" x14ac:dyDescent="0.3">
      <c r="A64348" s="2">
        <v>45001.965277777781</v>
      </c>
      <c r="B64348">
        <v>750</v>
      </c>
      <c r="C64348">
        <v>2.569</v>
      </c>
      <c r="D64348">
        <v>743.07799999999997</v>
      </c>
      <c r="E64348">
        <v>0.17117556798264866</v>
      </c>
    </row>
    <row r="64349" spans="1:5" x14ac:dyDescent="0.3">
      <c r="A64349" s="2">
        <v>45001.96875</v>
      </c>
      <c r="B64349">
        <v>750</v>
      </c>
      <c r="C64349">
        <v>2.5670000000000002</v>
      </c>
      <c r="D64349">
        <v>743.11699999999996</v>
      </c>
      <c r="E64349">
        <v>0.17078578942322653</v>
      </c>
    </row>
    <row r="64350" spans="1:5" x14ac:dyDescent="0.3">
      <c r="A64350" s="2">
        <v>45001.972222222219</v>
      </c>
      <c r="B64350">
        <v>750.09733333333338</v>
      </c>
      <c r="C64350">
        <v>2.5580000000000003</v>
      </c>
      <c r="D64350">
        <v>743.11699999999996</v>
      </c>
      <c r="E64350">
        <v>0.1717583656862125</v>
      </c>
    </row>
    <row r="64351" spans="1:5" x14ac:dyDescent="0.3">
      <c r="A64351" s="2">
        <v>45001.975694444445</v>
      </c>
      <c r="B64351">
        <v>750.19466666666665</v>
      </c>
      <c r="C64351">
        <v>2.5489999999999999</v>
      </c>
      <c r="D64351">
        <v>743.11699999999996</v>
      </c>
      <c r="E64351">
        <v>0.17273093827125488</v>
      </c>
    </row>
    <row r="64352" spans="1:5" x14ac:dyDescent="0.3">
      <c r="A64352" s="2">
        <v>45001.979166666664</v>
      </c>
      <c r="B64352">
        <v>750.29200000000003</v>
      </c>
      <c r="C64352">
        <v>2.54</v>
      </c>
      <c r="D64352">
        <v>743.11699999999996</v>
      </c>
      <c r="E64352">
        <v>0.17370350717835364</v>
      </c>
    </row>
    <row r="64353" spans="1:5" x14ac:dyDescent="0.3">
      <c r="A64353" s="2">
        <v>45001.982638888891</v>
      </c>
      <c r="B64353">
        <v>750.23366666666664</v>
      </c>
      <c r="C64353">
        <v>2.5266666666666668</v>
      </c>
      <c r="D64353">
        <v>743.11699999999996</v>
      </c>
      <c r="E64353">
        <v>0.17312035263682074</v>
      </c>
    </row>
    <row r="64354" spans="1:5" x14ac:dyDescent="0.3">
      <c r="A64354" s="2">
        <v>45001.986111111109</v>
      </c>
      <c r="B64354">
        <v>750.17533333333336</v>
      </c>
      <c r="C64354">
        <v>2.5133333333333332</v>
      </c>
      <c r="D64354">
        <v>743.11699999999996</v>
      </c>
      <c r="E64354">
        <v>0.17253720136083894</v>
      </c>
    </row>
    <row r="64355" spans="1:5" x14ac:dyDescent="0.3">
      <c r="A64355" s="2">
        <v>45001.989583333336</v>
      </c>
      <c r="B64355">
        <v>750.11699999999996</v>
      </c>
      <c r="C64355">
        <v>2.5</v>
      </c>
      <c r="D64355">
        <v>743.11699999999996</v>
      </c>
      <c r="E64355">
        <v>0.17195405335040831</v>
      </c>
    </row>
    <row r="64356" spans="1:5" x14ac:dyDescent="0.3">
      <c r="A64356" s="2">
        <v>45001.993055555555</v>
      </c>
      <c r="B64356">
        <v>750.23366666666664</v>
      </c>
      <c r="C64356">
        <v>2.4856666666666665</v>
      </c>
      <c r="D64356">
        <v>743.23366666666664</v>
      </c>
      <c r="E64356">
        <v>0.17195384272235989</v>
      </c>
    </row>
    <row r="64357" spans="1:5" x14ac:dyDescent="0.3">
      <c r="A64357" s="2">
        <v>45001.996527777781</v>
      </c>
      <c r="B64357">
        <v>750.35033333333331</v>
      </c>
      <c r="C64357">
        <v>2.4713333333333334</v>
      </c>
      <c r="D64357">
        <v>743.35033333333331</v>
      </c>
      <c r="E64357">
        <v>0.17195363209431147</v>
      </c>
    </row>
    <row r="64358" spans="1:5" x14ac:dyDescent="0.3">
      <c r="A64358" s="2">
        <v>45002</v>
      </c>
      <c r="B64358">
        <v>750.46699999999998</v>
      </c>
      <c r="C64358">
        <v>2.4569999999999999</v>
      </c>
      <c r="D64358">
        <v>743.46699999999998</v>
      </c>
      <c r="E64358">
        <v>0.17195342146626302</v>
      </c>
    </row>
    <row r="64359" spans="1:5" x14ac:dyDescent="0.3">
      <c r="A64359" s="2">
        <v>45002.003472222219</v>
      </c>
      <c r="B64359">
        <v>750.4086666666667</v>
      </c>
      <c r="C64359">
        <v>2.4436666666666667</v>
      </c>
      <c r="D64359">
        <v>743.35033333333331</v>
      </c>
      <c r="E64359">
        <v>0.17253616907930475</v>
      </c>
    </row>
    <row r="64360" spans="1:5" x14ac:dyDescent="0.3">
      <c r="A64360" s="2">
        <v>45002.006944444445</v>
      </c>
      <c r="B64360">
        <v>750.35033333333331</v>
      </c>
      <c r="C64360">
        <v>2.430333333333333</v>
      </c>
      <c r="D64360">
        <v>743.23366666666664</v>
      </c>
      <c r="E64360">
        <v>0.17311891342679531</v>
      </c>
    </row>
    <row r="64361" spans="1:5" x14ac:dyDescent="0.3">
      <c r="A64361" s="2">
        <v>45002.010416666664</v>
      </c>
      <c r="B64361">
        <v>750.29200000000003</v>
      </c>
      <c r="C64361">
        <v>2.4169999999999998</v>
      </c>
      <c r="D64361">
        <v>743.11699999999996</v>
      </c>
      <c r="E64361">
        <v>0.1737016545087347</v>
      </c>
    </row>
    <row r="64362" spans="1:5" x14ac:dyDescent="0.3">
      <c r="A64362" s="2">
        <v>45002.013888888891</v>
      </c>
      <c r="B64362">
        <v>750.23366666666664</v>
      </c>
      <c r="C64362">
        <v>2.4036666666666666</v>
      </c>
      <c r="D64362">
        <v>743.11699999999996</v>
      </c>
      <c r="E64362">
        <v>0.17311851502955644</v>
      </c>
    </row>
    <row r="64363" spans="1:5" x14ac:dyDescent="0.3">
      <c r="A64363" s="2">
        <v>45002.017361111109</v>
      </c>
      <c r="B64363">
        <v>750.17533333333336</v>
      </c>
      <c r="C64363">
        <v>2.390333333333333</v>
      </c>
      <c r="D64363">
        <v>743.11699999999996</v>
      </c>
      <c r="E64363">
        <v>0.17253537881592929</v>
      </c>
    </row>
    <row r="64364" spans="1:5" x14ac:dyDescent="0.3">
      <c r="A64364" s="2">
        <v>45002.020833333336</v>
      </c>
      <c r="B64364">
        <v>750.11699999999996</v>
      </c>
      <c r="C64364">
        <v>2.3769999999999998</v>
      </c>
      <c r="D64364">
        <v>743.11699999999996</v>
      </c>
      <c r="E64364">
        <v>0.17195224586785324</v>
      </c>
    </row>
    <row r="64365" spans="1:5" x14ac:dyDescent="0.3">
      <c r="A64365" s="2">
        <v>45002.024305555555</v>
      </c>
      <c r="B64365">
        <v>750.11699999999996</v>
      </c>
      <c r="C64365">
        <v>2.3679999999999999</v>
      </c>
      <c r="D64365">
        <v>743.11699999999996</v>
      </c>
      <c r="E64365">
        <v>0.17195211361303214</v>
      </c>
    </row>
    <row r="64366" spans="1:5" x14ac:dyDescent="0.3">
      <c r="A64366" s="2">
        <v>45002.027777777781</v>
      </c>
      <c r="B64366">
        <v>750.11699999999996</v>
      </c>
      <c r="C64366">
        <v>2.359</v>
      </c>
      <c r="D64366">
        <v>743.11699999999996</v>
      </c>
      <c r="E64366">
        <v>0.17195198135821105</v>
      </c>
    </row>
    <row r="64367" spans="1:5" x14ac:dyDescent="0.3">
      <c r="A64367" s="2">
        <v>45002.03125</v>
      </c>
      <c r="B64367">
        <v>750.11699999999996</v>
      </c>
      <c r="C64367">
        <v>2.35</v>
      </c>
      <c r="D64367">
        <v>743.11699999999996</v>
      </c>
      <c r="E64367">
        <v>0.17195184910338995</v>
      </c>
    </row>
    <row r="64368" spans="1:5" x14ac:dyDescent="0.3">
      <c r="A64368" s="2">
        <v>45002.034722222219</v>
      </c>
      <c r="B64368">
        <v>750.11699999999996</v>
      </c>
      <c r="C64368">
        <v>2.3410000000000002</v>
      </c>
      <c r="D64368">
        <v>743.17533333333336</v>
      </c>
      <c r="E64368">
        <v>0.17136878587483073</v>
      </c>
    </row>
    <row r="64369" spans="1:5" x14ac:dyDescent="0.3">
      <c r="A64369" s="2">
        <v>45002.038194444445</v>
      </c>
      <c r="B64369">
        <v>750.11699999999996</v>
      </c>
      <c r="C64369">
        <v>2.3319999999999999</v>
      </c>
      <c r="D64369">
        <v>743.23366666666664</v>
      </c>
      <c r="E64369">
        <v>0.17078572485051854</v>
      </c>
    </row>
    <row r="64370" spans="1:5" x14ac:dyDescent="0.3">
      <c r="A64370" s="2">
        <v>45002.041666666664</v>
      </c>
      <c r="B64370">
        <v>750.11699999999996</v>
      </c>
      <c r="C64370">
        <v>2.323</v>
      </c>
      <c r="D64370">
        <v>743.29200000000003</v>
      </c>
      <c r="E64370">
        <v>0.17020266603045336</v>
      </c>
    </row>
    <row r="64371" spans="1:5" x14ac:dyDescent="0.3">
      <c r="A64371" s="2">
        <v>45002.045138888891</v>
      </c>
      <c r="B64371">
        <v>750.23366666666664</v>
      </c>
      <c r="C64371">
        <v>2.3143333333333334</v>
      </c>
      <c r="D64371">
        <v>743.29200000000003</v>
      </c>
      <c r="E64371">
        <v>0.17136839727424527</v>
      </c>
    </row>
    <row r="64372" spans="1:5" x14ac:dyDescent="0.3">
      <c r="A64372" s="2">
        <v>45002.048611111109</v>
      </c>
      <c r="B64372">
        <v>750.35033333333331</v>
      </c>
      <c r="C64372">
        <v>2.3056666666666668</v>
      </c>
      <c r="D64372">
        <v>743.29200000000003</v>
      </c>
      <c r="E64372">
        <v>0.17253412427282072</v>
      </c>
    </row>
    <row r="64373" spans="1:5" x14ac:dyDescent="0.3">
      <c r="A64373" s="2">
        <v>45002.052083333336</v>
      </c>
      <c r="B64373">
        <v>750.46699999999998</v>
      </c>
      <c r="C64373">
        <v>2.2970000000000002</v>
      </c>
      <c r="D64373">
        <v>743.29200000000003</v>
      </c>
      <c r="E64373">
        <v>0.17369984702617966</v>
      </c>
    </row>
    <row r="64374" spans="1:5" x14ac:dyDescent="0.3">
      <c r="A64374" s="2">
        <v>45002.055555555555</v>
      </c>
      <c r="B64374">
        <v>750.4086666666667</v>
      </c>
      <c r="C64374">
        <v>2.2880000000000003</v>
      </c>
      <c r="D64374">
        <v>743.23366666666664</v>
      </c>
      <c r="E64374">
        <v>0.17369971146498805</v>
      </c>
    </row>
    <row r="64375" spans="1:5" x14ac:dyDescent="0.3">
      <c r="A64375" s="2">
        <v>45002.059027777781</v>
      </c>
      <c r="B64375">
        <v>750.35033333333331</v>
      </c>
      <c r="C64375">
        <v>2.2789999999999999</v>
      </c>
      <c r="D64375">
        <v>743.17533333333336</v>
      </c>
      <c r="E64375">
        <v>0.17369957590379642</v>
      </c>
    </row>
    <row r="64376" spans="1:5" x14ac:dyDescent="0.3">
      <c r="A64376" s="2">
        <v>45002.0625</v>
      </c>
      <c r="B64376">
        <v>750.29200000000003</v>
      </c>
      <c r="C64376">
        <v>2.27</v>
      </c>
      <c r="D64376">
        <v>743.11699999999996</v>
      </c>
      <c r="E64376">
        <v>0.17369944034260479</v>
      </c>
    </row>
    <row r="64377" spans="1:5" x14ac:dyDescent="0.3">
      <c r="A64377" s="2">
        <v>45002.065972222219</v>
      </c>
      <c r="B64377">
        <v>750.29200000000003</v>
      </c>
      <c r="C64377">
        <v>2.2610000000000001</v>
      </c>
      <c r="D64377">
        <v>743.17533333333336</v>
      </c>
      <c r="E64377">
        <v>0.17311638360432846</v>
      </c>
    </row>
    <row r="64378" spans="1:5" x14ac:dyDescent="0.3">
      <c r="A64378" s="2">
        <v>45002.069444444445</v>
      </c>
      <c r="B64378">
        <v>750.29200000000003</v>
      </c>
      <c r="C64378">
        <v>2.2519999999999998</v>
      </c>
      <c r="D64378">
        <v>743.23366666666664</v>
      </c>
      <c r="E64378">
        <v>0.17253332907029917</v>
      </c>
    </row>
    <row r="64379" spans="1:5" x14ac:dyDescent="0.3">
      <c r="A64379" s="2">
        <v>45002.072916666664</v>
      </c>
      <c r="B64379">
        <v>750.29200000000003</v>
      </c>
      <c r="C64379">
        <v>2.2429999999999999</v>
      </c>
      <c r="D64379">
        <v>743.29200000000003</v>
      </c>
      <c r="E64379">
        <v>0.17195027674051688</v>
      </c>
    </row>
    <row r="64380" spans="1:5" x14ac:dyDescent="0.3">
      <c r="A64380" s="2">
        <v>45002.076388888891</v>
      </c>
      <c r="B64380">
        <v>750.29200000000003</v>
      </c>
      <c r="C64380">
        <v>2.2343333333333333</v>
      </c>
      <c r="D64380">
        <v>743.29200000000003</v>
      </c>
      <c r="E64380">
        <v>0.17195014938402248</v>
      </c>
    </row>
    <row r="64381" spans="1:5" x14ac:dyDescent="0.3">
      <c r="A64381" s="2">
        <v>45002.079861111109</v>
      </c>
      <c r="B64381">
        <v>750.29200000000003</v>
      </c>
      <c r="C64381">
        <v>2.2256666666666667</v>
      </c>
      <c r="D64381">
        <v>743.29200000000003</v>
      </c>
      <c r="E64381">
        <v>0.17195002202752807</v>
      </c>
    </row>
    <row r="64382" spans="1:5" x14ac:dyDescent="0.3">
      <c r="A64382" s="2">
        <v>45002.083333333336</v>
      </c>
      <c r="B64382">
        <v>750.29200000000003</v>
      </c>
      <c r="C64382">
        <v>2.2170000000000001</v>
      </c>
      <c r="D64382">
        <v>743.29200000000003</v>
      </c>
      <c r="E64382">
        <v>0.17194989467103369</v>
      </c>
    </row>
    <row r="64383" spans="1:5" x14ac:dyDescent="0.3">
      <c r="A64383" s="2">
        <v>45002.086805555555</v>
      </c>
      <c r="B64383">
        <v>750.29200000000003</v>
      </c>
      <c r="C64383">
        <v>2.2046666666666668</v>
      </c>
      <c r="D64383">
        <v>743.19466666666665</v>
      </c>
      <c r="E64383">
        <v>0.17292234754353714</v>
      </c>
    </row>
    <row r="64384" spans="1:5" x14ac:dyDescent="0.3">
      <c r="A64384" s="2">
        <v>45002.090277777781</v>
      </c>
      <c r="B64384">
        <v>750.29200000000003</v>
      </c>
      <c r="C64384">
        <v>2.1923333333333335</v>
      </c>
      <c r="D64384">
        <v>743.09733333333338</v>
      </c>
      <c r="E64384">
        <v>0.17389479537589414</v>
      </c>
    </row>
    <row r="64385" spans="1:5" x14ac:dyDescent="0.3">
      <c r="A64385" s="2">
        <v>45002.09375</v>
      </c>
      <c r="B64385">
        <v>750.29200000000003</v>
      </c>
      <c r="C64385">
        <v>2.1800000000000002</v>
      </c>
      <c r="D64385">
        <v>743</v>
      </c>
      <c r="E64385">
        <v>0.1748672381681077</v>
      </c>
    </row>
    <row r="64386" spans="1:5" x14ac:dyDescent="0.3">
      <c r="A64386" s="2">
        <v>45002.097222222219</v>
      </c>
      <c r="B64386">
        <v>750.29200000000003</v>
      </c>
      <c r="C64386">
        <v>2.1643333333333334</v>
      </c>
      <c r="D64386">
        <v>743</v>
      </c>
      <c r="E64386">
        <v>0.17486699834323305</v>
      </c>
    </row>
    <row r="64387" spans="1:5" x14ac:dyDescent="0.3">
      <c r="A64387" s="2">
        <v>45002.100694444445</v>
      </c>
      <c r="B64387">
        <v>750.29200000000003</v>
      </c>
      <c r="C64387">
        <v>2.1486666666666667</v>
      </c>
      <c r="D64387">
        <v>743</v>
      </c>
      <c r="E64387">
        <v>0.17486675851835842</v>
      </c>
    </row>
    <row r="64388" spans="1:5" x14ac:dyDescent="0.3">
      <c r="A64388" s="2">
        <v>45002.104166666664</v>
      </c>
      <c r="B64388">
        <v>750.29200000000003</v>
      </c>
      <c r="C64388">
        <v>2.133</v>
      </c>
      <c r="D64388">
        <v>743</v>
      </c>
      <c r="E64388">
        <v>0.1748665186934838</v>
      </c>
    </row>
    <row r="64389" spans="1:5" x14ac:dyDescent="0.3">
      <c r="A64389" s="2">
        <v>45002.107638888891</v>
      </c>
      <c r="B64389">
        <v>750.23366666666664</v>
      </c>
      <c r="C64389">
        <v>2.1219999999999999</v>
      </c>
      <c r="D64389">
        <v>743</v>
      </c>
      <c r="E64389">
        <v>0.17428344615040647</v>
      </c>
    </row>
    <row r="64390" spans="1:5" x14ac:dyDescent="0.3">
      <c r="A64390" s="2">
        <v>45002.111111111109</v>
      </c>
      <c r="B64390">
        <v>750.17533333333336</v>
      </c>
      <c r="C64390">
        <v>2.1110000000000002</v>
      </c>
      <c r="D64390">
        <v>743</v>
      </c>
      <c r="E64390">
        <v>0.17370037630140883</v>
      </c>
    </row>
    <row r="64391" spans="1:5" x14ac:dyDescent="0.3">
      <c r="A64391" s="2">
        <v>45002.114583333336</v>
      </c>
      <c r="B64391">
        <v>750.11699999999996</v>
      </c>
      <c r="C64391">
        <v>2.1</v>
      </c>
      <c r="D64391">
        <v>743</v>
      </c>
      <c r="E64391">
        <v>0.17311730914649087</v>
      </c>
    </row>
    <row r="64392" spans="1:5" x14ac:dyDescent="0.3">
      <c r="A64392" s="2">
        <v>45002.118055555555</v>
      </c>
      <c r="B64392">
        <v>750.11699999999996</v>
      </c>
      <c r="C64392">
        <v>2.089</v>
      </c>
      <c r="D64392">
        <v>742.94166666666672</v>
      </c>
      <c r="E64392">
        <v>0.17370004491421231</v>
      </c>
    </row>
    <row r="64393" spans="1:5" x14ac:dyDescent="0.3">
      <c r="A64393" s="2">
        <v>45002.121527777781</v>
      </c>
      <c r="B64393">
        <v>750.11699999999996</v>
      </c>
      <c r="C64393">
        <v>2.0780000000000003</v>
      </c>
      <c r="D64393">
        <v>742.88333333333333</v>
      </c>
      <c r="E64393">
        <v>0.17428277798785408</v>
      </c>
    </row>
    <row r="64394" spans="1:5" x14ac:dyDescent="0.3">
      <c r="A64394" s="2">
        <v>45002.125</v>
      </c>
      <c r="B64394">
        <v>750.11699999999996</v>
      </c>
      <c r="C64394">
        <v>2.0670000000000002</v>
      </c>
      <c r="D64394">
        <v>742.82500000000005</v>
      </c>
      <c r="E64394">
        <v>0.17486550836741616</v>
      </c>
    </row>
    <row r="64395" spans="1:5" x14ac:dyDescent="0.3">
      <c r="A64395" s="2">
        <v>45002.128472222219</v>
      </c>
      <c r="B64395">
        <v>750.07799999999997</v>
      </c>
      <c r="C64395">
        <v>2.0403333333333333</v>
      </c>
      <c r="D64395">
        <v>742.92233333333331</v>
      </c>
      <c r="E64395">
        <v>0.17350279324485654</v>
      </c>
    </row>
    <row r="64396" spans="1:5" x14ac:dyDescent="0.3">
      <c r="A64396" s="2">
        <v>45002.131944444445</v>
      </c>
      <c r="B64396">
        <v>750.03899999999999</v>
      </c>
      <c r="C64396">
        <v>2.0136666666666669</v>
      </c>
      <c r="D64396">
        <v>743.01966666666669</v>
      </c>
      <c r="E64396">
        <v>0.17214009338641301</v>
      </c>
    </row>
    <row r="64397" spans="1:5" x14ac:dyDescent="0.3">
      <c r="A64397" s="2">
        <v>45002.135416666664</v>
      </c>
      <c r="B64397">
        <v>750</v>
      </c>
      <c r="C64397">
        <v>1.9870000000000001</v>
      </c>
      <c r="D64397">
        <v>743.11699999999996</v>
      </c>
      <c r="E64397">
        <v>0.17077740879209147</v>
      </c>
    </row>
    <row r="64398" spans="1:5" x14ac:dyDescent="0.3">
      <c r="A64398" s="2">
        <v>45002.138888888891</v>
      </c>
      <c r="B64398">
        <v>750.03899999999999</v>
      </c>
      <c r="C64398">
        <v>1.9623333333333335</v>
      </c>
      <c r="D64398">
        <v>743.01966666666669</v>
      </c>
      <c r="E64398">
        <v>0.17213933696067843</v>
      </c>
    </row>
    <row r="64399" spans="1:5" x14ac:dyDescent="0.3">
      <c r="A64399" s="2">
        <v>45002.142361111109</v>
      </c>
      <c r="B64399">
        <v>750.07799999999997</v>
      </c>
      <c r="C64399">
        <v>1.9376666666666666</v>
      </c>
      <c r="D64399">
        <v>742.92233333333331</v>
      </c>
      <c r="E64399">
        <v>0.17350125100995825</v>
      </c>
    </row>
    <row r="64400" spans="1:5" x14ac:dyDescent="0.3">
      <c r="A64400" s="2">
        <v>45002.145833333336</v>
      </c>
      <c r="B64400">
        <v>750.11699999999996</v>
      </c>
      <c r="C64400">
        <v>1.913</v>
      </c>
      <c r="D64400">
        <v>742.82500000000005</v>
      </c>
      <c r="E64400">
        <v>0.17486315093992502</v>
      </c>
    </row>
    <row r="64401" spans="1:5" x14ac:dyDescent="0.3">
      <c r="A64401" s="2">
        <v>45002.149305555555</v>
      </c>
      <c r="B64401">
        <v>750.11699999999996</v>
      </c>
      <c r="C64401">
        <v>1.8896666666666666</v>
      </c>
      <c r="D64401">
        <v>742.82500000000005</v>
      </c>
      <c r="E64401">
        <v>0.17486279375394148</v>
      </c>
    </row>
    <row r="64402" spans="1:5" x14ac:dyDescent="0.3">
      <c r="A64402" s="2">
        <v>45002.152777777781</v>
      </c>
      <c r="B64402">
        <v>750.11699999999996</v>
      </c>
      <c r="C64402">
        <v>1.8663333333333334</v>
      </c>
      <c r="D64402">
        <v>742.82500000000005</v>
      </c>
      <c r="E64402">
        <v>0.174862436567958</v>
      </c>
    </row>
    <row r="64403" spans="1:5" x14ac:dyDescent="0.3">
      <c r="A64403" s="2">
        <v>45002.15625</v>
      </c>
      <c r="B64403">
        <v>750.11699999999996</v>
      </c>
      <c r="C64403">
        <v>1.843</v>
      </c>
      <c r="D64403">
        <v>742.82500000000005</v>
      </c>
      <c r="E64403">
        <v>0.17486207938197451</v>
      </c>
    </row>
    <row r="64404" spans="1:5" x14ac:dyDescent="0.3">
      <c r="A64404" s="2">
        <v>45002.159722222219</v>
      </c>
      <c r="B64404">
        <v>750.07799999999997</v>
      </c>
      <c r="C64404">
        <v>1.8186666666666667</v>
      </c>
      <c r="D64404">
        <v>742.88333333333333</v>
      </c>
      <c r="E64404">
        <v>0.1738891516488858</v>
      </c>
    </row>
    <row r="64405" spans="1:5" x14ac:dyDescent="0.3">
      <c r="A64405" s="2">
        <v>45002.163194444445</v>
      </c>
      <c r="B64405">
        <v>750.03899999999999</v>
      </c>
      <c r="C64405">
        <v>1.7943333333333333</v>
      </c>
      <c r="D64405">
        <v>742.94166666666672</v>
      </c>
      <c r="E64405">
        <v>0.17291623385986679</v>
      </c>
    </row>
    <row r="64406" spans="1:5" x14ac:dyDescent="0.3">
      <c r="A64406" s="2">
        <v>45002.166666666664</v>
      </c>
      <c r="B64406">
        <v>750</v>
      </c>
      <c r="C64406">
        <v>1.77</v>
      </c>
      <c r="D64406">
        <v>743</v>
      </c>
      <c r="E64406">
        <v>0.17194332601491752</v>
      </c>
    </row>
    <row r="64407" spans="1:5" x14ac:dyDescent="0.3">
      <c r="A64407" s="2">
        <v>45002.170138888891</v>
      </c>
      <c r="B64407">
        <v>750</v>
      </c>
      <c r="C64407">
        <v>1.7523333333333333</v>
      </c>
      <c r="D64407">
        <v>742.90266666666662</v>
      </c>
      <c r="E64407">
        <v>0.17291560808883474</v>
      </c>
    </row>
    <row r="64408" spans="1:5" x14ac:dyDescent="0.3">
      <c r="A64408" s="2">
        <v>45002.173611111109</v>
      </c>
      <c r="B64408">
        <v>750</v>
      </c>
      <c r="C64408">
        <v>1.7346666666666668</v>
      </c>
      <c r="D64408">
        <v>742.80533333333335</v>
      </c>
      <c r="E64408">
        <v>0.17388788294308194</v>
      </c>
    </row>
    <row r="64409" spans="1:5" x14ac:dyDescent="0.3">
      <c r="A64409" s="2">
        <v>45002.177083333336</v>
      </c>
      <c r="B64409">
        <v>750</v>
      </c>
      <c r="C64409">
        <v>1.7170000000000001</v>
      </c>
      <c r="D64409">
        <v>742.70799999999997</v>
      </c>
      <c r="E64409">
        <v>0.17486015057766355</v>
      </c>
    </row>
    <row r="64410" spans="1:5" x14ac:dyDescent="0.3">
      <c r="A64410" s="2">
        <v>45002.180555555555</v>
      </c>
      <c r="B64410">
        <v>749.94166666666672</v>
      </c>
      <c r="C64410">
        <v>1.7056666666666667</v>
      </c>
      <c r="D64410">
        <v>742.64966666666669</v>
      </c>
      <c r="E64410">
        <v>0.1748599770873302</v>
      </c>
    </row>
    <row r="64411" spans="1:5" x14ac:dyDescent="0.3">
      <c r="A64411" s="2">
        <v>45002.184027777781</v>
      </c>
      <c r="B64411">
        <v>749.88333333333333</v>
      </c>
      <c r="C64411">
        <v>1.6943333333333335</v>
      </c>
      <c r="D64411">
        <v>742.5913333333333</v>
      </c>
      <c r="E64411">
        <v>0.17485980359699385</v>
      </c>
    </row>
    <row r="64412" spans="1:5" x14ac:dyDescent="0.3">
      <c r="A64412" s="2">
        <v>45002.1875</v>
      </c>
      <c r="B64412">
        <v>749.82500000000005</v>
      </c>
      <c r="C64412">
        <v>1.6830000000000001</v>
      </c>
      <c r="D64412">
        <v>742.53300000000002</v>
      </c>
      <c r="E64412">
        <v>0.1748596301066605</v>
      </c>
    </row>
    <row r="64413" spans="1:5" x14ac:dyDescent="0.3">
      <c r="A64413" s="2">
        <v>45002.190972222219</v>
      </c>
      <c r="B64413">
        <v>749.82500000000005</v>
      </c>
      <c r="C64413">
        <v>1.6719999999999999</v>
      </c>
      <c r="D64413">
        <v>742.53300000000002</v>
      </c>
      <c r="E64413">
        <v>0.17485946171898256</v>
      </c>
    </row>
    <row r="64414" spans="1:5" x14ac:dyDescent="0.3">
      <c r="A64414" s="2">
        <v>45002.194444444445</v>
      </c>
      <c r="B64414">
        <v>749.82500000000005</v>
      </c>
      <c r="C64414">
        <v>1.661</v>
      </c>
      <c r="D64414">
        <v>742.53300000000002</v>
      </c>
      <c r="E64414">
        <v>0.17485929333130462</v>
      </c>
    </row>
    <row r="64415" spans="1:5" x14ac:dyDescent="0.3">
      <c r="A64415" s="2">
        <v>45002.197916666664</v>
      </c>
      <c r="B64415">
        <v>749.82500000000005</v>
      </c>
      <c r="C64415">
        <v>1.65</v>
      </c>
      <c r="D64415">
        <v>742.53300000000002</v>
      </c>
      <c r="E64415">
        <v>0.17485912494362668</v>
      </c>
    </row>
    <row r="64416" spans="1:5" x14ac:dyDescent="0.3">
      <c r="A64416" s="2">
        <v>45002.201388888891</v>
      </c>
      <c r="B64416">
        <v>749.82500000000005</v>
      </c>
      <c r="C64416">
        <v>1.6343333333333332</v>
      </c>
      <c r="D64416">
        <v>742.47466666666662</v>
      </c>
      <c r="E64416">
        <v>0.17544172955538501</v>
      </c>
    </row>
    <row r="64417" spans="1:5" x14ac:dyDescent="0.3">
      <c r="A64417" s="2">
        <v>45002.204861111109</v>
      </c>
      <c r="B64417">
        <v>749.82500000000005</v>
      </c>
      <c r="C64417">
        <v>1.6186666666666667</v>
      </c>
      <c r="D64417">
        <v>742.41633333333334</v>
      </c>
      <c r="E64417">
        <v>0.17602433033012072</v>
      </c>
    </row>
    <row r="64418" spans="1:5" x14ac:dyDescent="0.3">
      <c r="A64418" s="2">
        <v>45002.208333333336</v>
      </c>
      <c r="B64418">
        <v>749.82500000000005</v>
      </c>
      <c r="C64418">
        <v>1.603</v>
      </c>
      <c r="D64418">
        <v>742.35799999999995</v>
      </c>
      <c r="E64418">
        <v>0.17660692726783384</v>
      </c>
    </row>
    <row r="64419" spans="1:5" x14ac:dyDescent="0.3">
      <c r="A64419" s="2">
        <v>45002.211805555555</v>
      </c>
      <c r="B64419">
        <v>749.92233333333331</v>
      </c>
      <c r="C64419">
        <v>1.5863333333333334</v>
      </c>
      <c r="D64419">
        <v>742.47466666666662</v>
      </c>
      <c r="E64419">
        <v>0.17641349666121486</v>
      </c>
    </row>
    <row r="64420" spans="1:5" x14ac:dyDescent="0.3">
      <c r="A64420" s="2">
        <v>45002.215277777781</v>
      </c>
      <c r="B64420">
        <v>750.01966666666669</v>
      </c>
      <c r="C64420">
        <v>1.5696666666666665</v>
      </c>
      <c r="D64420">
        <v>742.5913333333333</v>
      </c>
      <c r="E64420">
        <v>0.17622006740746859</v>
      </c>
    </row>
    <row r="64421" spans="1:5" x14ac:dyDescent="0.3">
      <c r="A64421" s="2">
        <v>45002.21875</v>
      </c>
      <c r="B64421">
        <v>750.11699999999996</v>
      </c>
      <c r="C64421">
        <v>1.5529999999999999</v>
      </c>
      <c r="D64421">
        <v>742.70799999999997</v>
      </c>
      <c r="E64421">
        <v>0.17602663950659347</v>
      </c>
    </row>
    <row r="64422" spans="1:5" x14ac:dyDescent="0.3">
      <c r="A64422" s="2">
        <v>45002.222222222219</v>
      </c>
      <c r="B64422">
        <v>750.07799999999997</v>
      </c>
      <c r="C64422">
        <v>1.5443333333333333</v>
      </c>
      <c r="D64422">
        <v>742.74699999999996</v>
      </c>
      <c r="E64422">
        <v>0.17524717317053745</v>
      </c>
    </row>
    <row r="64423" spans="1:5" x14ac:dyDescent="0.3">
      <c r="A64423" s="2">
        <v>45002.225694444445</v>
      </c>
      <c r="B64423">
        <v>750.03899999999999</v>
      </c>
      <c r="C64423">
        <v>1.5356666666666665</v>
      </c>
      <c r="D64423">
        <v>742.78600000000006</v>
      </c>
      <c r="E64423">
        <v>0.1744677096727118</v>
      </c>
    </row>
    <row r="64424" spans="1:5" x14ac:dyDescent="0.3">
      <c r="A64424" s="2">
        <v>45002.229166666664</v>
      </c>
      <c r="B64424">
        <v>750</v>
      </c>
      <c r="C64424">
        <v>1.5269999999999999</v>
      </c>
      <c r="D64424">
        <v>742.82500000000005</v>
      </c>
      <c r="E64424">
        <v>0.17368824901311664</v>
      </c>
    </row>
    <row r="64425" spans="1:5" x14ac:dyDescent="0.3">
      <c r="A64425" s="2">
        <v>45002.232638888891</v>
      </c>
      <c r="B64425">
        <v>750</v>
      </c>
      <c r="C64425">
        <v>1.5069999999999999</v>
      </c>
      <c r="D64425">
        <v>742.82500000000005</v>
      </c>
      <c r="E64425">
        <v>0.17368794776602414</v>
      </c>
    </row>
    <row r="64426" spans="1:5" x14ac:dyDescent="0.3">
      <c r="A64426" s="2">
        <v>45002.236111111109</v>
      </c>
      <c r="B64426">
        <v>750</v>
      </c>
      <c r="C64426">
        <v>1.4870000000000001</v>
      </c>
      <c r="D64426">
        <v>742.82500000000005</v>
      </c>
      <c r="E64426">
        <v>0.17368764651893165</v>
      </c>
    </row>
    <row r="64427" spans="1:5" x14ac:dyDescent="0.3">
      <c r="A64427" s="2">
        <v>45002.239583333336</v>
      </c>
      <c r="B64427">
        <v>750</v>
      </c>
      <c r="C64427">
        <v>1.4670000000000001</v>
      </c>
      <c r="D64427">
        <v>742.82500000000005</v>
      </c>
      <c r="E64427">
        <v>0.17368734527183913</v>
      </c>
    </row>
    <row r="64428" spans="1:5" x14ac:dyDescent="0.3">
      <c r="A64428" s="2">
        <v>45002.243055555555</v>
      </c>
      <c r="B64428">
        <v>750.03899999999999</v>
      </c>
      <c r="C64428">
        <v>1.429</v>
      </c>
      <c r="D64428">
        <v>742.88333333333333</v>
      </c>
      <c r="E64428">
        <v>0.17349360993705162</v>
      </c>
    </row>
    <row r="64429" spans="1:5" x14ac:dyDescent="0.3">
      <c r="A64429" s="2">
        <v>45002.246527777781</v>
      </c>
      <c r="B64429">
        <v>750.07799999999997</v>
      </c>
      <c r="C64429">
        <v>1.391</v>
      </c>
      <c r="D64429">
        <v>742.94166666666672</v>
      </c>
      <c r="E64429">
        <v>0.17329987768681043</v>
      </c>
    </row>
    <row r="64430" spans="1:5" x14ac:dyDescent="0.3">
      <c r="A64430" s="2">
        <v>45002.25</v>
      </c>
      <c r="B64430">
        <v>750.11699999999996</v>
      </c>
      <c r="C64430">
        <v>1.353</v>
      </c>
      <c r="D64430">
        <v>743</v>
      </c>
      <c r="E64430">
        <v>0.17310614852111555</v>
      </c>
    </row>
    <row r="64431" spans="1:5" x14ac:dyDescent="0.3">
      <c r="A64431" s="2">
        <v>45002.253472222219</v>
      </c>
      <c r="B64431">
        <v>750.23366666666664</v>
      </c>
      <c r="C64431">
        <v>1.3009999999999999</v>
      </c>
      <c r="D64431">
        <v>743</v>
      </c>
      <c r="E64431">
        <v>0.17427097884459961</v>
      </c>
    </row>
    <row r="64432" spans="1:5" x14ac:dyDescent="0.3">
      <c r="A64432" s="2">
        <v>45002.256944444445</v>
      </c>
      <c r="B64432">
        <v>750.35033333333331</v>
      </c>
      <c r="C64432">
        <v>1.2490000000000001</v>
      </c>
      <c r="D64432">
        <v>743</v>
      </c>
      <c r="E64432">
        <v>0.17543578369678481</v>
      </c>
    </row>
    <row r="64433" spans="1:5" x14ac:dyDescent="0.3">
      <c r="A64433" s="2">
        <v>45002.260416666664</v>
      </c>
      <c r="B64433">
        <v>750.46699999999998</v>
      </c>
      <c r="C64433">
        <v>1.1970000000000001</v>
      </c>
      <c r="D64433">
        <v>743</v>
      </c>
      <c r="E64433">
        <v>0.17660056307767108</v>
      </c>
    </row>
    <row r="64434" spans="1:5" x14ac:dyDescent="0.3">
      <c r="A64434" s="2">
        <v>45002.263888888891</v>
      </c>
      <c r="B64434">
        <v>750.4086666666667</v>
      </c>
      <c r="C64434">
        <v>1.1413333333333333</v>
      </c>
      <c r="D64434">
        <v>743.03899999999999</v>
      </c>
      <c r="E64434">
        <v>0.1756272736439759</v>
      </c>
    </row>
    <row r="64435" spans="1:5" x14ac:dyDescent="0.3">
      <c r="A64435" s="2">
        <v>45002.267361111109</v>
      </c>
      <c r="B64435">
        <v>750.35033333333331</v>
      </c>
      <c r="C64435">
        <v>1.0856666666666668</v>
      </c>
      <c r="D64435">
        <v>743.07799999999997</v>
      </c>
      <c r="E64435">
        <v>0.17465400695904149</v>
      </c>
    </row>
    <row r="64436" spans="1:5" x14ac:dyDescent="0.3">
      <c r="A64436" s="2">
        <v>45002.270833333336</v>
      </c>
      <c r="B64436">
        <v>750.29200000000003</v>
      </c>
      <c r="C64436">
        <v>1.03</v>
      </c>
      <c r="D64436">
        <v>743.11699999999996</v>
      </c>
      <c r="E64436">
        <v>0.17368076302286933</v>
      </c>
    </row>
    <row r="64437" spans="1:5" x14ac:dyDescent="0.3">
      <c r="A64437" s="2">
        <v>45002.274305555555</v>
      </c>
      <c r="B64437">
        <v>750.29200000000003</v>
      </c>
      <c r="C64437">
        <v>1.0076666666666667</v>
      </c>
      <c r="D64437">
        <v>743.01966666666669</v>
      </c>
      <c r="E64437">
        <v>0.17465281615762365</v>
      </c>
    </row>
    <row r="64438" spans="1:5" x14ac:dyDescent="0.3">
      <c r="A64438" s="2">
        <v>45002.277777777781</v>
      </c>
      <c r="B64438">
        <v>750.29200000000003</v>
      </c>
      <c r="C64438">
        <v>0.98533333333333328</v>
      </c>
      <c r="D64438">
        <v>742.92233333333331</v>
      </c>
      <c r="E64438">
        <v>0.17562486016563203</v>
      </c>
    </row>
    <row r="64439" spans="1:5" x14ac:dyDescent="0.3">
      <c r="A64439" s="2">
        <v>45002.28125</v>
      </c>
      <c r="B64439">
        <v>750.29200000000003</v>
      </c>
      <c r="C64439">
        <v>0.96299999999999997</v>
      </c>
      <c r="D64439">
        <v>742.82500000000005</v>
      </c>
      <c r="E64439">
        <v>0.17659689504688852</v>
      </c>
    </row>
    <row r="64440" spans="1:5" x14ac:dyDescent="0.3">
      <c r="A64440" s="2">
        <v>45002.284722222219</v>
      </c>
      <c r="B64440">
        <v>750.29200000000003</v>
      </c>
      <c r="C64440">
        <v>0.95633333333333326</v>
      </c>
      <c r="D64440">
        <v>742.92233333333331</v>
      </c>
      <c r="E64440">
        <v>0.17562441150619629</v>
      </c>
    </row>
    <row r="64441" spans="1:5" x14ac:dyDescent="0.3">
      <c r="A64441" s="2">
        <v>45002.288194444445</v>
      </c>
      <c r="B64441">
        <v>750.29200000000003</v>
      </c>
      <c r="C64441">
        <v>0.94966666666666666</v>
      </c>
      <c r="D64441">
        <v>743.01966666666669</v>
      </c>
      <c r="E64441">
        <v>0.17465193068990378</v>
      </c>
    </row>
    <row r="64442" spans="1:5" x14ac:dyDescent="0.3">
      <c r="A64442" s="2">
        <v>45002.291666666664</v>
      </c>
      <c r="B64442">
        <v>750.29200000000003</v>
      </c>
      <c r="C64442">
        <v>0.94299999999999995</v>
      </c>
      <c r="D64442">
        <v>743.11699999999996</v>
      </c>
      <c r="E64442">
        <v>0.1736794525980169</v>
      </c>
    </row>
    <row r="64443" spans="1:5" x14ac:dyDescent="0.3">
      <c r="A64443" s="2">
        <v>45002.295138888891</v>
      </c>
      <c r="B64443">
        <v>750.29200000000003</v>
      </c>
      <c r="C64443">
        <v>0.95433333333333326</v>
      </c>
      <c r="D64443">
        <v>743.07799999999997</v>
      </c>
      <c r="E64443">
        <v>0.17406924076935554</v>
      </c>
    </row>
    <row r="64444" spans="1:5" x14ac:dyDescent="0.3">
      <c r="A64444" s="2">
        <v>45002.298611111109</v>
      </c>
      <c r="B64444">
        <v>750.29200000000003</v>
      </c>
      <c r="C64444">
        <v>0.96566666666666667</v>
      </c>
      <c r="D64444">
        <v>743.03899999999999</v>
      </c>
      <c r="E64444">
        <v>0.17445903079646022</v>
      </c>
    </row>
    <row r="64445" spans="1:5" x14ac:dyDescent="0.3">
      <c r="A64445" s="2">
        <v>45002.302083333336</v>
      </c>
      <c r="B64445">
        <v>750.29200000000003</v>
      </c>
      <c r="C64445">
        <v>0.97699999999999998</v>
      </c>
      <c r="D64445">
        <v>743</v>
      </c>
      <c r="E64445">
        <v>0.1748488226793295</v>
      </c>
    </row>
    <row r="64446" spans="1:5" x14ac:dyDescent="0.3">
      <c r="A64446" s="2">
        <v>45002.305555555555</v>
      </c>
      <c r="B64446">
        <v>750.4086666666667</v>
      </c>
      <c r="C64446">
        <v>0.99033333333333329</v>
      </c>
      <c r="D64446">
        <v>743.05833333333328</v>
      </c>
      <c r="E64446">
        <v>0.17543179235918022</v>
      </c>
    </row>
    <row r="64447" spans="1:5" x14ac:dyDescent="0.3">
      <c r="A64447" s="2">
        <v>45002.309027777781</v>
      </c>
      <c r="B64447">
        <v>750.52533333333338</v>
      </c>
      <c r="C64447">
        <v>1.0036666666666667</v>
      </c>
      <c r="D64447">
        <v>743.11666666666667</v>
      </c>
      <c r="E64447">
        <v>0.1760147653045791</v>
      </c>
    </row>
    <row r="64448" spans="1:5" x14ac:dyDescent="0.3">
      <c r="A64448" s="2">
        <v>45002.3125</v>
      </c>
      <c r="B64448">
        <v>750.64200000000005</v>
      </c>
      <c r="C64448">
        <v>1.0169999999999999</v>
      </c>
      <c r="D64448">
        <v>743.17499999999995</v>
      </c>
      <c r="E64448">
        <v>0.17659774151553212</v>
      </c>
    </row>
    <row r="64449" spans="1:5" x14ac:dyDescent="0.3">
      <c r="A64449" s="2">
        <v>45002.315972222219</v>
      </c>
      <c r="B64449">
        <v>750.58366666666666</v>
      </c>
      <c r="C64449">
        <v>1.0013333333333332</v>
      </c>
      <c r="D64449">
        <v>743.15566666666666</v>
      </c>
      <c r="E64449">
        <v>0.17620787462248522</v>
      </c>
    </row>
    <row r="64450" spans="1:5" x14ac:dyDescent="0.3">
      <c r="A64450" s="2">
        <v>45002.319444444445</v>
      </c>
      <c r="B64450">
        <v>750.52533333333338</v>
      </c>
      <c r="C64450">
        <v>0.98566666666666658</v>
      </c>
      <c r="D64450">
        <v>743.13633333333325</v>
      </c>
      <c r="E64450">
        <v>0.17581801029476199</v>
      </c>
    </row>
    <row r="64451" spans="1:5" x14ac:dyDescent="0.3">
      <c r="A64451" s="2">
        <v>45002.322916666664</v>
      </c>
      <c r="B64451">
        <v>750.46699999999998</v>
      </c>
      <c r="C64451">
        <v>0.97</v>
      </c>
      <c r="D64451">
        <v>743.11699999999996</v>
      </c>
      <c r="E64451">
        <v>0.17542814853236244</v>
      </c>
    </row>
    <row r="64452" spans="1:5" x14ac:dyDescent="0.3">
      <c r="A64452" s="2">
        <v>45002.326388888891</v>
      </c>
      <c r="B64452">
        <v>750.56399999999996</v>
      </c>
      <c r="C64452">
        <v>0.90233333333333332</v>
      </c>
      <c r="D64452">
        <v>743.23366666666664</v>
      </c>
      <c r="E64452">
        <v>0.17523063283666451</v>
      </c>
    </row>
    <row r="64453" spans="1:5" x14ac:dyDescent="0.3">
      <c r="A64453" s="2">
        <v>45002.329861111109</v>
      </c>
      <c r="B64453">
        <v>750.66100000000006</v>
      </c>
      <c r="C64453">
        <v>0.83466666666666667</v>
      </c>
      <c r="D64453">
        <v>743.35033333333331</v>
      </c>
      <c r="E64453">
        <v>0.17503312272832464</v>
      </c>
    </row>
    <row r="64454" spans="1:5" x14ac:dyDescent="0.3">
      <c r="A64454" s="2">
        <v>45002.333333333336</v>
      </c>
      <c r="B64454">
        <v>750.75800000000004</v>
      </c>
      <c r="C64454">
        <v>0.76700000000000002</v>
      </c>
      <c r="D64454">
        <v>743.46699999999998</v>
      </c>
      <c r="E64454">
        <v>0.17483561820734272</v>
      </c>
    </row>
    <row r="64455" spans="1:5" x14ac:dyDescent="0.3">
      <c r="A64455" s="2">
        <v>45002.336805555555</v>
      </c>
      <c r="B64455">
        <v>750.75800000000004</v>
      </c>
      <c r="C64455">
        <v>0.749</v>
      </c>
      <c r="D64455">
        <v>743.50566666666668</v>
      </c>
      <c r="E64455">
        <v>0.17444907196817777</v>
      </c>
    </row>
    <row r="64456" spans="1:5" x14ac:dyDescent="0.3">
      <c r="A64456" s="2">
        <v>45002.340277777781</v>
      </c>
      <c r="B64456">
        <v>750.75800000000004</v>
      </c>
      <c r="C64456">
        <v>0.73099999999999998</v>
      </c>
      <c r="D64456">
        <v>743.54433333333327</v>
      </c>
      <c r="E64456">
        <v>0.17406252865121452</v>
      </c>
    </row>
    <row r="64457" spans="1:5" x14ac:dyDescent="0.3">
      <c r="A64457" s="2">
        <v>45002.34375</v>
      </c>
      <c r="B64457">
        <v>750.75800000000004</v>
      </c>
      <c r="C64457">
        <v>0.71299999999999997</v>
      </c>
      <c r="D64457">
        <v>743.58299999999997</v>
      </c>
      <c r="E64457">
        <v>0.17367598825645308</v>
      </c>
    </row>
    <row r="64458" spans="1:5" x14ac:dyDescent="0.3">
      <c r="A64458" s="2">
        <v>45002.347222222219</v>
      </c>
      <c r="B64458">
        <v>750.75800000000004</v>
      </c>
      <c r="C64458">
        <v>0.74199999999999999</v>
      </c>
      <c r="D64458">
        <v>743.54433333333327</v>
      </c>
      <c r="E64458">
        <v>0.17406269523001039</v>
      </c>
    </row>
    <row r="64459" spans="1:5" x14ac:dyDescent="0.3">
      <c r="A64459" s="2">
        <v>45002.350694444445</v>
      </c>
      <c r="B64459">
        <v>750.75800000000004</v>
      </c>
      <c r="C64459">
        <v>0.77100000000000002</v>
      </c>
      <c r="D64459">
        <v>743.50566666666668</v>
      </c>
      <c r="E64459">
        <v>0.17444940691155944</v>
      </c>
    </row>
    <row r="64460" spans="1:5" x14ac:dyDescent="0.3">
      <c r="A64460" s="2">
        <v>45002.354166666664</v>
      </c>
      <c r="B64460">
        <v>750.75800000000004</v>
      </c>
      <c r="C64460">
        <v>0.8</v>
      </c>
      <c r="D64460">
        <v>743.46699999999998</v>
      </c>
      <c r="E64460">
        <v>0.17483612330110021</v>
      </c>
    </row>
    <row r="64461" spans="1:5" x14ac:dyDescent="0.3">
      <c r="A64461" s="2">
        <v>45002.357638888891</v>
      </c>
      <c r="B64461">
        <v>750.75800000000004</v>
      </c>
      <c r="C64461">
        <v>0.84433333333333338</v>
      </c>
      <c r="D64461">
        <v>743.50566666666668</v>
      </c>
      <c r="E64461">
        <v>0.1744505233894984</v>
      </c>
    </row>
    <row r="64462" spans="1:5" x14ac:dyDescent="0.3">
      <c r="A64462" s="2">
        <v>45002.361111111109</v>
      </c>
      <c r="B64462">
        <v>750.75800000000004</v>
      </c>
      <c r="C64462">
        <v>0.88866666666666672</v>
      </c>
      <c r="D64462">
        <v>743.54433333333327</v>
      </c>
      <c r="E64462">
        <v>0.17406491628062187</v>
      </c>
    </row>
    <row r="64463" spans="1:5" x14ac:dyDescent="0.3">
      <c r="A64463" s="2">
        <v>45002.364583333336</v>
      </c>
      <c r="B64463">
        <v>750.75800000000004</v>
      </c>
      <c r="C64463">
        <v>0.93300000000000005</v>
      </c>
      <c r="D64463">
        <v>743.58299999999997</v>
      </c>
      <c r="E64463">
        <v>0.17367930197447065</v>
      </c>
    </row>
    <row r="64464" spans="1:5" x14ac:dyDescent="0.3">
      <c r="A64464" s="2">
        <v>45002.368055555555</v>
      </c>
      <c r="B64464">
        <v>750.71933333333334</v>
      </c>
      <c r="C64464">
        <v>0.98533333333333339</v>
      </c>
      <c r="D64464">
        <v>743.58299999999997</v>
      </c>
      <c r="E64464">
        <v>0.17329380032050357</v>
      </c>
    </row>
    <row r="64465" spans="1:5" x14ac:dyDescent="0.3">
      <c r="A64465" s="2">
        <v>45002.371527777781</v>
      </c>
      <c r="B64465">
        <v>750.68066666666675</v>
      </c>
      <c r="C64465">
        <v>1.0376666666666667</v>
      </c>
      <c r="D64465">
        <v>743.58299999999997</v>
      </c>
      <c r="E64465">
        <v>0.17290829017050541</v>
      </c>
    </row>
    <row r="64466" spans="1:5" x14ac:dyDescent="0.3">
      <c r="A64466" s="2">
        <v>45002.375</v>
      </c>
      <c r="B64466">
        <v>750.64200000000005</v>
      </c>
      <c r="C64466">
        <v>1.0900000000000001</v>
      </c>
      <c r="D64466">
        <v>743.58299999999997</v>
      </c>
      <c r="E64466">
        <v>0.1725227715244762</v>
      </c>
    </row>
    <row r="64467" spans="1:5" x14ac:dyDescent="0.3">
      <c r="A64467" s="2">
        <v>45002.378472222219</v>
      </c>
      <c r="B64467">
        <v>750.68066666666675</v>
      </c>
      <c r="C64467">
        <v>1.1323333333333334</v>
      </c>
      <c r="D64467">
        <v>743.69966666666664</v>
      </c>
      <c r="E64467">
        <v>0.17174413477952771</v>
      </c>
    </row>
    <row r="64468" spans="1:5" x14ac:dyDescent="0.3">
      <c r="A64468" s="2">
        <v>45002.381944444445</v>
      </c>
      <c r="B64468">
        <v>750.71933333333334</v>
      </c>
      <c r="C64468">
        <v>1.1746666666666667</v>
      </c>
      <c r="D64468">
        <v>743.81633333333332</v>
      </c>
      <c r="E64468">
        <v>0.17096548417091514</v>
      </c>
    </row>
    <row r="64469" spans="1:5" x14ac:dyDescent="0.3">
      <c r="A64469" s="2">
        <v>45002.385416666664</v>
      </c>
      <c r="B64469">
        <v>750.75800000000004</v>
      </c>
      <c r="C64469">
        <v>1.2170000000000001</v>
      </c>
      <c r="D64469">
        <v>743.93299999999999</v>
      </c>
      <c r="E64469">
        <v>0.17018681969863847</v>
      </c>
    </row>
    <row r="64470" spans="1:5" x14ac:dyDescent="0.3">
      <c r="A64470" s="2">
        <v>45002.388888888891</v>
      </c>
      <c r="B64470">
        <v>750.75800000000004</v>
      </c>
      <c r="C64470">
        <v>1.2556666666666667</v>
      </c>
      <c r="D64470">
        <v>743.87466666666671</v>
      </c>
      <c r="E64470">
        <v>0.17077017176519438</v>
      </c>
    </row>
    <row r="64471" spans="1:5" x14ac:dyDescent="0.3">
      <c r="A64471" s="2">
        <v>45002.392361111109</v>
      </c>
      <c r="B64471">
        <v>750.75800000000004</v>
      </c>
      <c r="C64471">
        <v>1.2943333333333333</v>
      </c>
      <c r="D64471">
        <v>743.81633333333332</v>
      </c>
      <c r="E64471">
        <v>0.17135353330185155</v>
      </c>
    </row>
    <row r="64472" spans="1:5" x14ac:dyDescent="0.3">
      <c r="A64472" s="2">
        <v>45002.395833333336</v>
      </c>
      <c r="B64472">
        <v>750.75800000000004</v>
      </c>
      <c r="C64472">
        <v>1.333</v>
      </c>
      <c r="D64472">
        <v>743.75800000000004</v>
      </c>
      <c r="E64472">
        <v>0.17193690430860409</v>
      </c>
    </row>
    <row r="64473" spans="1:5" x14ac:dyDescent="0.3">
      <c r="A64473" s="2">
        <v>45002.399305555555</v>
      </c>
      <c r="B64473">
        <v>750.81633333333332</v>
      </c>
      <c r="C64473">
        <v>1.3643333333333334</v>
      </c>
      <c r="D64473">
        <v>743.81633333333332</v>
      </c>
      <c r="E64473">
        <v>0.17193736475131605</v>
      </c>
    </row>
    <row r="64474" spans="1:5" x14ac:dyDescent="0.3">
      <c r="A64474" s="2">
        <v>45002.402777777781</v>
      </c>
      <c r="B64474">
        <v>750.87466666666671</v>
      </c>
      <c r="C64474">
        <v>1.3956666666666666</v>
      </c>
      <c r="D64474">
        <v>743.87466666666671</v>
      </c>
      <c r="E64474">
        <v>0.17193782519402506</v>
      </c>
    </row>
    <row r="64475" spans="1:5" x14ac:dyDescent="0.3">
      <c r="A64475" s="2">
        <v>45002.40625</v>
      </c>
      <c r="B64475">
        <v>750.93299999999999</v>
      </c>
      <c r="C64475">
        <v>1.427</v>
      </c>
      <c r="D64475">
        <v>743.93299999999999</v>
      </c>
      <c r="E64475">
        <v>0.17193828563673708</v>
      </c>
    </row>
    <row r="64476" spans="1:5" x14ac:dyDescent="0.3">
      <c r="A64476" s="2">
        <v>45002.409722222219</v>
      </c>
      <c r="B64476">
        <v>750.87466666666671</v>
      </c>
      <c r="C64476">
        <v>1.4603333333333333</v>
      </c>
      <c r="D64476">
        <v>743.97199999999998</v>
      </c>
      <c r="E64476">
        <v>0.1709662934485949</v>
      </c>
    </row>
    <row r="64477" spans="1:5" x14ac:dyDescent="0.3">
      <c r="A64477" s="2">
        <v>45002.413194444445</v>
      </c>
      <c r="B64477">
        <v>750.81633333333332</v>
      </c>
      <c r="C64477">
        <v>1.4936666666666667</v>
      </c>
      <c r="D64477">
        <v>744.01099999999997</v>
      </c>
      <c r="E64477">
        <v>0.16999428763843943</v>
      </c>
    </row>
    <row r="64478" spans="1:5" x14ac:dyDescent="0.3">
      <c r="A64478" s="2">
        <v>45002.416666666664</v>
      </c>
      <c r="B64478">
        <v>750.75800000000004</v>
      </c>
      <c r="C64478">
        <v>1.5269999999999999</v>
      </c>
      <c r="D64478">
        <v>744.05</v>
      </c>
      <c r="E64478">
        <v>0.16902226820627064</v>
      </c>
    </row>
    <row r="64479" spans="1:5" x14ac:dyDescent="0.3">
      <c r="A64479" s="2">
        <v>45002.420138888891</v>
      </c>
      <c r="B64479">
        <v>750.87466666666671</v>
      </c>
      <c r="C64479">
        <v>1.5836666666666666</v>
      </c>
      <c r="D64479">
        <v>744.10833333333335</v>
      </c>
      <c r="E64479">
        <v>0.16960590441776274</v>
      </c>
    </row>
    <row r="64480" spans="1:5" x14ac:dyDescent="0.3">
      <c r="A64480" s="2">
        <v>45002.423611111109</v>
      </c>
      <c r="B64480">
        <v>750.99133333333327</v>
      </c>
      <c r="C64480">
        <v>1.6403333333333334</v>
      </c>
      <c r="D64480">
        <v>744.16666666666663</v>
      </c>
      <c r="E64480">
        <v>0.17018955450784715</v>
      </c>
    </row>
    <row r="64481" spans="1:5" x14ac:dyDescent="0.3">
      <c r="A64481" s="2">
        <v>45002.427083333336</v>
      </c>
      <c r="B64481">
        <v>751.10799999999995</v>
      </c>
      <c r="C64481">
        <v>1.6970000000000001</v>
      </c>
      <c r="D64481">
        <v>744.22500000000002</v>
      </c>
      <c r="E64481">
        <v>0.17077321847652391</v>
      </c>
    </row>
    <row r="64482" spans="1:5" x14ac:dyDescent="0.3">
      <c r="A64482" s="2">
        <v>45002.430555555555</v>
      </c>
      <c r="B64482">
        <v>751.04966666666667</v>
      </c>
      <c r="C64482">
        <v>1.7456666666666667</v>
      </c>
      <c r="D64482">
        <v>744.22500000000002</v>
      </c>
      <c r="E64482">
        <v>0.17019106360859756</v>
      </c>
    </row>
    <row r="64483" spans="1:5" x14ac:dyDescent="0.3">
      <c r="A64483" s="2">
        <v>45002.434027777781</v>
      </c>
      <c r="B64483">
        <v>750.99133333333327</v>
      </c>
      <c r="C64483">
        <v>1.7943333333333333</v>
      </c>
      <c r="D64483">
        <v>744.22500000000002</v>
      </c>
      <c r="E64483">
        <v>0.16960889682140956</v>
      </c>
    </row>
    <row r="64484" spans="1:5" x14ac:dyDescent="0.3">
      <c r="A64484" s="2">
        <v>45002.4375</v>
      </c>
      <c r="B64484">
        <v>750.93299999999999</v>
      </c>
      <c r="C64484">
        <v>1.843</v>
      </c>
      <c r="D64484">
        <v>744.22500000000002</v>
      </c>
      <c r="E64484">
        <v>0.1690267181149599</v>
      </c>
    </row>
    <row r="64485" spans="1:5" x14ac:dyDescent="0.3">
      <c r="A64485" s="2">
        <v>45002.440972222219</v>
      </c>
      <c r="B64485">
        <v>750.93299999999999</v>
      </c>
      <c r="C64485">
        <v>1.8819999999999999</v>
      </c>
      <c r="D64485">
        <v>744.12766666666664</v>
      </c>
      <c r="E64485">
        <v>0.16999983549259845</v>
      </c>
    </row>
    <row r="64486" spans="1:5" x14ac:dyDescent="0.3">
      <c r="A64486" s="2">
        <v>45002.444444444445</v>
      </c>
      <c r="B64486">
        <v>750.93299999999999</v>
      </c>
      <c r="C64486">
        <v>1.921</v>
      </c>
      <c r="D64486">
        <v>744.03033333333337</v>
      </c>
      <c r="E64486">
        <v>0.17097296880799107</v>
      </c>
    </row>
    <row r="64487" spans="1:5" x14ac:dyDescent="0.3">
      <c r="A64487" s="2">
        <v>45002.447916666664</v>
      </c>
      <c r="B64487">
        <v>750.93299999999999</v>
      </c>
      <c r="C64487">
        <v>1.96</v>
      </c>
      <c r="D64487">
        <v>743.93299999999999</v>
      </c>
      <c r="E64487">
        <v>0.17194611806114224</v>
      </c>
    </row>
    <row r="64488" spans="1:5" x14ac:dyDescent="0.3">
      <c r="A64488" s="2">
        <v>45002.451388888891</v>
      </c>
      <c r="B64488">
        <v>750.93299999999999</v>
      </c>
      <c r="C64488">
        <v>1.9933333333333334</v>
      </c>
      <c r="D64488">
        <v>744.03033333333337</v>
      </c>
      <c r="E64488">
        <v>0.17097401696500214</v>
      </c>
    </row>
    <row r="64489" spans="1:5" x14ac:dyDescent="0.3">
      <c r="A64489" s="2">
        <v>45002.454861111109</v>
      </c>
      <c r="B64489">
        <v>750.93299999999999</v>
      </c>
      <c r="C64489">
        <v>2.0266666666666668</v>
      </c>
      <c r="D64489">
        <v>744.12766666666664</v>
      </c>
      <c r="E64489">
        <v>0.17000190224685163</v>
      </c>
    </row>
    <row r="64490" spans="1:5" x14ac:dyDescent="0.3">
      <c r="A64490" s="2">
        <v>45002.458333333336</v>
      </c>
      <c r="B64490">
        <v>750.93299999999999</v>
      </c>
      <c r="C64490">
        <v>2.06</v>
      </c>
      <c r="D64490">
        <v>744.22500000000002</v>
      </c>
      <c r="E64490">
        <v>0.16902977390668639</v>
      </c>
    </row>
    <row r="64491" spans="1:5" x14ac:dyDescent="0.3">
      <c r="A64491" s="2">
        <v>45002.461805555555</v>
      </c>
      <c r="B64491">
        <v>750.87466666666671</v>
      </c>
      <c r="C64491">
        <v>2.0933333333333333</v>
      </c>
      <c r="D64491">
        <v>744.22500000000002</v>
      </c>
      <c r="E64491">
        <v>0.16844734266140524</v>
      </c>
    </row>
    <row r="64492" spans="1:5" x14ac:dyDescent="0.3">
      <c r="A64492" s="2">
        <v>45002.465277777781</v>
      </c>
      <c r="B64492">
        <v>750.81633333333332</v>
      </c>
      <c r="C64492">
        <v>2.1266666666666669</v>
      </c>
      <c r="D64492">
        <v>744.22500000000002</v>
      </c>
      <c r="E64492">
        <v>0.16786490325224623</v>
      </c>
    </row>
    <row r="64493" spans="1:5" x14ac:dyDescent="0.3">
      <c r="A64493" s="2">
        <v>45002.46875</v>
      </c>
      <c r="B64493">
        <v>750.75800000000004</v>
      </c>
      <c r="C64493">
        <v>2.16</v>
      </c>
      <c r="D64493">
        <v>744.22500000000002</v>
      </c>
      <c r="E64493">
        <v>0.16728245567920941</v>
      </c>
    </row>
    <row r="64494" spans="1:5" x14ac:dyDescent="0.3">
      <c r="A64494" s="2">
        <v>45002.472222222219</v>
      </c>
      <c r="B64494">
        <v>750.75800000000004</v>
      </c>
      <c r="C64494">
        <v>2.2166666666666668</v>
      </c>
      <c r="D64494">
        <v>744.22500000000002</v>
      </c>
      <c r="E64494">
        <v>0.16728323284072719</v>
      </c>
    </row>
    <row r="64495" spans="1:5" x14ac:dyDescent="0.3">
      <c r="A64495" s="2">
        <v>45002.475694444445</v>
      </c>
      <c r="B64495">
        <v>750.75800000000004</v>
      </c>
      <c r="C64495">
        <v>2.2733333333333334</v>
      </c>
      <c r="D64495">
        <v>744.22500000000002</v>
      </c>
      <c r="E64495">
        <v>0.16728401000224496</v>
      </c>
    </row>
    <row r="64496" spans="1:5" x14ac:dyDescent="0.3">
      <c r="A64496" s="2">
        <v>45002.479166666664</v>
      </c>
      <c r="B64496">
        <v>750.75800000000004</v>
      </c>
      <c r="C64496">
        <v>2.33</v>
      </c>
      <c r="D64496">
        <v>744.22500000000002</v>
      </c>
      <c r="E64496">
        <v>0.16728478716376277</v>
      </c>
    </row>
    <row r="64497" spans="1:5" x14ac:dyDescent="0.3">
      <c r="A64497" s="2">
        <v>45002.482638888891</v>
      </c>
      <c r="B64497">
        <v>750.66100000000006</v>
      </c>
      <c r="C64497">
        <v>2.42</v>
      </c>
      <c r="D64497">
        <v>744.16666666666663</v>
      </c>
      <c r="E64497">
        <v>0.16689961510677037</v>
      </c>
    </row>
    <row r="64498" spans="1:5" x14ac:dyDescent="0.3">
      <c r="A64498" s="2">
        <v>45002.486111111109</v>
      </c>
      <c r="B64498">
        <v>750.56399999999996</v>
      </c>
      <c r="C64498">
        <v>2.5100000000000002</v>
      </c>
      <c r="D64498">
        <v>744.10833333333335</v>
      </c>
      <c r="E64498">
        <v>0.16651442843876918</v>
      </c>
    </row>
    <row r="64499" spans="1:5" x14ac:dyDescent="0.3">
      <c r="A64499" s="2">
        <v>45002.489583333336</v>
      </c>
      <c r="B64499">
        <v>750.46699999999998</v>
      </c>
      <c r="C64499">
        <v>2.6</v>
      </c>
      <c r="D64499">
        <v>744.05</v>
      </c>
      <c r="E64499">
        <v>0.1661292271597592</v>
      </c>
    </row>
    <row r="64500" spans="1:5" x14ac:dyDescent="0.3">
      <c r="A64500" s="2">
        <v>45002.493055555555</v>
      </c>
      <c r="B64500">
        <v>750.4086666666667</v>
      </c>
      <c r="C64500">
        <v>2.7010000000000001</v>
      </c>
      <c r="D64500">
        <v>744.05</v>
      </c>
      <c r="E64500">
        <v>0.16554761268199955</v>
      </c>
    </row>
    <row r="64501" spans="1:5" x14ac:dyDescent="0.3">
      <c r="A64501" s="2">
        <v>45002.496527777781</v>
      </c>
      <c r="B64501">
        <v>750.35033333333331</v>
      </c>
      <c r="C64501">
        <v>2.802</v>
      </c>
      <c r="D64501">
        <v>744.05</v>
      </c>
      <c r="E64501">
        <v>0.16496597346769004</v>
      </c>
    </row>
    <row r="64502" spans="1:5" x14ac:dyDescent="0.3">
      <c r="A64502" s="2">
        <v>45002.5</v>
      </c>
      <c r="B64502">
        <v>750.29200000000003</v>
      </c>
      <c r="C64502">
        <v>2.903</v>
      </c>
      <c r="D64502">
        <v>744.05</v>
      </c>
      <c r="E64502">
        <v>0.16438430951683067</v>
      </c>
    </row>
    <row r="64503" spans="1:5" x14ac:dyDescent="0.3">
      <c r="A64503" s="2">
        <v>45002.503472222219</v>
      </c>
      <c r="B64503">
        <v>750.35033333333331</v>
      </c>
      <c r="C64503">
        <v>3.0243333333333333</v>
      </c>
      <c r="D64503">
        <v>744.01099999999997</v>
      </c>
      <c r="E64503">
        <v>0.16535870102855205</v>
      </c>
    </row>
    <row r="64504" spans="1:5" x14ac:dyDescent="0.3">
      <c r="A64504" s="2">
        <v>45002.506944444445</v>
      </c>
      <c r="B64504">
        <v>750.4086666666667</v>
      </c>
      <c r="C64504">
        <v>3.1456666666666666</v>
      </c>
      <c r="D64504">
        <v>743.97199999999998</v>
      </c>
      <c r="E64504">
        <v>0.16633314212440192</v>
      </c>
    </row>
    <row r="64505" spans="1:5" x14ac:dyDescent="0.3">
      <c r="A64505" s="2">
        <v>45002.510416666664</v>
      </c>
      <c r="B64505">
        <v>750.46699999999998</v>
      </c>
      <c r="C64505">
        <v>3.2669999999999999</v>
      </c>
      <c r="D64505">
        <v>743.93299999999999</v>
      </c>
      <c r="E64505">
        <v>0.16730763280438027</v>
      </c>
    </row>
    <row r="64506" spans="1:5" x14ac:dyDescent="0.3">
      <c r="A64506" s="2">
        <v>45002.513888888891</v>
      </c>
      <c r="B64506">
        <v>750.4086666666667</v>
      </c>
      <c r="C64506">
        <v>3.3413333333333335</v>
      </c>
      <c r="D64506">
        <v>744.03033333333337</v>
      </c>
      <c r="E64506">
        <v>0.16575273257483139</v>
      </c>
    </row>
    <row r="64507" spans="1:5" x14ac:dyDescent="0.3">
      <c r="A64507" s="2">
        <v>45002.517361111109</v>
      </c>
      <c r="B64507">
        <v>750.35033333333331</v>
      </c>
      <c r="C64507">
        <v>3.4156666666666666</v>
      </c>
      <c r="D64507">
        <v>744.12766666666664</v>
      </c>
      <c r="E64507">
        <v>0.16419778376274818</v>
      </c>
    </row>
    <row r="64508" spans="1:5" x14ac:dyDescent="0.3">
      <c r="A64508" s="2">
        <v>45002.520833333336</v>
      </c>
      <c r="B64508">
        <v>750.29200000000003</v>
      </c>
      <c r="C64508">
        <v>3.49</v>
      </c>
      <c r="D64508">
        <v>744.22500000000002</v>
      </c>
      <c r="E64508">
        <v>0.16264278636812621</v>
      </c>
    </row>
    <row r="64509" spans="1:5" x14ac:dyDescent="0.3">
      <c r="A64509" s="2">
        <v>45002.524305555555</v>
      </c>
      <c r="B64509">
        <v>750.29200000000003</v>
      </c>
      <c r="C64509">
        <v>3.5256666666666669</v>
      </c>
      <c r="D64509">
        <v>744.12766666666664</v>
      </c>
      <c r="E64509">
        <v>0.16361614466203322</v>
      </c>
    </row>
    <row r="64510" spans="1:5" x14ac:dyDescent="0.3">
      <c r="A64510" s="2">
        <v>45002.527777777781</v>
      </c>
      <c r="B64510">
        <v>750.29200000000003</v>
      </c>
      <c r="C64510">
        <v>3.5613333333333332</v>
      </c>
      <c r="D64510">
        <v>744.03033333333337</v>
      </c>
      <c r="E64510">
        <v>0.16458951753149298</v>
      </c>
    </row>
    <row r="64511" spans="1:5" x14ac:dyDescent="0.3">
      <c r="A64511" s="2">
        <v>45002.53125</v>
      </c>
      <c r="B64511">
        <v>750.29200000000003</v>
      </c>
      <c r="C64511">
        <v>3.597</v>
      </c>
      <c r="D64511">
        <v>743.93299999999999</v>
      </c>
      <c r="E64511">
        <v>0.16556290497650999</v>
      </c>
    </row>
    <row r="64512" spans="1:5" x14ac:dyDescent="0.3">
      <c r="A64512" s="2">
        <v>45002.534722222219</v>
      </c>
      <c r="B64512">
        <v>750.23366666666664</v>
      </c>
      <c r="C64512">
        <v>3.6303333333333332</v>
      </c>
      <c r="D64512">
        <v>743.87466666666671</v>
      </c>
      <c r="E64512">
        <v>0.16556334995450184</v>
      </c>
    </row>
    <row r="64513" spans="1:5" x14ac:dyDescent="0.3">
      <c r="A64513" s="2">
        <v>45002.538194444445</v>
      </c>
      <c r="B64513">
        <v>750.17533333333336</v>
      </c>
      <c r="C64513">
        <v>3.6636666666666668</v>
      </c>
      <c r="D64513">
        <v>743.81633333333332</v>
      </c>
      <c r="E64513">
        <v>0.16556379493249668</v>
      </c>
    </row>
    <row r="64514" spans="1:5" x14ac:dyDescent="0.3">
      <c r="A64514" s="2">
        <v>45002.541666666664</v>
      </c>
      <c r="B64514">
        <v>750.11699999999996</v>
      </c>
      <c r="C64514">
        <v>3.6970000000000001</v>
      </c>
      <c r="D64514">
        <v>743.75800000000004</v>
      </c>
      <c r="E64514">
        <v>0.16556423991048849</v>
      </c>
    </row>
    <row r="64515" spans="1:5" x14ac:dyDescent="0.3">
      <c r="A64515" s="2">
        <v>45002.545138888891</v>
      </c>
      <c r="B64515">
        <v>750.07799999999997</v>
      </c>
      <c r="C64515">
        <v>3.7156666666666669</v>
      </c>
      <c r="D64515">
        <v>743.69966666666664</v>
      </c>
      <c r="E64515">
        <v>0.16575774487044131</v>
      </c>
    </row>
    <row r="64516" spans="1:5" x14ac:dyDescent="0.3">
      <c r="A64516" s="2">
        <v>45002.548611111109</v>
      </c>
      <c r="B64516">
        <v>750.03899999999999</v>
      </c>
      <c r="C64516">
        <v>3.7343333333333333</v>
      </c>
      <c r="D64516">
        <v>743.64133333333336</v>
      </c>
      <c r="E64516">
        <v>0.1659512513456069</v>
      </c>
    </row>
    <row r="64517" spans="1:5" x14ac:dyDescent="0.3">
      <c r="A64517" s="2">
        <v>45002.552083333336</v>
      </c>
      <c r="B64517">
        <v>750</v>
      </c>
      <c r="C64517">
        <v>3.7530000000000001</v>
      </c>
      <c r="D64517">
        <v>743.58299999999997</v>
      </c>
      <c r="E64517">
        <v>0.16614475933599121</v>
      </c>
    </row>
    <row r="64518" spans="1:5" x14ac:dyDescent="0.3">
      <c r="A64518" s="2">
        <v>45002.555555555555</v>
      </c>
      <c r="B64518">
        <v>750</v>
      </c>
      <c r="C64518">
        <v>3.7496666666666667</v>
      </c>
      <c r="D64518">
        <v>743.54433333333327</v>
      </c>
      <c r="E64518">
        <v>0.16653122873673787</v>
      </c>
    </row>
    <row r="64519" spans="1:5" x14ac:dyDescent="0.3">
      <c r="A64519" s="2">
        <v>45002.559027777781</v>
      </c>
      <c r="B64519">
        <v>750</v>
      </c>
      <c r="C64519">
        <v>3.7463333333333333</v>
      </c>
      <c r="D64519">
        <v>743.50566666666668</v>
      </c>
      <c r="E64519">
        <v>0.16691769759633612</v>
      </c>
    </row>
    <row r="64520" spans="1:5" x14ac:dyDescent="0.3">
      <c r="A64520" s="2">
        <v>45002.5625</v>
      </c>
      <c r="B64520">
        <v>750</v>
      </c>
      <c r="C64520">
        <v>3.7429999999999999</v>
      </c>
      <c r="D64520">
        <v>743.46699999999998</v>
      </c>
      <c r="E64520">
        <v>0.16730416591478586</v>
      </c>
    </row>
    <row r="64521" spans="1:5" x14ac:dyDescent="0.3">
      <c r="A64521" s="2">
        <v>45002.565972222219</v>
      </c>
      <c r="B64521">
        <v>750</v>
      </c>
      <c r="C64521">
        <v>3.7410000000000001</v>
      </c>
      <c r="D64521">
        <v>743.56399999999996</v>
      </c>
      <c r="E64521">
        <v>0.16633452246946856</v>
      </c>
    </row>
    <row r="64522" spans="1:5" x14ac:dyDescent="0.3">
      <c r="A64522" s="2">
        <v>45002.569444444445</v>
      </c>
      <c r="B64522">
        <v>750</v>
      </c>
      <c r="C64522">
        <v>3.7389999999999999</v>
      </c>
      <c r="D64522">
        <v>743.66100000000006</v>
      </c>
      <c r="E64522">
        <v>0.16536487983867157</v>
      </c>
    </row>
    <row r="64523" spans="1:5" x14ac:dyDescent="0.3">
      <c r="A64523" s="2">
        <v>45002.572916666664</v>
      </c>
      <c r="B64523">
        <v>750</v>
      </c>
      <c r="C64523">
        <v>3.7370000000000001</v>
      </c>
      <c r="D64523">
        <v>743.75800000000004</v>
      </c>
      <c r="E64523">
        <v>0.1643952380223978</v>
      </c>
    </row>
    <row r="64524" spans="1:5" x14ac:dyDescent="0.3">
      <c r="A64524" s="2">
        <v>45002.576388888891</v>
      </c>
      <c r="B64524">
        <v>749.94166666666672</v>
      </c>
      <c r="C64524">
        <v>3.7690000000000001</v>
      </c>
      <c r="D64524">
        <v>743.69966666666664</v>
      </c>
      <c r="E64524">
        <v>0.16439565734155928</v>
      </c>
    </row>
    <row r="64525" spans="1:5" x14ac:dyDescent="0.3">
      <c r="A64525" s="2">
        <v>45002.579861111109</v>
      </c>
      <c r="B64525">
        <v>749.88333333333333</v>
      </c>
      <c r="C64525">
        <v>3.8010000000000002</v>
      </c>
      <c r="D64525">
        <v>743.64133333333336</v>
      </c>
      <c r="E64525">
        <v>0.16439607666071482</v>
      </c>
    </row>
    <row r="64526" spans="1:5" x14ac:dyDescent="0.3">
      <c r="A64526" s="2">
        <v>45002.583333333336</v>
      </c>
      <c r="B64526">
        <v>749.82500000000005</v>
      </c>
      <c r="C64526">
        <v>3.8330000000000002</v>
      </c>
      <c r="D64526">
        <v>743.58299999999997</v>
      </c>
      <c r="E64526">
        <v>0.16439649597987629</v>
      </c>
    </row>
    <row r="64527" spans="1:5" x14ac:dyDescent="0.3">
      <c r="A64527" s="2">
        <v>45002.586805555555</v>
      </c>
      <c r="B64527">
        <v>749.66933333333338</v>
      </c>
      <c r="C64527">
        <v>3.8953333333333333</v>
      </c>
      <c r="D64527">
        <v>743.52466666666669</v>
      </c>
      <c r="E64527">
        <v>0.16342433321380292</v>
      </c>
    </row>
    <row r="64528" spans="1:5" x14ac:dyDescent="0.3">
      <c r="A64528" s="2">
        <v>45002.590277777781</v>
      </c>
      <c r="B64528">
        <v>749.51366666666661</v>
      </c>
      <c r="C64528">
        <v>3.9576666666666664</v>
      </c>
      <c r="D64528">
        <v>743.4663333333333</v>
      </c>
      <c r="E64528">
        <v>0.16245214497456612</v>
      </c>
    </row>
    <row r="64529" spans="1:5" x14ac:dyDescent="0.3">
      <c r="A64529" s="2">
        <v>45002.59375</v>
      </c>
      <c r="B64529">
        <v>749.35799999999995</v>
      </c>
      <c r="C64529">
        <v>4.0199999999999996</v>
      </c>
      <c r="D64529">
        <v>743.40800000000002</v>
      </c>
      <c r="E64529">
        <v>0.16147993126216295</v>
      </c>
    </row>
    <row r="64530" spans="1:5" x14ac:dyDescent="0.3">
      <c r="A64530" s="2">
        <v>45002.597222222219</v>
      </c>
      <c r="B64530">
        <v>749.29966666666667</v>
      </c>
      <c r="C64530">
        <v>4.0723333333333329</v>
      </c>
      <c r="D64530">
        <v>743.31100000000004</v>
      </c>
      <c r="E64530">
        <v>0.1618671254398571</v>
      </c>
    </row>
    <row r="64531" spans="1:5" x14ac:dyDescent="0.3">
      <c r="A64531" s="2">
        <v>45002.600694444445</v>
      </c>
      <c r="B64531">
        <v>749.24133333333327</v>
      </c>
      <c r="C64531">
        <v>4.1246666666666663</v>
      </c>
      <c r="D64531">
        <v>743.21399999999994</v>
      </c>
      <c r="E64531">
        <v>0.16225432811358079</v>
      </c>
    </row>
    <row r="64532" spans="1:5" x14ac:dyDescent="0.3">
      <c r="A64532" s="2">
        <v>45002.604166666664</v>
      </c>
      <c r="B64532">
        <v>749.18299999999999</v>
      </c>
      <c r="C64532">
        <v>4.1769999999999996</v>
      </c>
      <c r="D64532">
        <v>743.11699999999996</v>
      </c>
      <c r="E64532">
        <v>0.16264153928333702</v>
      </c>
    </row>
    <row r="64533" spans="1:5" x14ac:dyDescent="0.3">
      <c r="A64533" s="2">
        <v>45002.607638888891</v>
      </c>
      <c r="B64533">
        <v>749.18299999999999</v>
      </c>
      <c r="C64533">
        <v>4.1970000000000001</v>
      </c>
      <c r="D64533">
        <v>743.07799999999997</v>
      </c>
      <c r="E64533">
        <v>0.16303167691669768</v>
      </c>
    </row>
    <row r="64534" spans="1:5" x14ac:dyDescent="0.3">
      <c r="A64534" s="2">
        <v>45002.611111111109</v>
      </c>
      <c r="B64534">
        <v>749.18299999999999</v>
      </c>
      <c r="C64534">
        <v>4.2169999999999996</v>
      </c>
      <c r="D64534">
        <v>743.03899999999999</v>
      </c>
      <c r="E64534">
        <v>0.16342181782493964</v>
      </c>
    </row>
    <row r="64535" spans="1:5" x14ac:dyDescent="0.3">
      <c r="A64535" s="2">
        <v>45002.614583333336</v>
      </c>
      <c r="B64535">
        <v>749.18299999999999</v>
      </c>
      <c r="C64535">
        <v>4.2370000000000001</v>
      </c>
      <c r="D64535">
        <v>743</v>
      </c>
      <c r="E64535">
        <v>0.16381196200806142</v>
      </c>
    </row>
    <row r="64536" spans="1:5" x14ac:dyDescent="0.3">
      <c r="A64536" s="2">
        <v>45002.618055555555</v>
      </c>
      <c r="B64536">
        <v>749.12466666666671</v>
      </c>
      <c r="C64536">
        <v>4.2323333333333331</v>
      </c>
      <c r="D64536">
        <v>742.94166666666672</v>
      </c>
      <c r="E64536">
        <v>0.16381190143535335</v>
      </c>
    </row>
    <row r="64537" spans="1:5" x14ac:dyDescent="0.3">
      <c r="A64537" s="2">
        <v>45002.621527777781</v>
      </c>
      <c r="B64537">
        <v>749.06633333333332</v>
      </c>
      <c r="C64537">
        <v>4.2276666666666669</v>
      </c>
      <c r="D64537">
        <v>742.88333333333333</v>
      </c>
      <c r="E64537">
        <v>0.1638118408626453</v>
      </c>
    </row>
    <row r="64538" spans="1:5" x14ac:dyDescent="0.3">
      <c r="A64538" s="2">
        <v>45002.625</v>
      </c>
      <c r="B64538">
        <v>749.00800000000004</v>
      </c>
      <c r="C64538">
        <v>4.2229999999999999</v>
      </c>
      <c r="D64538">
        <v>742.82500000000005</v>
      </c>
      <c r="E64538">
        <v>0.16381178028993723</v>
      </c>
    </row>
    <row r="64539" spans="1:5" x14ac:dyDescent="0.3">
      <c r="A64539" s="2">
        <v>45002.628472222219</v>
      </c>
      <c r="B64539">
        <v>749.00800000000004</v>
      </c>
      <c r="C64539">
        <v>4.2210000000000001</v>
      </c>
      <c r="D64539">
        <v>742.76666666666665</v>
      </c>
      <c r="E64539">
        <v>0.16439491552529856</v>
      </c>
    </row>
    <row r="64540" spans="1:5" x14ac:dyDescent="0.3">
      <c r="A64540" s="2">
        <v>45002.631944444445</v>
      </c>
      <c r="B64540">
        <v>749.00800000000004</v>
      </c>
      <c r="C64540">
        <v>4.2189999999999994</v>
      </c>
      <c r="D64540">
        <v>742.70833333333337</v>
      </c>
      <c r="E64540">
        <v>0.16497805027082724</v>
      </c>
    </row>
    <row r="64541" spans="1:5" x14ac:dyDescent="0.3">
      <c r="A64541" s="2">
        <v>45002.635416666664</v>
      </c>
      <c r="B64541">
        <v>749.00800000000004</v>
      </c>
      <c r="C64541">
        <v>4.2169999999999996</v>
      </c>
      <c r="D64541">
        <v>742.65</v>
      </c>
      <c r="E64541">
        <v>0.16556118452652319</v>
      </c>
    </row>
    <row r="64542" spans="1:5" x14ac:dyDescent="0.3">
      <c r="A64542" s="2">
        <v>45002.638888888891</v>
      </c>
      <c r="B64542">
        <v>749.06633333333332</v>
      </c>
      <c r="C64542">
        <v>4.2303333333333333</v>
      </c>
      <c r="D64542">
        <v>742.65</v>
      </c>
      <c r="E64542">
        <v>0.16614452482776637</v>
      </c>
    </row>
    <row r="64543" spans="1:5" x14ac:dyDescent="0.3">
      <c r="A64543" s="2">
        <v>45002.642361111109</v>
      </c>
      <c r="B64543">
        <v>749.12466666666671</v>
      </c>
      <c r="C64543">
        <v>4.243666666666666</v>
      </c>
      <c r="D64543">
        <v>742.65</v>
      </c>
      <c r="E64543">
        <v>0.16672786839456066</v>
      </c>
    </row>
    <row r="64544" spans="1:5" x14ac:dyDescent="0.3">
      <c r="A64544" s="2">
        <v>45002.645833333336</v>
      </c>
      <c r="B64544">
        <v>749.18299999999999</v>
      </c>
      <c r="C64544">
        <v>4.2569999999999997</v>
      </c>
      <c r="D64544">
        <v>742.65</v>
      </c>
      <c r="E64544">
        <v>0.16731121522690606</v>
      </c>
    </row>
    <row r="64545" spans="1:5" x14ac:dyDescent="0.3">
      <c r="A64545" s="2">
        <v>45002.649305555555</v>
      </c>
      <c r="B64545">
        <v>749.12466666666671</v>
      </c>
      <c r="C64545">
        <v>4.2656666666666663</v>
      </c>
      <c r="D64545">
        <v>742.65</v>
      </c>
      <c r="E64545">
        <v>0.16672816742201141</v>
      </c>
    </row>
    <row r="64546" spans="1:5" x14ac:dyDescent="0.3">
      <c r="A64546" s="2">
        <v>45002.652777777781</v>
      </c>
      <c r="B64546">
        <v>749.06633333333332</v>
      </c>
      <c r="C64546">
        <v>4.2743333333333338</v>
      </c>
      <c r="D64546">
        <v>742.65</v>
      </c>
      <c r="E64546">
        <v>0.1661451174945085</v>
      </c>
    </row>
    <row r="64547" spans="1:5" x14ac:dyDescent="0.3">
      <c r="A64547" s="2">
        <v>45002.65625</v>
      </c>
      <c r="B64547">
        <v>749.00800000000004</v>
      </c>
      <c r="C64547">
        <v>4.2830000000000004</v>
      </c>
      <c r="D64547">
        <v>742.65</v>
      </c>
      <c r="E64547">
        <v>0.16556206544439733</v>
      </c>
    </row>
    <row r="64548" spans="1:5" x14ac:dyDescent="0.3">
      <c r="A64548" s="2">
        <v>45002.659722222219</v>
      </c>
      <c r="B64548">
        <v>748.96933333333334</v>
      </c>
      <c r="C64548">
        <v>4.2853333333333339</v>
      </c>
      <c r="D64548">
        <v>742.65</v>
      </c>
      <c r="E64548">
        <v>0.1651755388022712</v>
      </c>
    </row>
    <row r="64549" spans="1:5" x14ac:dyDescent="0.3">
      <c r="A64549" s="2">
        <v>45002.663194444445</v>
      </c>
      <c r="B64549">
        <v>748.93066666666675</v>
      </c>
      <c r="C64549">
        <v>4.2876666666666665</v>
      </c>
      <c r="D64549">
        <v>742.65</v>
      </c>
      <c r="E64549">
        <v>0.1647890117813412</v>
      </c>
    </row>
    <row r="64550" spans="1:5" x14ac:dyDescent="0.3">
      <c r="A64550" s="2">
        <v>45002.666666666664</v>
      </c>
      <c r="B64550">
        <v>748.89200000000005</v>
      </c>
      <c r="C64550">
        <v>4.29</v>
      </c>
      <c r="D64550">
        <v>742.65</v>
      </c>
      <c r="E64550">
        <v>0.16440248438160726</v>
      </c>
    </row>
    <row r="64551" spans="1:5" x14ac:dyDescent="0.3">
      <c r="A64551" s="2">
        <v>45002.670138888891</v>
      </c>
      <c r="B64551">
        <v>748.89200000000005</v>
      </c>
      <c r="C64551">
        <v>4.2876666666666665</v>
      </c>
      <c r="D64551">
        <v>742.65</v>
      </c>
      <c r="E64551">
        <v>0.16440245380625193</v>
      </c>
    </row>
    <row r="64552" spans="1:5" x14ac:dyDescent="0.3">
      <c r="A64552" s="2">
        <v>45002.673611111109</v>
      </c>
      <c r="B64552">
        <v>748.89200000000005</v>
      </c>
      <c r="C64552">
        <v>4.2853333333333339</v>
      </c>
      <c r="D64552">
        <v>742.65</v>
      </c>
      <c r="E64552">
        <v>0.16440242323089663</v>
      </c>
    </row>
    <row r="64553" spans="1:5" x14ac:dyDescent="0.3">
      <c r="A64553" s="2">
        <v>45002.677083333336</v>
      </c>
      <c r="B64553">
        <v>748.89200000000005</v>
      </c>
      <c r="C64553">
        <v>4.2830000000000004</v>
      </c>
      <c r="D64553">
        <v>742.65</v>
      </c>
      <c r="E64553">
        <v>0.16440239265554132</v>
      </c>
    </row>
    <row r="64554" spans="1:5" x14ac:dyDescent="0.3">
      <c r="A64554" s="2">
        <v>45002.680555555555</v>
      </c>
      <c r="B64554">
        <v>748.89200000000005</v>
      </c>
      <c r="C64554">
        <v>4.2586666666666666</v>
      </c>
      <c r="D64554">
        <v>742.65</v>
      </c>
      <c r="E64554">
        <v>0.16440207379826455</v>
      </c>
    </row>
    <row r="64555" spans="1:5" x14ac:dyDescent="0.3">
      <c r="A64555" s="2">
        <v>45002.684027777781</v>
      </c>
      <c r="B64555">
        <v>748.89200000000005</v>
      </c>
      <c r="C64555">
        <v>4.2343333333333337</v>
      </c>
      <c r="D64555">
        <v>742.65</v>
      </c>
      <c r="E64555">
        <v>0.16440175494098774</v>
      </c>
    </row>
    <row r="64556" spans="1:5" x14ac:dyDescent="0.3">
      <c r="A64556" s="2">
        <v>45002.6875</v>
      </c>
      <c r="B64556">
        <v>748.89200000000005</v>
      </c>
      <c r="C64556">
        <v>4.21</v>
      </c>
      <c r="D64556">
        <v>742.65</v>
      </c>
      <c r="E64556">
        <v>0.16440143608371099</v>
      </c>
    </row>
    <row r="64557" spans="1:5" x14ac:dyDescent="0.3">
      <c r="A64557" s="2">
        <v>45002.690972222219</v>
      </c>
      <c r="B64557">
        <v>748.93066666666675</v>
      </c>
      <c r="C64557">
        <v>4.17</v>
      </c>
      <c r="D64557">
        <v>742.70833333333337</v>
      </c>
      <c r="E64557">
        <v>0.16420430540885472</v>
      </c>
    </row>
    <row r="64558" spans="1:5" x14ac:dyDescent="0.3">
      <c r="A64558" s="2">
        <v>45002.694444444445</v>
      </c>
      <c r="B64558">
        <v>748.96933333333334</v>
      </c>
      <c r="C64558">
        <v>4.13</v>
      </c>
      <c r="D64558">
        <v>742.76666666666665</v>
      </c>
      <c r="E64558">
        <v>0.1640071780368702</v>
      </c>
    </row>
    <row r="64559" spans="1:5" x14ac:dyDescent="0.3">
      <c r="A64559" s="2">
        <v>45002.697916666664</v>
      </c>
      <c r="B64559">
        <v>749.00800000000004</v>
      </c>
      <c r="C64559">
        <v>4.09</v>
      </c>
      <c r="D64559">
        <v>742.82500000000005</v>
      </c>
      <c r="E64559">
        <v>0.16381005396775739</v>
      </c>
    </row>
    <row r="64560" spans="1:5" x14ac:dyDescent="0.3">
      <c r="A64560" s="2">
        <v>45002.701388888891</v>
      </c>
      <c r="B64560">
        <v>749.00800000000004</v>
      </c>
      <c r="C64560">
        <v>4.0556666666666663</v>
      </c>
      <c r="D64560">
        <v>742.76666666666665</v>
      </c>
      <c r="E64560">
        <v>0.16439274927436723</v>
      </c>
    </row>
    <row r="64561" spans="1:5" x14ac:dyDescent="0.3">
      <c r="A64561" s="2">
        <v>45002.704861111109</v>
      </c>
      <c r="B64561">
        <v>749.00800000000004</v>
      </c>
      <c r="C64561">
        <v>4.0213333333333336</v>
      </c>
      <c r="D64561">
        <v>742.70833333333337</v>
      </c>
      <c r="E64561">
        <v>0.16497543617218285</v>
      </c>
    </row>
    <row r="64562" spans="1:5" x14ac:dyDescent="0.3">
      <c r="A64562" s="2">
        <v>45002.708333333336</v>
      </c>
      <c r="B64562">
        <v>749.00800000000004</v>
      </c>
      <c r="C64562">
        <v>3.9870000000000001</v>
      </c>
      <c r="D64562">
        <v>742.65</v>
      </c>
      <c r="E64562">
        <v>0.16555811466120435</v>
      </c>
    </row>
    <row r="64563" spans="1:5" x14ac:dyDescent="0.3">
      <c r="A64563" s="2">
        <v>45002.711805555555</v>
      </c>
      <c r="B64563">
        <v>748.96933333333334</v>
      </c>
      <c r="C64563">
        <v>3.9513333333333334</v>
      </c>
      <c r="D64563">
        <v>742.61099999999999</v>
      </c>
      <c r="E64563">
        <v>0.16556097077061027</v>
      </c>
    </row>
    <row r="64564" spans="1:5" x14ac:dyDescent="0.3">
      <c r="A64564" s="2">
        <v>45002.715277777781</v>
      </c>
      <c r="B64564">
        <v>748.93066666666675</v>
      </c>
      <c r="C64564">
        <v>3.9156666666666666</v>
      </c>
      <c r="D64564">
        <v>742.572</v>
      </c>
      <c r="E64564">
        <v>0.16556382683009996</v>
      </c>
    </row>
    <row r="64565" spans="1:5" x14ac:dyDescent="0.3">
      <c r="A64565" s="2">
        <v>45002.71875</v>
      </c>
      <c r="B64565">
        <v>748.89200000000005</v>
      </c>
      <c r="C64565">
        <v>3.88</v>
      </c>
      <c r="D64565">
        <v>742.53300000000002</v>
      </c>
      <c r="E64565">
        <v>0.16556668283967332</v>
      </c>
    </row>
    <row r="64566" spans="1:5" x14ac:dyDescent="0.3">
      <c r="A64566" s="2">
        <v>45002.722222222219</v>
      </c>
      <c r="B64566">
        <v>748.83366666666666</v>
      </c>
      <c r="C64566">
        <v>3.8343333333333334</v>
      </c>
      <c r="D64566">
        <v>742.6303333333334</v>
      </c>
      <c r="E64566">
        <v>0.16400999227451341</v>
      </c>
    </row>
    <row r="64567" spans="1:5" x14ac:dyDescent="0.3">
      <c r="A64567" s="2">
        <v>45002.725694444445</v>
      </c>
      <c r="B64567">
        <v>748.77533333333338</v>
      </c>
      <c r="C64567">
        <v>3.7886666666666664</v>
      </c>
      <c r="D64567">
        <v>742.72766666666666</v>
      </c>
      <c r="E64567">
        <v>0.16245333155602437</v>
      </c>
    </row>
    <row r="64568" spans="1:5" x14ac:dyDescent="0.3">
      <c r="A64568" s="2">
        <v>45002.729166666664</v>
      </c>
      <c r="B64568">
        <v>748.71699999999998</v>
      </c>
      <c r="C64568">
        <v>3.7429999999999999</v>
      </c>
      <c r="D64568">
        <v>742.82500000000005</v>
      </c>
      <c r="E64568">
        <v>0.16089670068420625</v>
      </c>
    </row>
    <row r="64569" spans="1:5" x14ac:dyDescent="0.3">
      <c r="A64569" s="2">
        <v>45002.732638888891</v>
      </c>
      <c r="B64569">
        <v>748.71699999999998</v>
      </c>
      <c r="C64569">
        <v>3.6896666666666667</v>
      </c>
      <c r="D64569">
        <v>742.72766666666666</v>
      </c>
      <c r="E64569">
        <v>0.16186897854649404</v>
      </c>
    </row>
    <row r="64570" spans="1:5" x14ac:dyDescent="0.3">
      <c r="A64570" s="2">
        <v>45002.736111111109</v>
      </c>
      <c r="B64570">
        <v>748.71699999999998</v>
      </c>
      <c r="C64570">
        <v>3.6363333333333334</v>
      </c>
      <c r="D64570">
        <v>742.6303333333334</v>
      </c>
      <c r="E64570">
        <v>0.16284123461356051</v>
      </c>
    </row>
    <row r="64571" spans="1:5" x14ac:dyDescent="0.3">
      <c r="A64571" s="2">
        <v>45002.739583333336</v>
      </c>
      <c r="B64571">
        <v>748.71699999999998</v>
      </c>
      <c r="C64571">
        <v>3.5830000000000002</v>
      </c>
      <c r="D64571">
        <v>742.53300000000002</v>
      </c>
      <c r="E64571">
        <v>0.16381346888540566</v>
      </c>
    </row>
    <row r="64572" spans="1:5" x14ac:dyDescent="0.3">
      <c r="A64572" s="2">
        <v>45002.743055555555</v>
      </c>
      <c r="B64572">
        <v>748.77533333333338</v>
      </c>
      <c r="C64572">
        <v>3.5243333333333333</v>
      </c>
      <c r="D64572">
        <v>742.41633333333334</v>
      </c>
      <c r="E64572">
        <v>0.16556193492448457</v>
      </c>
    </row>
    <row r="64573" spans="1:5" x14ac:dyDescent="0.3">
      <c r="A64573" s="2">
        <v>45002.746527777781</v>
      </c>
      <c r="B64573">
        <v>748.83366666666666</v>
      </c>
      <c r="C64573">
        <v>3.4656666666666669</v>
      </c>
      <c r="D64573">
        <v>742.29966666666667</v>
      </c>
      <c r="E64573">
        <v>0.16731035785828841</v>
      </c>
    </row>
    <row r="64574" spans="1:5" x14ac:dyDescent="0.3">
      <c r="A64574" s="2">
        <v>45002.75</v>
      </c>
      <c r="B64574">
        <v>748.89200000000005</v>
      </c>
      <c r="C64574">
        <v>3.407</v>
      </c>
      <c r="D64574">
        <v>742.18299999999999</v>
      </c>
      <c r="E64574">
        <v>0.16905873768681723</v>
      </c>
    </row>
    <row r="64575" spans="1:5" x14ac:dyDescent="0.3">
      <c r="A64575" s="2">
        <v>45002.753472222219</v>
      </c>
      <c r="B64575">
        <v>748.89200000000005</v>
      </c>
      <c r="C64575">
        <v>3.347</v>
      </c>
      <c r="D64575">
        <v>742.14433333333329</v>
      </c>
      <c r="E64575">
        <v>0.16944437426052844</v>
      </c>
    </row>
    <row r="64576" spans="1:5" x14ac:dyDescent="0.3">
      <c r="A64576" s="2">
        <v>45002.756944444445</v>
      </c>
      <c r="B64576">
        <v>748.89200000000005</v>
      </c>
      <c r="C64576">
        <v>3.2869999999999999</v>
      </c>
      <c r="D64576">
        <v>742.10566666666671</v>
      </c>
      <c r="E64576">
        <v>0.16983000109356708</v>
      </c>
    </row>
    <row r="64577" spans="1:5" x14ac:dyDescent="0.3">
      <c r="A64577" s="2">
        <v>45002.760416666664</v>
      </c>
      <c r="B64577">
        <v>748.89200000000005</v>
      </c>
      <c r="C64577">
        <v>3.2269999999999999</v>
      </c>
      <c r="D64577">
        <v>742.06700000000001</v>
      </c>
      <c r="E64577">
        <v>0.1702156181859332</v>
      </c>
    </row>
    <row r="64578" spans="1:5" x14ac:dyDescent="0.3">
      <c r="A64578" s="2">
        <v>45002.763888888891</v>
      </c>
      <c r="B64578">
        <v>748.89200000000005</v>
      </c>
      <c r="C64578">
        <v>3.1656666666666666</v>
      </c>
      <c r="D64578">
        <v>742.10566666666671</v>
      </c>
      <c r="E64578">
        <v>0.16982827252632085</v>
      </c>
    </row>
    <row r="64579" spans="1:5" x14ac:dyDescent="0.3">
      <c r="A64579" s="2">
        <v>45002.767361111109</v>
      </c>
      <c r="B64579">
        <v>748.89200000000005</v>
      </c>
      <c r="C64579">
        <v>3.1043333333333334</v>
      </c>
      <c r="D64579">
        <v>742.14433333333329</v>
      </c>
      <c r="E64579">
        <v>0.16944093682384043</v>
      </c>
    </row>
    <row r="64580" spans="1:5" x14ac:dyDescent="0.3">
      <c r="A64580" s="2">
        <v>45002.770833333336</v>
      </c>
      <c r="B64580">
        <v>748.89200000000005</v>
      </c>
      <c r="C64580">
        <v>3.0430000000000001</v>
      </c>
      <c r="D64580">
        <v>742.18299999999999</v>
      </c>
      <c r="E64580">
        <v>0.16905361107849193</v>
      </c>
    </row>
    <row r="64581" spans="1:5" x14ac:dyDescent="0.3">
      <c r="A64581" s="2">
        <v>45002.774305555555</v>
      </c>
      <c r="B64581">
        <v>748.98900000000003</v>
      </c>
      <c r="C64581">
        <v>2.992</v>
      </c>
      <c r="D64581">
        <v>742.29966666666667</v>
      </c>
      <c r="E64581">
        <v>0.16885633489884083</v>
      </c>
    </row>
    <row r="64582" spans="1:5" x14ac:dyDescent="0.3">
      <c r="A64582" s="2">
        <v>45002.777777777781</v>
      </c>
      <c r="B64582">
        <v>749.08600000000001</v>
      </c>
      <c r="C64582">
        <v>2.9410000000000003</v>
      </c>
      <c r="D64582">
        <v>742.41633333333334</v>
      </c>
      <c r="E64582">
        <v>0.16865906293035121</v>
      </c>
    </row>
    <row r="64583" spans="1:5" x14ac:dyDescent="0.3">
      <c r="A64583" s="2">
        <v>45002.78125</v>
      </c>
      <c r="B64583">
        <v>749.18299999999999</v>
      </c>
      <c r="C64583">
        <v>2.89</v>
      </c>
      <c r="D64583">
        <v>742.53300000000002</v>
      </c>
      <c r="E64583">
        <v>0.16846179517302298</v>
      </c>
    </row>
    <row r="64584" spans="1:5" x14ac:dyDescent="0.3">
      <c r="A64584" s="2">
        <v>45002.784722222219</v>
      </c>
      <c r="B64584">
        <v>749.18299999999999</v>
      </c>
      <c r="C64584">
        <v>2.8533333333333335</v>
      </c>
      <c r="D64584">
        <v>742.47466666666662</v>
      </c>
      <c r="E64584">
        <v>0.16904427701102143</v>
      </c>
    </row>
    <row r="64585" spans="1:5" x14ac:dyDescent="0.3">
      <c r="A64585" s="2">
        <v>45002.788194444445</v>
      </c>
      <c r="B64585">
        <v>749.18299999999999</v>
      </c>
      <c r="C64585">
        <v>2.8166666666666664</v>
      </c>
      <c r="D64585">
        <v>742.41633333333334</v>
      </c>
      <c r="E64585">
        <v>0.1696267498687542</v>
      </c>
    </row>
    <row r="64586" spans="1:5" x14ac:dyDescent="0.3">
      <c r="A64586" s="2">
        <v>45002.791666666664</v>
      </c>
      <c r="B64586">
        <v>749.18299999999999</v>
      </c>
      <c r="C64586">
        <v>2.78</v>
      </c>
      <c r="D64586">
        <v>742.35799999999995</v>
      </c>
      <c r="E64586">
        <v>0.17020921374622139</v>
      </c>
    </row>
    <row r="64587" spans="1:5" x14ac:dyDescent="0.3">
      <c r="A64587" s="2">
        <v>45002.795138888891</v>
      </c>
      <c r="B64587">
        <v>749.24133333333327</v>
      </c>
      <c r="C64587">
        <v>2.7489999999999997</v>
      </c>
      <c r="D64587">
        <v>742.35799999999995</v>
      </c>
      <c r="E64587">
        <v>0.1707917505271162</v>
      </c>
    </row>
    <row r="64588" spans="1:5" x14ac:dyDescent="0.3">
      <c r="A64588" s="2">
        <v>45002.798611111109</v>
      </c>
      <c r="B64588">
        <v>749.29966666666667</v>
      </c>
      <c r="C64588">
        <v>2.718</v>
      </c>
      <c r="D64588">
        <v>742.35799999999995</v>
      </c>
      <c r="E64588">
        <v>0.17137427971560765</v>
      </c>
    </row>
    <row r="64589" spans="1:5" x14ac:dyDescent="0.3">
      <c r="A64589" s="2">
        <v>45002.802083333336</v>
      </c>
      <c r="B64589">
        <v>749.35799999999995</v>
      </c>
      <c r="C64589">
        <v>2.6869999999999998</v>
      </c>
      <c r="D64589">
        <v>742.35799999999995</v>
      </c>
      <c r="E64589">
        <v>0.17195680131168969</v>
      </c>
    </row>
    <row r="64590" spans="1:5" x14ac:dyDescent="0.3">
      <c r="A64590" s="2">
        <v>45002.805555555555</v>
      </c>
      <c r="B64590">
        <v>749.35799999999995</v>
      </c>
      <c r="C64590">
        <v>2.6536666666666666</v>
      </c>
      <c r="D64590">
        <v>742.35799999999995</v>
      </c>
      <c r="E64590">
        <v>0.17195631147901896</v>
      </c>
    </row>
    <row r="64591" spans="1:5" x14ac:dyDescent="0.3">
      <c r="A64591" s="2">
        <v>45002.809027777781</v>
      </c>
      <c r="B64591">
        <v>749.35799999999995</v>
      </c>
      <c r="C64591">
        <v>2.6203333333333334</v>
      </c>
      <c r="D64591">
        <v>742.35799999999995</v>
      </c>
      <c r="E64591">
        <v>0.17195582164634821</v>
      </c>
    </row>
    <row r="64592" spans="1:5" x14ac:dyDescent="0.3">
      <c r="A64592" s="2">
        <v>45002.8125</v>
      </c>
      <c r="B64592">
        <v>749.35799999999995</v>
      </c>
      <c r="C64592">
        <v>2.5870000000000002</v>
      </c>
      <c r="D64592">
        <v>742.35799999999995</v>
      </c>
      <c r="E64592">
        <v>0.17195533181367748</v>
      </c>
    </row>
    <row r="64593" spans="1:5" x14ac:dyDescent="0.3">
      <c r="A64593" s="2">
        <v>45002.815972222219</v>
      </c>
      <c r="B64593">
        <v>749.39699999999993</v>
      </c>
      <c r="C64593">
        <v>2.5503333333333336</v>
      </c>
      <c r="D64593">
        <v>742.45533333333333</v>
      </c>
      <c r="E64593">
        <v>0.1713718363894251</v>
      </c>
    </row>
    <row r="64594" spans="1:5" x14ac:dyDescent="0.3">
      <c r="A64594" s="2">
        <v>45002.819444444445</v>
      </c>
      <c r="B64594">
        <v>749.43600000000004</v>
      </c>
      <c r="C64594">
        <v>2.5136666666666665</v>
      </c>
      <c r="D64594">
        <v>742.5526666666666</v>
      </c>
      <c r="E64594">
        <v>0.17078834994544134</v>
      </c>
    </row>
    <row r="64595" spans="1:5" x14ac:dyDescent="0.3">
      <c r="A64595" s="2">
        <v>45002.822916666664</v>
      </c>
      <c r="B64595">
        <v>749.47500000000002</v>
      </c>
      <c r="C64595">
        <v>2.4769999999999999</v>
      </c>
      <c r="D64595">
        <v>742.65</v>
      </c>
      <c r="E64595">
        <v>0.17020487248171873</v>
      </c>
    </row>
    <row r="64596" spans="1:5" x14ac:dyDescent="0.3">
      <c r="A64596" s="2">
        <v>45002.826388888891</v>
      </c>
      <c r="B64596">
        <v>749.5916666666667</v>
      </c>
      <c r="C64596">
        <v>2.4390000000000001</v>
      </c>
      <c r="D64596">
        <v>742.70833333333337</v>
      </c>
      <c r="E64596">
        <v>0.17078727100734375</v>
      </c>
    </row>
    <row r="64597" spans="1:5" x14ac:dyDescent="0.3">
      <c r="A64597" s="2">
        <v>45002.829861111109</v>
      </c>
      <c r="B64597">
        <v>749.70833333333337</v>
      </c>
      <c r="C64597">
        <v>2.4009999999999998</v>
      </c>
      <c r="D64597">
        <v>742.76666666666665</v>
      </c>
      <c r="E64597">
        <v>0.17136966022614802</v>
      </c>
    </row>
    <row r="64598" spans="1:5" x14ac:dyDescent="0.3">
      <c r="A64598" s="2">
        <v>45002.833333333336</v>
      </c>
      <c r="B64598">
        <v>749.82500000000005</v>
      </c>
      <c r="C64598">
        <v>2.363</v>
      </c>
      <c r="D64598">
        <v>742.82500000000005</v>
      </c>
      <c r="E64598">
        <v>0.17195204013813153</v>
      </c>
    </row>
    <row r="64599" spans="1:5" x14ac:dyDescent="0.3">
      <c r="A64599" s="2">
        <v>45002.836805555555</v>
      </c>
      <c r="B64599">
        <v>749.88333333333333</v>
      </c>
      <c r="C64599">
        <v>2.3253333333333335</v>
      </c>
      <c r="D64599">
        <v>742.82500000000005</v>
      </c>
      <c r="E64599">
        <v>0.17253441568243894</v>
      </c>
    </row>
    <row r="64600" spans="1:5" x14ac:dyDescent="0.3">
      <c r="A64600" s="2">
        <v>45002.840277777781</v>
      </c>
      <c r="B64600">
        <v>749.94166666666672</v>
      </c>
      <c r="C64600">
        <v>2.2876666666666665</v>
      </c>
      <c r="D64600">
        <v>742.82500000000005</v>
      </c>
      <c r="E64600">
        <v>0.17311678200156733</v>
      </c>
    </row>
    <row r="64601" spans="1:5" x14ac:dyDescent="0.3">
      <c r="A64601" s="2">
        <v>45002.84375</v>
      </c>
      <c r="B64601">
        <v>750</v>
      </c>
      <c r="C64601">
        <v>2.25</v>
      </c>
      <c r="D64601">
        <v>742.82500000000005</v>
      </c>
      <c r="E64601">
        <v>0.1736991390955108</v>
      </c>
    </row>
    <row r="64602" spans="1:5" x14ac:dyDescent="0.3">
      <c r="A64602" s="2">
        <v>45002.847222222219</v>
      </c>
      <c r="B64602">
        <v>750.03899999999999</v>
      </c>
      <c r="C64602">
        <v>2.2200000000000002</v>
      </c>
      <c r="D64602">
        <v>742.92233333333331</v>
      </c>
      <c r="E64602">
        <v>0.17311577106857368</v>
      </c>
    </row>
    <row r="64603" spans="1:5" x14ac:dyDescent="0.3">
      <c r="A64603" s="2">
        <v>45002.850694444445</v>
      </c>
      <c r="B64603">
        <v>750.07799999999997</v>
      </c>
      <c r="C64603">
        <v>2.19</v>
      </c>
      <c r="D64603">
        <v>743.01966666666669</v>
      </c>
      <c r="E64603">
        <v>0.1725324103891237</v>
      </c>
    </row>
    <row r="64604" spans="1:5" x14ac:dyDescent="0.3">
      <c r="A64604" s="2">
        <v>45002.854166666664</v>
      </c>
      <c r="B64604">
        <v>750.11699999999996</v>
      </c>
      <c r="C64604">
        <v>2.16</v>
      </c>
      <c r="D64604">
        <v>743.11699999999996</v>
      </c>
      <c r="E64604">
        <v>0.17194905705716673</v>
      </c>
    </row>
    <row r="64605" spans="1:5" x14ac:dyDescent="0.3">
      <c r="A64605" s="2">
        <v>45002.857638888891</v>
      </c>
      <c r="B64605">
        <v>750.11699999999996</v>
      </c>
      <c r="C64605">
        <v>2.1376666666666666</v>
      </c>
      <c r="D64605">
        <v>743.17533333333336</v>
      </c>
      <c r="E64605">
        <v>0.17136582279536663</v>
      </c>
    </row>
    <row r="64606" spans="1:5" x14ac:dyDescent="0.3">
      <c r="A64606" s="2">
        <v>45002.861111111109</v>
      </c>
      <c r="B64606">
        <v>750.11699999999996</v>
      </c>
      <c r="C64606">
        <v>2.1153333333333335</v>
      </c>
      <c r="D64606">
        <v>743.23366666666664</v>
      </c>
      <c r="E64606">
        <v>0.17078259400336471</v>
      </c>
    </row>
    <row r="64607" spans="1:5" x14ac:dyDescent="0.3">
      <c r="A64607" s="2">
        <v>45002.864583333336</v>
      </c>
      <c r="B64607">
        <v>750.11699999999996</v>
      </c>
      <c r="C64607">
        <v>2.093</v>
      </c>
      <c r="D64607">
        <v>743.29200000000003</v>
      </c>
      <c r="E64607">
        <v>0.17019937068116095</v>
      </c>
    </row>
    <row r="64608" spans="1:5" x14ac:dyDescent="0.3">
      <c r="A64608" s="2">
        <v>45002.868055555555</v>
      </c>
      <c r="B64608">
        <v>750.23366666666664</v>
      </c>
      <c r="C64608">
        <v>2.0686666666666667</v>
      </c>
      <c r="D64608">
        <v>743.23366666666664</v>
      </c>
      <c r="E64608">
        <v>0.17194771491564886</v>
      </c>
    </row>
    <row r="64609" spans="1:5" x14ac:dyDescent="0.3">
      <c r="A64609" s="2">
        <v>45002.871527777781</v>
      </c>
      <c r="B64609">
        <v>750.35033333333331</v>
      </c>
      <c r="C64609">
        <v>2.0443333333333333</v>
      </c>
      <c r="D64609">
        <v>743.17533333333336</v>
      </c>
      <c r="E64609">
        <v>0.17369604127124433</v>
      </c>
    </row>
    <row r="64610" spans="1:5" x14ac:dyDescent="0.3">
      <c r="A64610" s="2">
        <v>45002.875</v>
      </c>
      <c r="B64610">
        <v>750.46699999999998</v>
      </c>
      <c r="C64610">
        <v>2.02</v>
      </c>
      <c r="D64610">
        <v>743.11699999999996</v>
      </c>
      <c r="E64610">
        <v>0.17544434974794731</v>
      </c>
    </row>
    <row r="64611" spans="1:5" x14ac:dyDescent="0.3">
      <c r="A64611" s="2">
        <v>45002.878472222219</v>
      </c>
      <c r="B64611">
        <v>750.52533333333338</v>
      </c>
      <c r="C64611">
        <v>1.9910000000000001</v>
      </c>
      <c r="D64611">
        <v>743.17533333333336</v>
      </c>
      <c r="E64611">
        <v>0.17544390228580256</v>
      </c>
    </row>
    <row r="64612" spans="1:5" x14ac:dyDescent="0.3">
      <c r="A64612" s="2">
        <v>45002.881944444445</v>
      </c>
      <c r="B64612">
        <v>750.58366666666666</v>
      </c>
      <c r="C64612">
        <v>1.962</v>
      </c>
      <c r="D64612">
        <v>743.23366666666664</v>
      </c>
      <c r="E64612">
        <v>0.17544345482365786</v>
      </c>
    </row>
    <row r="64613" spans="1:5" x14ac:dyDescent="0.3">
      <c r="A64613" s="2">
        <v>45002.885416666664</v>
      </c>
      <c r="B64613">
        <v>750.64200000000005</v>
      </c>
      <c r="C64613">
        <v>1.9330000000000001</v>
      </c>
      <c r="D64613">
        <v>743.29200000000003</v>
      </c>
      <c r="E64613">
        <v>0.17544300736151311</v>
      </c>
    </row>
    <row r="64614" spans="1:5" x14ac:dyDescent="0.3">
      <c r="A64614" s="2">
        <v>45002.888888888891</v>
      </c>
      <c r="B64614">
        <v>750.68066666666675</v>
      </c>
      <c r="C64614">
        <v>1.903</v>
      </c>
      <c r="D64614">
        <v>743.35033333333331</v>
      </c>
      <c r="E64614">
        <v>0.17524603153885859</v>
      </c>
    </row>
    <row r="64615" spans="1:5" x14ac:dyDescent="0.3">
      <c r="A64615" s="2">
        <v>45002.892361111109</v>
      </c>
      <c r="B64615">
        <v>750.71933333333334</v>
      </c>
      <c r="C64615">
        <v>1.873</v>
      </c>
      <c r="D64615">
        <v>743.4086666666667</v>
      </c>
      <c r="E64615">
        <v>0.17504905819335786</v>
      </c>
    </row>
    <row r="64616" spans="1:5" x14ac:dyDescent="0.3">
      <c r="A64616" s="2">
        <v>45002.895833333336</v>
      </c>
      <c r="B64616">
        <v>750.75800000000004</v>
      </c>
      <c r="C64616">
        <v>1.843</v>
      </c>
      <c r="D64616">
        <v>743.46699999999998</v>
      </c>
      <c r="E64616">
        <v>0.1748520873250109</v>
      </c>
    </row>
    <row r="64617" spans="1:5" x14ac:dyDescent="0.3">
      <c r="A64617" s="2">
        <v>45002.899305555555</v>
      </c>
      <c r="B64617">
        <v>750.87466666666671</v>
      </c>
      <c r="C64617">
        <v>1.821</v>
      </c>
      <c r="D64617">
        <v>743.62233333333336</v>
      </c>
      <c r="E64617">
        <v>0.17446539284568552</v>
      </c>
    </row>
    <row r="64618" spans="1:5" x14ac:dyDescent="0.3">
      <c r="A64618" s="2">
        <v>45002.902777777781</v>
      </c>
      <c r="B64618">
        <v>750.99133333333327</v>
      </c>
      <c r="C64618">
        <v>1.7989999999999999</v>
      </c>
      <c r="D64618">
        <v>743.77766666666662</v>
      </c>
      <c r="E64618">
        <v>0.17407870193794001</v>
      </c>
    </row>
    <row r="64619" spans="1:5" x14ac:dyDescent="0.3">
      <c r="A64619" s="2">
        <v>45002.90625</v>
      </c>
      <c r="B64619">
        <v>751.10799999999995</v>
      </c>
      <c r="C64619">
        <v>1.7769999999999999</v>
      </c>
      <c r="D64619">
        <v>743.93299999999999</v>
      </c>
      <c r="E64619">
        <v>0.17369201460177447</v>
      </c>
    </row>
    <row r="64620" spans="1:5" x14ac:dyDescent="0.3">
      <c r="A64620" s="2">
        <v>45002.909722222219</v>
      </c>
      <c r="B64620">
        <v>751.04966666666667</v>
      </c>
      <c r="C64620">
        <v>1.7746666666666666</v>
      </c>
      <c r="D64620">
        <v>743.97199999999998</v>
      </c>
      <c r="E64620">
        <v>0.17271943320767463</v>
      </c>
    </row>
    <row r="64621" spans="1:5" x14ac:dyDescent="0.3">
      <c r="A64621" s="2">
        <v>45002.913194444445</v>
      </c>
      <c r="B64621">
        <v>750.99133333333327</v>
      </c>
      <c r="C64621">
        <v>1.7723333333333333</v>
      </c>
      <c r="D64621">
        <v>744.01099999999997</v>
      </c>
      <c r="E64621">
        <v>0.17174685276711577</v>
      </c>
    </row>
    <row r="64622" spans="1:5" x14ac:dyDescent="0.3">
      <c r="A64622" s="2">
        <v>45002.916666666664</v>
      </c>
      <c r="B64622">
        <v>750.93299999999999</v>
      </c>
      <c r="C64622">
        <v>1.77</v>
      </c>
      <c r="D64622">
        <v>744.05</v>
      </c>
      <c r="E64622">
        <v>0.17077427328009781</v>
      </c>
    </row>
    <row r="64623" spans="1:5" x14ac:dyDescent="0.3">
      <c r="A64623" s="2">
        <v>45002.920138888891</v>
      </c>
      <c r="B64623">
        <v>750.99133333333327</v>
      </c>
      <c r="C64623">
        <v>1.7789999999999999</v>
      </c>
      <c r="D64623">
        <v>744.05</v>
      </c>
      <c r="E64623">
        <v>0.17135726547662192</v>
      </c>
    </row>
    <row r="64624" spans="1:5" x14ac:dyDescent="0.3">
      <c r="A64624" s="2">
        <v>45002.923611111109</v>
      </c>
      <c r="B64624">
        <v>751.04966666666667</v>
      </c>
      <c r="C64624">
        <v>1.788</v>
      </c>
      <c r="D64624">
        <v>744.05</v>
      </c>
      <c r="E64624">
        <v>0.17194025987739303</v>
      </c>
    </row>
    <row r="64625" spans="1:5" x14ac:dyDescent="0.3">
      <c r="A64625" s="2">
        <v>45002.927083333336</v>
      </c>
      <c r="B64625">
        <v>751.10799999999995</v>
      </c>
      <c r="C64625">
        <v>1.7969999999999999</v>
      </c>
      <c r="D64625">
        <v>744.05</v>
      </c>
      <c r="E64625">
        <v>0.17252325648241118</v>
      </c>
    </row>
    <row r="64626" spans="1:5" x14ac:dyDescent="0.3">
      <c r="A64626" s="2">
        <v>45002.930555555555</v>
      </c>
      <c r="B64626">
        <v>751.16633333333334</v>
      </c>
      <c r="C64626">
        <v>1.8123333333333334</v>
      </c>
      <c r="D64626">
        <v>744.20566666666662</v>
      </c>
      <c r="E64626">
        <v>0.17155092972735875</v>
      </c>
    </row>
    <row r="64627" spans="1:5" x14ac:dyDescent="0.3">
      <c r="A64627" s="2">
        <v>45002.934027777781</v>
      </c>
      <c r="B64627">
        <v>751.22466666666662</v>
      </c>
      <c r="C64627">
        <v>1.8276666666666666</v>
      </c>
      <c r="D64627">
        <v>744.36133333333339</v>
      </c>
      <c r="E64627">
        <v>0.1705785967061802</v>
      </c>
    </row>
    <row r="64628" spans="1:5" x14ac:dyDescent="0.3">
      <c r="A64628" s="2">
        <v>45002.9375</v>
      </c>
      <c r="B64628">
        <v>751.28300000000002</v>
      </c>
      <c r="C64628">
        <v>1.843</v>
      </c>
      <c r="D64628">
        <v>744.51700000000005</v>
      </c>
      <c r="E64628">
        <v>0.16960625741887547</v>
      </c>
    </row>
    <row r="64629" spans="1:5" x14ac:dyDescent="0.3">
      <c r="A64629" s="2">
        <v>45002.940972222219</v>
      </c>
      <c r="B64629">
        <v>751.28300000000002</v>
      </c>
      <c r="C64629">
        <v>1.8596666666666666</v>
      </c>
      <c r="D64629">
        <v>744.57533333333333</v>
      </c>
      <c r="E64629">
        <v>0.16902362211746758</v>
      </c>
    </row>
    <row r="64630" spans="1:5" x14ac:dyDescent="0.3">
      <c r="A64630" s="2">
        <v>45002.944444444445</v>
      </c>
      <c r="B64630">
        <v>751.28300000000002</v>
      </c>
      <c r="C64630">
        <v>1.8763333333333334</v>
      </c>
      <c r="D64630">
        <v>744.63366666666673</v>
      </c>
      <c r="E64630">
        <v>0.16844098273412075</v>
      </c>
    </row>
    <row r="64631" spans="1:5" x14ac:dyDescent="0.3">
      <c r="A64631" s="2">
        <v>45002.947916666664</v>
      </c>
      <c r="B64631">
        <v>751.28300000000002</v>
      </c>
      <c r="C64631">
        <v>1.893</v>
      </c>
      <c r="D64631">
        <v>744.69200000000001</v>
      </c>
      <c r="E64631">
        <v>0.16785833926883501</v>
      </c>
    </row>
    <row r="64632" spans="1:5" x14ac:dyDescent="0.3">
      <c r="A64632" s="2">
        <v>45002.951388888891</v>
      </c>
      <c r="B64632">
        <v>751.3803333333334</v>
      </c>
      <c r="C64632">
        <v>1.9063333333333334</v>
      </c>
      <c r="D64632">
        <v>744.69200000000001</v>
      </c>
      <c r="E64632">
        <v>0.16883109690589604</v>
      </c>
    </row>
    <row r="64633" spans="1:5" x14ac:dyDescent="0.3">
      <c r="A64633" s="2">
        <v>45002.954861111109</v>
      </c>
      <c r="B64633">
        <v>751.47766666666666</v>
      </c>
      <c r="C64633">
        <v>1.9196666666666666</v>
      </c>
      <c r="D64633">
        <v>744.69200000000001</v>
      </c>
      <c r="E64633">
        <v>0.16980385999176237</v>
      </c>
    </row>
    <row r="64634" spans="1:5" x14ac:dyDescent="0.3">
      <c r="A64634" s="2">
        <v>45002.958333333336</v>
      </c>
      <c r="B64634">
        <v>751.57500000000005</v>
      </c>
      <c r="C64634">
        <v>1.9330000000000001</v>
      </c>
      <c r="D64634">
        <v>744.69200000000001</v>
      </c>
      <c r="E64634">
        <v>0.17077662852643405</v>
      </c>
    </row>
    <row r="64635" spans="1:5" x14ac:dyDescent="0.3">
      <c r="A64635" s="2">
        <v>45002.961805555555</v>
      </c>
      <c r="B64635">
        <v>751.51666666666665</v>
      </c>
      <c r="C64635">
        <v>1.9463333333333335</v>
      </c>
      <c r="D64635">
        <v>744.69200000000001</v>
      </c>
      <c r="E64635">
        <v>0.17019393854103831</v>
      </c>
    </row>
    <row r="64636" spans="1:5" x14ac:dyDescent="0.3">
      <c r="A64636" s="2">
        <v>45002.965277777781</v>
      </c>
      <c r="B64636">
        <v>751.45833333333337</v>
      </c>
      <c r="C64636">
        <v>1.9596666666666667</v>
      </c>
      <c r="D64636">
        <v>744.69200000000001</v>
      </c>
      <c r="E64636">
        <v>0.16961124529009441</v>
      </c>
    </row>
    <row r="64637" spans="1:5" x14ac:dyDescent="0.3">
      <c r="A64637" s="2">
        <v>45002.96875</v>
      </c>
      <c r="B64637">
        <v>751.4</v>
      </c>
      <c r="C64637">
        <v>1.9730000000000001</v>
      </c>
      <c r="D64637">
        <v>744.69200000000001</v>
      </c>
      <c r="E64637">
        <v>0.16902854877359641</v>
      </c>
    </row>
    <row r="64638" spans="1:5" x14ac:dyDescent="0.3">
      <c r="A64638" s="2">
        <v>45002.972222222219</v>
      </c>
      <c r="B64638">
        <v>751.45833333333337</v>
      </c>
      <c r="C64638">
        <v>1.9843333333333335</v>
      </c>
      <c r="D64638">
        <v>744.75033333333329</v>
      </c>
      <c r="E64638">
        <v>0.16902870836948064</v>
      </c>
    </row>
    <row r="64639" spans="1:5" x14ac:dyDescent="0.3">
      <c r="A64639" s="2">
        <v>45002.975694444445</v>
      </c>
      <c r="B64639">
        <v>751.51666666666665</v>
      </c>
      <c r="C64639">
        <v>1.9956666666666667</v>
      </c>
      <c r="D64639">
        <v>744.80866666666668</v>
      </c>
      <c r="E64639">
        <v>0.16902886796535893</v>
      </c>
    </row>
    <row r="64640" spans="1:5" x14ac:dyDescent="0.3">
      <c r="A64640" s="2">
        <v>45002.979166666664</v>
      </c>
      <c r="B64640">
        <v>751.57500000000005</v>
      </c>
      <c r="C64640">
        <v>2.0070000000000001</v>
      </c>
      <c r="D64640">
        <v>744.86699999999996</v>
      </c>
      <c r="E64640">
        <v>0.16902902756124316</v>
      </c>
    </row>
    <row r="64641" spans="1:5" x14ac:dyDescent="0.3">
      <c r="A64641" s="2">
        <v>45002.982638888891</v>
      </c>
      <c r="B64641">
        <v>751.57500000000005</v>
      </c>
      <c r="C64641">
        <v>2.0180000000000002</v>
      </c>
      <c r="D64641">
        <v>744.80866666666668</v>
      </c>
      <c r="E64641">
        <v>0.16961207388287636</v>
      </c>
    </row>
    <row r="64642" spans="1:5" x14ac:dyDescent="0.3">
      <c r="A64642" s="2">
        <v>45002.986111111109</v>
      </c>
      <c r="B64642">
        <v>751.57500000000005</v>
      </c>
      <c r="C64642">
        <v>2.0289999999999999</v>
      </c>
      <c r="D64642">
        <v>744.75033333333329</v>
      </c>
      <c r="E64642">
        <v>0.17019512289859223</v>
      </c>
    </row>
    <row r="64643" spans="1:5" x14ac:dyDescent="0.3">
      <c r="A64643" s="2">
        <v>45002.989583333336</v>
      </c>
      <c r="B64643">
        <v>751.57500000000005</v>
      </c>
      <c r="C64643">
        <v>2.04</v>
      </c>
      <c r="D64643">
        <v>744.69200000000001</v>
      </c>
      <c r="E64643">
        <v>0.17077817460838485</v>
      </c>
    </row>
    <row r="64644" spans="1:5" x14ac:dyDescent="0.3">
      <c r="A64644" s="2">
        <v>45002.993055555555</v>
      </c>
      <c r="B64644">
        <v>751.63333333333333</v>
      </c>
      <c r="C64644">
        <v>2.0489999999999999</v>
      </c>
      <c r="D64644">
        <v>744.78899999999999</v>
      </c>
      <c r="E64644">
        <v>0.17039192839522799</v>
      </c>
    </row>
    <row r="64645" spans="1:5" x14ac:dyDescent="0.3">
      <c r="A64645" s="2">
        <v>45002.996527777781</v>
      </c>
      <c r="B64645">
        <v>751.69166666666672</v>
      </c>
      <c r="C64645">
        <v>2.0580000000000003</v>
      </c>
      <c r="D64645">
        <v>744.88599999999997</v>
      </c>
      <c r="E64645">
        <v>0.17000568072097327</v>
      </c>
    </row>
    <row r="64646" spans="1:5" x14ac:dyDescent="0.3">
      <c r="A64646" s="2">
        <v>45003</v>
      </c>
      <c r="B64646">
        <v>751.75</v>
      </c>
      <c r="C64646">
        <v>2.0670000000000002</v>
      </c>
      <c r="D64646">
        <v>744.98299999999995</v>
      </c>
      <c r="E64646">
        <v>0.16961943158561466</v>
      </c>
    </row>
    <row r="64647" spans="1:5" x14ac:dyDescent="0.3">
      <c r="A64647" s="2">
        <v>45003.003472222219</v>
      </c>
      <c r="B64647">
        <v>751.75</v>
      </c>
      <c r="C64647">
        <v>2.073666666666667</v>
      </c>
      <c r="D64647">
        <v>744.98299999999995</v>
      </c>
      <c r="E64647">
        <v>0.16961952629126276</v>
      </c>
    </row>
    <row r="64648" spans="1:5" x14ac:dyDescent="0.3">
      <c r="A64648" s="2">
        <v>45003.006944444445</v>
      </c>
      <c r="B64648">
        <v>751.75</v>
      </c>
      <c r="C64648">
        <v>2.0803333333333334</v>
      </c>
      <c r="D64648">
        <v>744.98299999999995</v>
      </c>
      <c r="E64648">
        <v>0.16961962099691086</v>
      </c>
    </row>
    <row r="64649" spans="1:5" x14ac:dyDescent="0.3">
      <c r="A64649" s="2">
        <v>45003.010416666664</v>
      </c>
      <c r="B64649">
        <v>751.75</v>
      </c>
      <c r="C64649">
        <v>2.0870000000000002</v>
      </c>
      <c r="D64649">
        <v>744.98299999999995</v>
      </c>
      <c r="E64649">
        <v>0.1696197157025589</v>
      </c>
    </row>
    <row r="64650" spans="1:5" x14ac:dyDescent="0.3">
      <c r="A64650" s="2">
        <v>45003.013888888891</v>
      </c>
      <c r="B64650">
        <v>751.75</v>
      </c>
      <c r="C64650">
        <v>2.093666666666667</v>
      </c>
      <c r="D64650">
        <v>744.94433333333325</v>
      </c>
      <c r="E64650">
        <v>0.17000619029133485</v>
      </c>
    </row>
    <row r="64651" spans="1:5" x14ac:dyDescent="0.3">
      <c r="A64651" s="2">
        <v>45003.017361111109</v>
      </c>
      <c r="B64651">
        <v>751.75</v>
      </c>
      <c r="C64651">
        <v>2.1003333333333334</v>
      </c>
      <c r="D64651">
        <v>744.90566666666666</v>
      </c>
      <c r="E64651">
        <v>0.17039266596240477</v>
      </c>
    </row>
    <row r="64652" spans="1:5" x14ac:dyDescent="0.3">
      <c r="A64652" s="2">
        <v>45003.020833333336</v>
      </c>
      <c r="B64652">
        <v>751.75</v>
      </c>
      <c r="C64652">
        <v>2.1070000000000002</v>
      </c>
      <c r="D64652">
        <v>744.86699999999996</v>
      </c>
      <c r="E64652">
        <v>0.1707791427157746</v>
      </c>
    </row>
    <row r="64653" spans="1:5" x14ac:dyDescent="0.3">
      <c r="A64653" s="2">
        <v>45003.024305555555</v>
      </c>
      <c r="B64653">
        <v>751.80833333333328</v>
      </c>
      <c r="C64653">
        <v>2.1113333333333335</v>
      </c>
      <c r="D64653">
        <v>744.86699999999996</v>
      </c>
      <c r="E64653">
        <v>0.17136210817886427</v>
      </c>
    </row>
    <row r="64654" spans="1:5" x14ac:dyDescent="0.3">
      <c r="A64654" s="2">
        <v>45003.027777777781</v>
      </c>
      <c r="B64654">
        <v>751.86666666666667</v>
      </c>
      <c r="C64654">
        <v>2.1156666666666668</v>
      </c>
      <c r="D64654">
        <v>744.86699999999996</v>
      </c>
      <c r="E64654">
        <v>0.17194507470325812</v>
      </c>
    </row>
    <row r="64655" spans="1:5" x14ac:dyDescent="0.3">
      <c r="A64655" s="2">
        <v>45003.03125</v>
      </c>
      <c r="B64655">
        <v>751.92499999999995</v>
      </c>
      <c r="C64655">
        <v>2.12</v>
      </c>
      <c r="D64655">
        <v>744.86699999999996</v>
      </c>
      <c r="E64655">
        <v>0.17252804228895607</v>
      </c>
    </row>
    <row r="64656" spans="1:5" x14ac:dyDescent="0.3">
      <c r="A64656" s="2">
        <v>45003.034722222219</v>
      </c>
      <c r="B64656">
        <v>751.86666666666667</v>
      </c>
      <c r="C64656">
        <v>2.1266666666666669</v>
      </c>
      <c r="D64656">
        <v>744.90566666666666</v>
      </c>
      <c r="E64656">
        <v>0.17155885377852931</v>
      </c>
    </row>
    <row r="64657" spans="1:5" x14ac:dyDescent="0.3">
      <c r="A64657" s="2">
        <v>45003.038194444445</v>
      </c>
      <c r="B64657">
        <v>751.80833333333328</v>
      </c>
      <c r="C64657">
        <v>2.1333333333333333</v>
      </c>
      <c r="D64657">
        <v>744.94433333333325</v>
      </c>
      <c r="E64657">
        <v>0.17058966255303298</v>
      </c>
    </row>
    <row r="64658" spans="1:5" x14ac:dyDescent="0.3">
      <c r="A64658" s="2">
        <v>45003.041666666664</v>
      </c>
      <c r="B64658">
        <v>751.75</v>
      </c>
      <c r="C64658">
        <v>2.14</v>
      </c>
      <c r="D64658">
        <v>744.98299999999995</v>
      </c>
      <c r="E64658">
        <v>0.16962046861246119</v>
      </c>
    </row>
    <row r="64659" spans="1:5" x14ac:dyDescent="0.3">
      <c r="A64659" s="2">
        <v>45003.045138888891</v>
      </c>
      <c r="B64659">
        <v>751.75</v>
      </c>
      <c r="C64659">
        <v>2.1443333333333334</v>
      </c>
      <c r="D64659">
        <v>744.94433333333325</v>
      </c>
      <c r="E64659">
        <v>0.17000691416698868</v>
      </c>
    </row>
    <row r="64660" spans="1:5" x14ac:dyDescent="0.3">
      <c r="A64660" s="2">
        <v>45003.048611111109</v>
      </c>
      <c r="B64660">
        <v>751.75</v>
      </c>
      <c r="C64660">
        <v>2.1486666666666667</v>
      </c>
      <c r="D64660">
        <v>744.90566666666666</v>
      </c>
      <c r="E64660">
        <v>0.17039336042500625</v>
      </c>
    </row>
    <row r="64661" spans="1:5" x14ac:dyDescent="0.3">
      <c r="A64661" s="2">
        <v>45003.052083333336</v>
      </c>
      <c r="B64661">
        <v>751.75</v>
      </c>
      <c r="C64661">
        <v>2.153</v>
      </c>
      <c r="D64661">
        <v>744.86699999999996</v>
      </c>
      <c r="E64661">
        <v>0.17077980738651977</v>
      </c>
    </row>
    <row r="64662" spans="1:5" x14ac:dyDescent="0.3">
      <c r="A64662" s="2">
        <v>45003.055555555555</v>
      </c>
      <c r="B64662">
        <v>751.75</v>
      </c>
      <c r="C64662">
        <v>2.153</v>
      </c>
      <c r="D64662">
        <v>744.90566666666666</v>
      </c>
      <c r="E64662">
        <v>0.1703934226871705</v>
      </c>
    </row>
    <row r="64663" spans="1:5" x14ac:dyDescent="0.3">
      <c r="A64663" s="2">
        <v>45003.059027777781</v>
      </c>
      <c r="B64663">
        <v>751.75</v>
      </c>
      <c r="C64663">
        <v>2.153</v>
      </c>
      <c r="D64663">
        <v>744.94433333333325</v>
      </c>
      <c r="E64663">
        <v>0.17000703798782424</v>
      </c>
    </row>
    <row r="64664" spans="1:5" x14ac:dyDescent="0.3">
      <c r="A64664" s="2">
        <v>45003.0625</v>
      </c>
      <c r="B64664">
        <v>751.75</v>
      </c>
      <c r="C64664">
        <v>2.153</v>
      </c>
      <c r="D64664">
        <v>744.98299999999995</v>
      </c>
      <c r="E64664">
        <v>0.16962065328847498</v>
      </c>
    </row>
    <row r="64665" spans="1:5" x14ac:dyDescent="0.3">
      <c r="A64665" s="2">
        <v>45003.065972222219</v>
      </c>
      <c r="B64665">
        <v>751.80833333333328</v>
      </c>
      <c r="C64665">
        <v>2.1553333333333335</v>
      </c>
      <c r="D64665">
        <v>744.94433333333325</v>
      </c>
      <c r="E64665">
        <v>0.17058997956154132</v>
      </c>
    </row>
    <row r="64666" spans="1:5" x14ac:dyDescent="0.3">
      <c r="A64666" s="2">
        <v>45003.069444444445</v>
      </c>
      <c r="B64666">
        <v>751.86666666666667</v>
      </c>
      <c r="C64666">
        <v>2.1576666666666666</v>
      </c>
      <c r="D64666">
        <v>744.90566666666666</v>
      </c>
      <c r="E64666">
        <v>0.17155930678488007</v>
      </c>
    </row>
    <row r="64667" spans="1:5" x14ac:dyDescent="0.3">
      <c r="A64667" s="2">
        <v>45003.072916666664</v>
      </c>
      <c r="B64667">
        <v>751.92499999999995</v>
      </c>
      <c r="C64667">
        <v>2.16</v>
      </c>
      <c r="D64667">
        <v>744.86699999999996</v>
      </c>
      <c r="E64667">
        <v>0.17252863495849724</v>
      </c>
    </row>
    <row r="64668" spans="1:5" x14ac:dyDescent="0.3">
      <c r="A64668" s="2">
        <v>45003.076388888891</v>
      </c>
      <c r="B64668">
        <v>751.92499999999995</v>
      </c>
      <c r="C64668">
        <v>2.1623333333333332</v>
      </c>
      <c r="D64668">
        <v>744.86699999999996</v>
      </c>
      <c r="E64668">
        <v>0.17252866953088714</v>
      </c>
    </row>
    <row r="64669" spans="1:5" x14ac:dyDescent="0.3">
      <c r="A64669" s="2">
        <v>45003.079861111109</v>
      </c>
      <c r="B64669">
        <v>751.92499999999995</v>
      </c>
      <c r="C64669">
        <v>2.1646666666666667</v>
      </c>
      <c r="D64669">
        <v>744.86699999999996</v>
      </c>
      <c r="E64669">
        <v>0.17252870410327703</v>
      </c>
    </row>
    <row r="64670" spans="1:5" x14ac:dyDescent="0.3">
      <c r="A64670" s="2">
        <v>45003.083333333336</v>
      </c>
      <c r="B64670">
        <v>751.92499999999995</v>
      </c>
      <c r="C64670">
        <v>2.1669999999999998</v>
      </c>
      <c r="D64670">
        <v>744.86699999999996</v>
      </c>
      <c r="E64670">
        <v>0.17252873867566693</v>
      </c>
    </row>
    <row r="64671" spans="1:5" x14ac:dyDescent="0.3">
      <c r="A64671" s="2">
        <v>45003.086805555555</v>
      </c>
      <c r="B64671">
        <v>751.86666666666667</v>
      </c>
      <c r="C64671">
        <v>2.1669999999999998</v>
      </c>
      <c r="D64671">
        <v>744.90566666666666</v>
      </c>
      <c r="E64671">
        <v>0.17155944317388894</v>
      </c>
    </row>
    <row r="64672" spans="1:5" x14ac:dyDescent="0.3">
      <c r="A64672" s="2">
        <v>45003.090277777781</v>
      </c>
      <c r="B64672">
        <v>751.80833333333328</v>
      </c>
      <c r="C64672">
        <v>2.1669999999999998</v>
      </c>
      <c r="D64672">
        <v>744.94433333333325</v>
      </c>
      <c r="E64672">
        <v>0.17059014767211392</v>
      </c>
    </row>
    <row r="64673" spans="1:5" x14ac:dyDescent="0.3">
      <c r="A64673" s="2">
        <v>45003.09375</v>
      </c>
      <c r="B64673">
        <v>751.75</v>
      </c>
      <c r="C64673">
        <v>2.1669999999999998</v>
      </c>
      <c r="D64673">
        <v>744.98299999999995</v>
      </c>
      <c r="E64673">
        <v>0.16962085217033593</v>
      </c>
    </row>
    <row r="64674" spans="1:5" x14ac:dyDescent="0.3">
      <c r="A64674" s="2">
        <v>45003.097222222219</v>
      </c>
      <c r="B64674">
        <v>751.80833333333328</v>
      </c>
      <c r="C64674">
        <v>2.1646666666666667</v>
      </c>
      <c r="D64674">
        <v>744.98299999999995</v>
      </c>
      <c r="E64674">
        <v>0.17020372840364029</v>
      </c>
    </row>
    <row r="64675" spans="1:5" x14ac:dyDescent="0.3">
      <c r="A64675" s="2">
        <v>45003.100694444445</v>
      </c>
      <c r="B64675">
        <v>751.86666666666667</v>
      </c>
      <c r="C64675">
        <v>2.1623333333333332</v>
      </c>
      <c r="D64675">
        <v>744.98299999999995</v>
      </c>
      <c r="E64675">
        <v>0.17078660406547325</v>
      </c>
    </row>
    <row r="64676" spans="1:5" x14ac:dyDescent="0.3">
      <c r="A64676" s="2">
        <v>45003.104166666664</v>
      </c>
      <c r="B64676">
        <v>751.92499999999995</v>
      </c>
      <c r="C64676">
        <v>2.16</v>
      </c>
      <c r="D64676">
        <v>744.98299999999995</v>
      </c>
      <c r="E64676">
        <v>0.17136947915583473</v>
      </c>
    </row>
    <row r="64677" spans="1:5" x14ac:dyDescent="0.3">
      <c r="A64677" s="2">
        <v>45003.107638888891</v>
      </c>
      <c r="B64677">
        <v>751.86666666666667</v>
      </c>
      <c r="C64677">
        <v>2.1576666666666666</v>
      </c>
      <c r="D64677">
        <v>745.04133333333334</v>
      </c>
      <c r="E64677">
        <v>0.17020362810550263</v>
      </c>
    </row>
    <row r="64678" spans="1:5" x14ac:dyDescent="0.3">
      <c r="A64678" s="2">
        <v>45003.111111111109</v>
      </c>
      <c r="B64678">
        <v>751.80833333333328</v>
      </c>
      <c r="C64678">
        <v>2.1553333333333335</v>
      </c>
      <c r="D64678">
        <v>745.09966666666662</v>
      </c>
      <c r="E64678">
        <v>0.16903777819811344</v>
      </c>
    </row>
    <row r="64679" spans="1:5" x14ac:dyDescent="0.3">
      <c r="A64679" s="2">
        <v>45003.114583333336</v>
      </c>
      <c r="B64679">
        <v>751.75</v>
      </c>
      <c r="C64679">
        <v>2.153</v>
      </c>
      <c r="D64679">
        <v>745.15800000000002</v>
      </c>
      <c r="E64679">
        <v>0.16787192943366719</v>
      </c>
    </row>
    <row r="64680" spans="1:5" x14ac:dyDescent="0.3">
      <c r="A64680" s="2">
        <v>45003.118055555555</v>
      </c>
      <c r="B64680">
        <v>751.80833333333328</v>
      </c>
      <c r="C64680">
        <v>2.153</v>
      </c>
      <c r="D64680">
        <v>745.06100000000004</v>
      </c>
      <c r="E64680">
        <v>0.16942413003622014</v>
      </c>
    </row>
    <row r="64681" spans="1:5" x14ac:dyDescent="0.3">
      <c r="A64681" s="2">
        <v>45003.121527777781</v>
      </c>
      <c r="B64681">
        <v>751.86666666666667</v>
      </c>
      <c r="C64681">
        <v>2.153</v>
      </c>
      <c r="D64681">
        <v>744.96399999999994</v>
      </c>
      <c r="E64681">
        <v>0.1709763306387746</v>
      </c>
    </row>
    <row r="64682" spans="1:5" x14ac:dyDescent="0.3">
      <c r="A64682" s="2">
        <v>45003.125</v>
      </c>
      <c r="B64682">
        <v>751.92499999999995</v>
      </c>
      <c r="C64682">
        <v>2.153</v>
      </c>
      <c r="D64682">
        <v>744.86699999999996</v>
      </c>
      <c r="E64682">
        <v>0.17252853124132755</v>
      </c>
    </row>
    <row r="64683" spans="1:5" x14ac:dyDescent="0.3">
      <c r="A64683" s="2">
        <v>45003.128472222219</v>
      </c>
      <c r="B64683">
        <v>751.86666666666667</v>
      </c>
      <c r="C64683">
        <v>2.1509999999999998</v>
      </c>
      <c r="D64683">
        <v>744.86699999999996</v>
      </c>
      <c r="E64683">
        <v>0.17194559390116421</v>
      </c>
    </row>
    <row r="64684" spans="1:5" x14ac:dyDescent="0.3">
      <c r="A64684" s="2">
        <v>45003.131944444445</v>
      </c>
      <c r="B64684">
        <v>751.80833333333328</v>
      </c>
      <c r="C64684">
        <v>2.149</v>
      </c>
      <c r="D64684">
        <v>744.86699999999996</v>
      </c>
      <c r="E64684">
        <v>0.17136265705083359</v>
      </c>
    </row>
    <row r="64685" spans="1:5" x14ac:dyDescent="0.3">
      <c r="A64685" s="2">
        <v>45003.135416666664</v>
      </c>
      <c r="B64685">
        <v>751.75</v>
      </c>
      <c r="C64685">
        <v>2.1469999999999998</v>
      </c>
      <c r="D64685">
        <v>744.86699999999996</v>
      </c>
      <c r="E64685">
        <v>0.17077972069033562</v>
      </c>
    </row>
    <row r="64686" spans="1:5" x14ac:dyDescent="0.3">
      <c r="A64686" s="2">
        <v>45003.138888888891</v>
      </c>
      <c r="B64686">
        <v>751.80833333333328</v>
      </c>
      <c r="C64686">
        <v>2.1446666666666667</v>
      </c>
      <c r="D64686">
        <v>744.90566666666666</v>
      </c>
      <c r="E64686">
        <v>0.17097620988335707</v>
      </c>
    </row>
    <row r="64687" spans="1:5" x14ac:dyDescent="0.3">
      <c r="A64687" s="2">
        <v>45003.142361111109</v>
      </c>
      <c r="B64687">
        <v>751.86666666666667</v>
      </c>
      <c r="C64687">
        <v>2.1423333333333332</v>
      </c>
      <c r="D64687">
        <v>744.94433333333325</v>
      </c>
      <c r="E64687">
        <v>0.17117269888371398</v>
      </c>
    </row>
    <row r="64688" spans="1:5" x14ac:dyDescent="0.3">
      <c r="A64688" s="2">
        <v>45003.145833333336</v>
      </c>
      <c r="B64688">
        <v>751.92499999999995</v>
      </c>
      <c r="C64688">
        <v>2.14</v>
      </c>
      <c r="D64688">
        <v>744.98299999999995</v>
      </c>
      <c r="E64688">
        <v>0.17136918769140042</v>
      </c>
    </row>
    <row r="64689" spans="1:5" x14ac:dyDescent="0.3">
      <c r="A64689" s="2">
        <v>45003.149305555555</v>
      </c>
      <c r="B64689">
        <v>751.92499999999995</v>
      </c>
      <c r="C64689">
        <v>2.1356666666666668</v>
      </c>
      <c r="D64689">
        <v>744.98299999999995</v>
      </c>
      <c r="E64689">
        <v>0.17136912454077297</v>
      </c>
    </row>
    <row r="64690" spans="1:5" x14ac:dyDescent="0.3">
      <c r="A64690" s="2">
        <v>45003.152777777781</v>
      </c>
      <c r="B64690">
        <v>751.92499999999995</v>
      </c>
      <c r="C64690">
        <v>2.1313333333333331</v>
      </c>
      <c r="D64690">
        <v>744.98299999999995</v>
      </c>
      <c r="E64690">
        <v>0.17136906139014552</v>
      </c>
    </row>
    <row r="64691" spans="1:5" x14ac:dyDescent="0.3">
      <c r="A64691" s="2">
        <v>45003.15625</v>
      </c>
      <c r="B64691">
        <v>751.92499999999995</v>
      </c>
      <c r="C64691">
        <v>2.1269999999999998</v>
      </c>
      <c r="D64691">
        <v>744.98299999999995</v>
      </c>
      <c r="E64691">
        <v>0.17136899823951812</v>
      </c>
    </row>
    <row r="64692" spans="1:5" x14ac:dyDescent="0.3">
      <c r="A64692" s="2">
        <v>45003.159722222219</v>
      </c>
      <c r="B64692">
        <v>751.96399999999994</v>
      </c>
      <c r="C64692">
        <v>2.1246666666666667</v>
      </c>
      <c r="D64692">
        <v>744.98299999999995</v>
      </c>
      <c r="E64692">
        <v>0.17175867751755522</v>
      </c>
    </row>
    <row r="64693" spans="1:5" x14ac:dyDescent="0.3">
      <c r="A64693" s="2">
        <v>45003.163194444445</v>
      </c>
      <c r="B64693">
        <v>752.00300000000004</v>
      </c>
      <c r="C64693">
        <v>2.1223333333333332</v>
      </c>
      <c r="D64693">
        <v>744.98299999999995</v>
      </c>
      <c r="E64693">
        <v>0.17214835641352286</v>
      </c>
    </row>
    <row r="64694" spans="1:5" x14ac:dyDescent="0.3">
      <c r="A64694" s="2">
        <v>45003.166666666664</v>
      </c>
      <c r="B64694">
        <v>752.04200000000003</v>
      </c>
      <c r="C64694">
        <v>2.12</v>
      </c>
      <c r="D64694">
        <v>744.98299999999995</v>
      </c>
      <c r="E64694">
        <v>0.17253803492742098</v>
      </c>
    </row>
    <row r="64695" spans="1:5" x14ac:dyDescent="0.3">
      <c r="A64695" s="2">
        <v>45003.170138888891</v>
      </c>
      <c r="B64695">
        <v>752.00300000000004</v>
      </c>
      <c r="C64695">
        <v>2.1176666666666666</v>
      </c>
      <c r="D64695">
        <v>744.98299999999995</v>
      </c>
      <c r="E64695">
        <v>0.17214828764101586</v>
      </c>
    </row>
    <row r="64696" spans="1:5" x14ac:dyDescent="0.3">
      <c r="A64696" s="2">
        <v>45003.173611111109</v>
      </c>
      <c r="B64696">
        <v>751.96399999999994</v>
      </c>
      <c r="C64696">
        <v>2.1153333333333335</v>
      </c>
      <c r="D64696">
        <v>744.98299999999995</v>
      </c>
      <c r="E64696">
        <v>0.17175854073668023</v>
      </c>
    </row>
    <row r="64697" spans="1:5" x14ac:dyDescent="0.3">
      <c r="A64697" s="2">
        <v>45003.177083333336</v>
      </c>
      <c r="B64697">
        <v>751.92499999999995</v>
      </c>
      <c r="C64697">
        <v>2.113</v>
      </c>
      <c r="D64697">
        <v>744.98299999999995</v>
      </c>
      <c r="E64697">
        <v>0.17136879421441409</v>
      </c>
    </row>
    <row r="64698" spans="1:5" x14ac:dyDescent="0.3">
      <c r="A64698" s="2">
        <v>45003.180555555555</v>
      </c>
      <c r="B64698">
        <v>751.92499999999995</v>
      </c>
      <c r="C64698">
        <v>2.113</v>
      </c>
      <c r="D64698">
        <v>745.04133333333334</v>
      </c>
      <c r="E64698">
        <v>0.17078589116113821</v>
      </c>
    </row>
    <row r="64699" spans="1:5" x14ac:dyDescent="0.3">
      <c r="A64699" s="2">
        <v>45003.184027777781</v>
      </c>
      <c r="B64699">
        <v>751.92499999999995</v>
      </c>
      <c r="C64699">
        <v>2.113</v>
      </c>
      <c r="D64699">
        <v>745.09966666666662</v>
      </c>
      <c r="E64699">
        <v>0.17020298810786233</v>
      </c>
    </row>
    <row r="64700" spans="1:5" x14ac:dyDescent="0.3">
      <c r="A64700" s="2">
        <v>45003.1875</v>
      </c>
      <c r="B64700">
        <v>751.92499999999995</v>
      </c>
      <c r="C64700">
        <v>2.113</v>
      </c>
      <c r="D64700">
        <v>745.15800000000002</v>
      </c>
      <c r="E64700">
        <v>0.16962008505458645</v>
      </c>
    </row>
    <row r="64701" spans="1:5" x14ac:dyDescent="0.3">
      <c r="A64701" s="2">
        <v>45003.190972222219</v>
      </c>
      <c r="B64701">
        <v>751.92499999999995</v>
      </c>
      <c r="C64701">
        <v>2.1110000000000002</v>
      </c>
      <c r="D64701">
        <v>745.09966666666662</v>
      </c>
      <c r="E64701">
        <v>0.17020295945125158</v>
      </c>
    </row>
    <row r="64702" spans="1:5" x14ac:dyDescent="0.3">
      <c r="A64702" s="2">
        <v>45003.194444444445</v>
      </c>
      <c r="B64702">
        <v>751.92499999999995</v>
      </c>
      <c r="C64702">
        <v>2.109</v>
      </c>
      <c r="D64702">
        <v>745.04133333333334</v>
      </c>
      <c r="E64702">
        <v>0.170785833358084</v>
      </c>
    </row>
    <row r="64703" spans="1:5" x14ac:dyDescent="0.3">
      <c r="A64703" s="2">
        <v>45003.197916666664</v>
      </c>
      <c r="B64703">
        <v>751.92499999999995</v>
      </c>
      <c r="C64703">
        <v>2.1070000000000002</v>
      </c>
      <c r="D64703">
        <v>744.98299999999995</v>
      </c>
      <c r="E64703">
        <v>0.17136870677508381</v>
      </c>
    </row>
    <row r="64704" spans="1:5" x14ac:dyDescent="0.3">
      <c r="A64704" s="2">
        <v>45003.201388888891</v>
      </c>
      <c r="B64704">
        <v>751.92499999999995</v>
      </c>
      <c r="C64704">
        <v>2.1046666666666667</v>
      </c>
      <c r="D64704">
        <v>744.94433333333325</v>
      </c>
      <c r="E64704">
        <v>0.17175505354692261</v>
      </c>
    </row>
    <row r="64705" spans="1:5" x14ac:dyDescent="0.3">
      <c r="A64705" s="2">
        <v>45003.204861111109</v>
      </c>
      <c r="B64705">
        <v>751.92499999999995</v>
      </c>
      <c r="C64705">
        <v>2.1023333333333336</v>
      </c>
      <c r="D64705">
        <v>744.90566666666666</v>
      </c>
      <c r="E64705">
        <v>0.17214139993995453</v>
      </c>
    </row>
    <row r="64706" spans="1:5" x14ac:dyDescent="0.3">
      <c r="A64706" s="2">
        <v>45003.208333333336</v>
      </c>
      <c r="B64706">
        <v>751.92499999999995</v>
      </c>
      <c r="C64706">
        <v>2.1</v>
      </c>
      <c r="D64706">
        <v>744.86699999999996</v>
      </c>
      <c r="E64706">
        <v>0.17252774595418549</v>
      </c>
    </row>
    <row r="64707" spans="1:5" x14ac:dyDescent="0.3">
      <c r="A64707" s="2">
        <v>45003.211805555555</v>
      </c>
      <c r="B64707">
        <v>751.96399999999994</v>
      </c>
      <c r="C64707">
        <v>2.0976666666666666</v>
      </c>
      <c r="D64707">
        <v>744.96399999999994</v>
      </c>
      <c r="E64707">
        <v>0.17194814107007245</v>
      </c>
    </row>
    <row r="64708" spans="1:5" x14ac:dyDescent="0.3">
      <c r="A64708" s="2">
        <v>45003.215277777781</v>
      </c>
      <c r="B64708">
        <v>752.00300000000004</v>
      </c>
      <c r="C64708">
        <v>2.0953333333333335</v>
      </c>
      <c r="D64708">
        <v>745.06100000000004</v>
      </c>
      <c r="E64708">
        <v>0.17136853675416377</v>
      </c>
    </row>
    <row r="64709" spans="1:5" x14ac:dyDescent="0.3">
      <c r="A64709" s="2">
        <v>45003.21875</v>
      </c>
      <c r="B64709">
        <v>752.04200000000003</v>
      </c>
      <c r="C64709">
        <v>2.093</v>
      </c>
      <c r="D64709">
        <v>745.15800000000002</v>
      </c>
      <c r="E64709">
        <v>0.17078893300646253</v>
      </c>
    </row>
    <row r="64710" spans="1:5" x14ac:dyDescent="0.3">
      <c r="A64710" s="2">
        <v>45003.222222222219</v>
      </c>
      <c r="B64710">
        <v>752.10033333333331</v>
      </c>
      <c r="C64710">
        <v>2.093</v>
      </c>
      <c r="D64710">
        <v>745.2163333333333</v>
      </c>
      <c r="E64710">
        <v>0.17078893300646253</v>
      </c>
    </row>
    <row r="64711" spans="1:5" x14ac:dyDescent="0.3">
      <c r="A64711" s="2">
        <v>45003.225694444445</v>
      </c>
      <c r="B64711">
        <v>752.1586666666667</v>
      </c>
      <c r="C64711">
        <v>2.093</v>
      </c>
      <c r="D64711">
        <v>745.27466666666669</v>
      </c>
      <c r="E64711">
        <v>0.17078893300646253</v>
      </c>
    </row>
    <row r="64712" spans="1:5" x14ac:dyDescent="0.3">
      <c r="A64712" s="2">
        <v>45003.229166666664</v>
      </c>
      <c r="B64712">
        <v>752.21699999999998</v>
      </c>
      <c r="C64712">
        <v>2.093</v>
      </c>
      <c r="D64712">
        <v>745.33299999999997</v>
      </c>
      <c r="E64712">
        <v>0.17078893300646253</v>
      </c>
    </row>
    <row r="64713" spans="1:5" x14ac:dyDescent="0.3">
      <c r="A64713" s="2">
        <v>45003.232638888891</v>
      </c>
      <c r="B64713">
        <v>752.27533333333338</v>
      </c>
      <c r="C64713">
        <v>2.0910000000000002</v>
      </c>
      <c r="D64713">
        <v>745.33299999999997</v>
      </c>
      <c r="E64713">
        <v>0.17137180446273209</v>
      </c>
    </row>
    <row r="64714" spans="1:5" x14ac:dyDescent="0.3">
      <c r="A64714" s="2">
        <v>45003.236111111109</v>
      </c>
      <c r="B64714">
        <v>752.33366666666666</v>
      </c>
      <c r="C64714">
        <v>2.089</v>
      </c>
      <c r="D64714">
        <v>745.33299999999997</v>
      </c>
      <c r="E64714">
        <v>0.17195467542916898</v>
      </c>
    </row>
    <row r="64715" spans="1:5" x14ac:dyDescent="0.3">
      <c r="A64715" s="2">
        <v>45003.239583333336</v>
      </c>
      <c r="B64715">
        <v>752.39200000000005</v>
      </c>
      <c r="C64715">
        <v>2.0870000000000002</v>
      </c>
      <c r="D64715">
        <v>745.33299999999997</v>
      </c>
      <c r="E64715">
        <v>0.17253754590577319</v>
      </c>
    </row>
    <row r="64716" spans="1:5" x14ac:dyDescent="0.3">
      <c r="A64716" s="2">
        <v>45003.243055555555</v>
      </c>
      <c r="B64716">
        <v>752.39200000000005</v>
      </c>
      <c r="C64716">
        <v>2.0870000000000002</v>
      </c>
      <c r="D64716">
        <v>745.43033333333335</v>
      </c>
      <c r="E64716">
        <v>0.17156493583803512</v>
      </c>
    </row>
    <row r="64717" spans="1:5" x14ac:dyDescent="0.3">
      <c r="A64717" s="2">
        <v>45003.246527777781</v>
      </c>
      <c r="B64717">
        <v>752.39200000000005</v>
      </c>
      <c r="C64717">
        <v>2.0870000000000002</v>
      </c>
      <c r="D64717">
        <v>745.52766666666662</v>
      </c>
      <c r="E64717">
        <v>0.17059232577029851</v>
      </c>
    </row>
    <row r="64718" spans="1:5" x14ac:dyDescent="0.3">
      <c r="A64718" s="2">
        <v>45003.25</v>
      </c>
      <c r="B64718">
        <v>752.39200000000005</v>
      </c>
      <c r="C64718">
        <v>2.0870000000000002</v>
      </c>
      <c r="D64718">
        <v>745.625</v>
      </c>
      <c r="E64718">
        <v>0.1696197157025604</v>
      </c>
    </row>
    <row r="64719" spans="1:5" x14ac:dyDescent="0.3">
      <c r="A64719" s="2">
        <v>45003.253472222219</v>
      </c>
      <c r="B64719">
        <v>752.39200000000005</v>
      </c>
      <c r="C64719">
        <v>2.0870000000000002</v>
      </c>
      <c r="D64719">
        <v>745.56666666666672</v>
      </c>
      <c r="E64719">
        <v>0.17020261557192246</v>
      </c>
    </row>
    <row r="64720" spans="1:5" x14ac:dyDescent="0.3">
      <c r="A64720" s="2">
        <v>45003.256944444445</v>
      </c>
      <c r="B64720">
        <v>752.39200000000005</v>
      </c>
      <c r="C64720">
        <v>2.0870000000000002</v>
      </c>
      <c r="D64720">
        <v>745.50833333333333</v>
      </c>
      <c r="E64720">
        <v>0.17078551544128745</v>
      </c>
    </row>
    <row r="64721" spans="1:5" x14ac:dyDescent="0.3">
      <c r="A64721" s="2">
        <v>45003.260416666664</v>
      </c>
      <c r="B64721">
        <v>752.39200000000005</v>
      </c>
      <c r="C64721">
        <v>2.0870000000000002</v>
      </c>
      <c r="D64721">
        <v>745.45</v>
      </c>
      <c r="E64721">
        <v>0.17136841531064947</v>
      </c>
    </row>
    <row r="64722" spans="1:5" x14ac:dyDescent="0.3">
      <c r="A64722" s="2">
        <v>45003.263888888891</v>
      </c>
      <c r="B64722">
        <v>752.48900000000003</v>
      </c>
      <c r="C64722">
        <v>2.0823333333333336</v>
      </c>
      <c r="D64722">
        <v>745.50833333333333</v>
      </c>
      <c r="E64722">
        <v>0.1717547262654569</v>
      </c>
    </row>
    <row r="64723" spans="1:5" x14ac:dyDescent="0.3">
      <c r="A64723" s="2">
        <v>45003.267361111109</v>
      </c>
      <c r="B64723">
        <v>752.58600000000001</v>
      </c>
      <c r="C64723">
        <v>2.0776666666666666</v>
      </c>
      <c r="D64723">
        <v>745.56666666666672</v>
      </c>
      <c r="E64723">
        <v>0.1721410364626535</v>
      </c>
    </row>
    <row r="64724" spans="1:5" x14ac:dyDescent="0.3">
      <c r="A64724" s="2">
        <v>45003.270833333336</v>
      </c>
      <c r="B64724">
        <v>752.68299999999999</v>
      </c>
      <c r="C64724">
        <v>2.073</v>
      </c>
      <c r="D64724">
        <v>745.625</v>
      </c>
      <c r="E64724">
        <v>0.17252734590224522</v>
      </c>
    </row>
    <row r="64725" spans="1:5" x14ac:dyDescent="0.3">
      <c r="A64725" s="2">
        <v>45003.274305555555</v>
      </c>
      <c r="B64725">
        <v>752.68299999999999</v>
      </c>
      <c r="C64725">
        <v>2.073</v>
      </c>
      <c r="D64725">
        <v>745.68333333333328</v>
      </c>
      <c r="E64725">
        <v>0.17194444774729606</v>
      </c>
    </row>
    <row r="64726" spans="1:5" x14ac:dyDescent="0.3">
      <c r="A64726" s="2">
        <v>45003.277777777781</v>
      </c>
      <c r="B64726">
        <v>752.68299999999999</v>
      </c>
      <c r="C64726">
        <v>2.073</v>
      </c>
      <c r="D64726">
        <v>745.74166666666667</v>
      </c>
      <c r="E64726">
        <v>0.17136154959234687</v>
      </c>
    </row>
    <row r="64727" spans="1:5" x14ac:dyDescent="0.3">
      <c r="A64727" s="2">
        <v>45003.28125</v>
      </c>
      <c r="B64727">
        <v>752.68299999999999</v>
      </c>
      <c r="C64727">
        <v>2.073</v>
      </c>
      <c r="D64727">
        <v>745.8</v>
      </c>
      <c r="E64727">
        <v>0.17077865143739768</v>
      </c>
    </row>
    <row r="64728" spans="1:5" x14ac:dyDescent="0.3">
      <c r="A64728" s="2">
        <v>45003.284722222219</v>
      </c>
      <c r="B64728">
        <v>752.74133333333327</v>
      </c>
      <c r="C64728">
        <v>2.0686666666666667</v>
      </c>
      <c r="D64728">
        <v>745.83899999999994</v>
      </c>
      <c r="E64728">
        <v>0.17097177775039668</v>
      </c>
    </row>
    <row r="64729" spans="1:5" x14ac:dyDescent="0.3">
      <c r="A64729" s="2">
        <v>45003.288194444445</v>
      </c>
      <c r="B64729">
        <v>752.79966666666667</v>
      </c>
      <c r="C64729">
        <v>2.0643333333333334</v>
      </c>
      <c r="D64729">
        <v>745.87800000000004</v>
      </c>
      <c r="E64729">
        <v>0.17116490371164922</v>
      </c>
    </row>
    <row r="64730" spans="1:5" x14ac:dyDescent="0.3">
      <c r="A64730" s="2">
        <v>45003.291666666664</v>
      </c>
      <c r="B64730">
        <v>752.85799999999995</v>
      </c>
      <c r="C64730">
        <v>2.06</v>
      </c>
      <c r="D64730">
        <v>745.91700000000003</v>
      </c>
      <c r="E64730">
        <v>0.17135802932115518</v>
      </c>
    </row>
    <row r="64731" spans="1:5" x14ac:dyDescent="0.3">
      <c r="A64731" s="2">
        <v>45003.295138888891</v>
      </c>
      <c r="B64731">
        <v>752.91633333333334</v>
      </c>
      <c r="C64731">
        <v>2.0576666666666665</v>
      </c>
      <c r="D64731">
        <v>746.0336666666667</v>
      </c>
      <c r="E64731">
        <v>0.17077509904461224</v>
      </c>
    </row>
    <row r="64732" spans="1:5" x14ac:dyDescent="0.3">
      <c r="A64732" s="2">
        <v>45003.298611111109</v>
      </c>
      <c r="B64732">
        <v>752.97466666666662</v>
      </c>
      <c r="C64732">
        <v>2.0553333333333335</v>
      </c>
      <c r="D64732">
        <v>746.15033333333338</v>
      </c>
      <c r="E64732">
        <v>0.17019216933954076</v>
      </c>
    </row>
    <row r="64733" spans="1:5" x14ac:dyDescent="0.3">
      <c r="A64733" s="2">
        <v>45003.302083333336</v>
      </c>
      <c r="B64733">
        <v>753.03300000000002</v>
      </c>
      <c r="C64733">
        <v>2.0529999999999999</v>
      </c>
      <c r="D64733">
        <v>746.26700000000005</v>
      </c>
      <c r="E64733">
        <v>0.1696092402059407</v>
      </c>
    </row>
    <row r="64734" spans="1:5" x14ac:dyDescent="0.3">
      <c r="A64734" s="2">
        <v>45003.305555555555</v>
      </c>
      <c r="B64734">
        <v>753.0913333333333</v>
      </c>
      <c r="C64734">
        <v>2.0486666666666666</v>
      </c>
      <c r="D64734">
        <v>746.30566666666675</v>
      </c>
      <c r="E64734">
        <v>0.16980569760112446</v>
      </c>
    </row>
    <row r="64735" spans="1:5" x14ac:dyDescent="0.3">
      <c r="A64735" s="2">
        <v>45003.309027777781</v>
      </c>
      <c r="B64735">
        <v>753.14966666666669</v>
      </c>
      <c r="C64735">
        <v>2.0443333333333333</v>
      </c>
      <c r="D64735">
        <v>746.34433333333334</v>
      </c>
      <c r="E64735">
        <v>0.1700021546385001</v>
      </c>
    </row>
    <row r="64736" spans="1:5" x14ac:dyDescent="0.3">
      <c r="A64736" s="2">
        <v>45003.3125</v>
      </c>
      <c r="B64736">
        <v>753.20799999999997</v>
      </c>
      <c r="C64736">
        <v>2.04</v>
      </c>
      <c r="D64736">
        <v>746.38300000000004</v>
      </c>
      <c r="E64736">
        <v>0.17019861131806313</v>
      </c>
    </row>
    <row r="64737" spans="1:5" x14ac:dyDescent="0.3">
      <c r="A64737" s="2">
        <v>45003.315972222219</v>
      </c>
      <c r="B64737">
        <v>753.30533333333335</v>
      </c>
      <c r="C64737">
        <v>2.04</v>
      </c>
      <c r="D64737">
        <v>746.38300000000004</v>
      </c>
      <c r="E64737">
        <v>0.17117121178228184</v>
      </c>
    </row>
    <row r="64738" spans="1:5" x14ac:dyDescent="0.3">
      <c r="A64738" s="2">
        <v>45003.319444444445</v>
      </c>
      <c r="B64738">
        <v>753.40266666666662</v>
      </c>
      <c r="C64738">
        <v>2.04</v>
      </c>
      <c r="D64738">
        <v>746.38300000000004</v>
      </c>
      <c r="E64738">
        <v>0.17214381224649905</v>
      </c>
    </row>
    <row r="64739" spans="1:5" x14ac:dyDescent="0.3">
      <c r="A64739" s="2">
        <v>45003.322916666664</v>
      </c>
      <c r="B64739">
        <v>753.5</v>
      </c>
      <c r="C64739">
        <v>2.04</v>
      </c>
      <c r="D64739">
        <v>746.38300000000004</v>
      </c>
      <c r="E64739">
        <v>0.17311641271071926</v>
      </c>
    </row>
    <row r="64740" spans="1:5" x14ac:dyDescent="0.3">
      <c r="A64740" s="2">
        <v>45003.326388888891</v>
      </c>
      <c r="B64740">
        <v>753.55833333333328</v>
      </c>
      <c r="C64740">
        <v>2.0423333333333336</v>
      </c>
      <c r="D64740">
        <v>746.49966666666671</v>
      </c>
      <c r="E64740">
        <v>0.17253355317254357</v>
      </c>
    </row>
    <row r="64741" spans="1:5" x14ac:dyDescent="0.3">
      <c r="A64741" s="2">
        <v>45003.329861111109</v>
      </c>
      <c r="B64741">
        <v>753.61666666666667</v>
      </c>
      <c r="C64741">
        <v>2.0446666666666666</v>
      </c>
      <c r="D64741">
        <v>746.61633333333327</v>
      </c>
      <c r="E64741">
        <v>0.17195069306289942</v>
      </c>
    </row>
    <row r="64742" spans="1:5" x14ac:dyDescent="0.3">
      <c r="A64742" s="2">
        <v>45003.333333333336</v>
      </c>
      <c r="B64742">
        <v>753.67499999999995</v>
      </c>
      <c r="C64742">
        <v>2.0470000000000002</v>
      </c>
      <c r="D64742">
        <v>746.73299999999995</v>
      </c>
      <c r="E64742">
        <v>0.17136783238178083</v>
      </c>
    </row>
    <row r="64743" spans="1:5" x14ac:dyDescent="0.3">
      <c r="A64743" s="2">
        <v>45003.336805555555</v>
      </c>
      <c r="B64743">
        <v>753.79166666666663</v>
      </c>
      <c r="C64743">
        <v>2.053666666666667</v>
      </c>
      <c r="D64743">
        <v>746.88866666666661</v>
      </c>
      <c r="E64743">
        <v>0.17097822206728544</v>
      </c>
    </row>
    <row r="64744" spans="1:5" x14ac:dyDescent="0.3">
      <c r="A64744" s="2">
        <v>45003.340277777781</v>
      </c>
      <c r="B64744">
        <v>753.9083333333333</v>
      </c>
      <c r="C64744">
        <v>2.0603333333333333</v>
      </c>
      <c r="D64744">
        <v>747.04433333333338</v>
      </c>
      <c r="E64744">
        <v>0.17058861066116293</v>
      </c>
    </row>
    <row r="64745" spans="1:5" x14ac:dyDescent="0.3">
      <c r="A64745" s="2">
        <v>45003.34375</v>
      </c>
      <c r="B64745">
        <v>754.02499999999998</v>
      </c>
      <c r="C64745">
        <v>2.0670000000000002</v>
      </c>
      <c r="D64745">
        <v>747.2</v>
      </c>
      <c r="E64745">
        <v>0.17019899816341336</v>
      </c>
    </row>
    <row r="64746" spans="1:5" x14ac:dyDescent="0.3">
      <c r="A64746" s="2">
        <v>45003.347222222219</v>
      </c>
      <c r="B64746">
        <v>754.06399999999996</v>
      </c>
      <c r="C64746">
        <v>2.073666666666667</v>
      </c>
      <c r="D64746">
        <v>747.29733333333331</v>
      </c>
      <c r="E64746">
        <v>0.1696161954441977</v>
      </c>
    </row>
    <row r="64747" spans="1:5" x14ac:dyDescent="0.3">
      <c r="A64747" s="2">
        <v>45003.350694444445</v>
      </c>
      <c r="B64747">
        <v>754.10300000000007</v>
      </c>
      <c r="C64747">
        <v>2.0803333333333334</v>
      </c>
      <c r="D64747">
        <v>747.39466666666669</v>
      </c>
      <c r="E64747">
        <v>0.16903339109220497</v>
      </c>
    </row>
    <row r="64748" spans="1:5" x14ac:dyDescent="0.3">
      <c r="A64748" s="2">
        <v>45003.354166666664</v>
      </c>
      <c r="B64748">
        <v>754.14200000000005</v>
      </c>
      <c r="C64748">
        <v>2.0870000000000002</v>
      </c>
      <c r="D64748">
        <v>747.49199999999996</v>
      </c>
      <c r="E64748">
        <v>0.16845058510743666</v>
      </c>
    </row>
    <row r="64749" spans="1:5" x14ac:dyDescent="0.3">
      <c r="A64749" s="2">
        <v>45003.357638888891</v>
      </c>
      <c r="B64749">
        <v>754.20033333333333</v>
      </c>
      <c r="C64749">
        <v>2.0956666666666668</v>
      </c>
      <c r="D64749">
        <v>747.55033333333336</v>
      </c>
      <c r="E64749">
        <v>0.16845070609610635</v>
      </c>
    </row>
    <row r="64750" spans="1:5" x14ac:dyDescent="0.3">
      <c r="A64750" s="2">
        <v>45003.361111111109</v>
      </c>
      <c r="B64750">
        <v>754.25866666666673</v>
      </c>
      <c r="C64750">
        <v>2.1043333333333334</v>
      </c>
      <c r="D64750">
        <v>747.60866666666664</v>
      </c>
      <c r="E64750">
        <v>0.16845082708477602</v>
      </c>
    </row>
    <row r="64751" spans="1:5" x14ac:dyDescent="0.3">
      <c r="A64751" s="2">
        <v>45003.364583333336</v>
      </c>
      <c r="B64751">
        <v>754.31700000000001</v>
      </c>
      <c r="C64751">
        <v>2.113</v>
      </c>
      <c r="D64751">
        <v>747.66700000000003</v>
      </c>
      <c r="E64751">
        <v>0.16845094807344568</v>
      </c>
    </row>
    <row r="64752" spans="1:5" x14ac:dyDescent="0.3">
      <c r="A64752" s="2">
        <v>45003.368055555555</v>
      </c>
      <c r="B64752">
        <v>754.37533333333329</v>
      </c>
      <c r="C64752">
        <v>2.1243333333333334</v>
      </c>
      <c r="D64752">
        <v>747.70566666666673</v>
      </c>
      <c r="E64752">
        <v>0.16864762835812264</v>
      </c>
    </row>
    <row r="64753" spans="1:5" x14ac:dyDescent="0.3">
      <c r="A64753" s="2">
        <v>45003.371527777781</v>
      </c>
      <c r="B64753">
        <v>754.43366666666668</v>
      </c>
      <c r="C64753">
        <v>2.1356666666666664</v>
      </c>
      <c r="D64753">
        <v>747.74433333333332</v>
      </c>
      <c r="E64753">
        <v>0.16884430957861618</v>
      </c>
    </row>
    <row r="64754" spans="1:5" x14ac:dyDescent="0.3">
      <c r="A64754" s="2">
        <v>45003.375</v>
      </c>
      <c r="B64754">
        <v>754.49199999999996</v>
      </c>
      <c r="C64754">
        <v>2.1469999999999998</v>
      </c>
      <c r="D64754">
        <v>747.78300000000002</v>
      </c>
      <c r="E64754">
        <v>0.16904099173492043</v>
      </c>
    </row>
    <row r="64755" spans="1:5" x14ac:dyDescent="0.3">
      <c r="A64755" s="2">
        <v>45003.378472222219</v>
      </c>
      <c r="B64755">
        <v>754.55033333333336</v>
      </c>
      <c r="C64755">
        <v>2.1613333333333333</v>
      </c>
      <c r="D64755">
        <v>747.78300000000002</v>
      </c>
      <c r="E64755">
        <v>0.16962410257894733</v>
      </c>
    </row>
    <row r="64756" spans="1:5" x14ac:dyDescent="0.3">
      <c r="A64756" s="2">
        <v>45003.381944444445</v>
      </c>
      <c r="B64756">
        <v>754.60866666666664</v>
      </c>
      <c r="C64756">
        <v>2.1756666666666664</v>
      </c>
      <c r="D64756">
        <v>747.78300000000002</v>
      </c>
      <c r="E64756">
        <v>0.17020721693344165</v>
      </c>
    </row>
    <row r="64757" spans="1:5" x14ac:dyDescent="0.3">
      <c r="A64757" s="2">
        <v>45003.385416666664</v>
      </c>
      <c r="B64757">
        <v>754.66700000000003</v>
      </c>
      <c r="C64757">
        <v>2.19</v>
      </c>
      <c r="D64757">
        <v>747.78300000000002</v>
      </c>
      <c r="E64757">
        <v>0.17079033479840344</v>
      </c>
    </row>
    <row r="64758" spans="1:5" x14ac:dyDescent="0.3">
      <c r="A64758" s="2">
        <v>45003.388888888891</v>
      </c>
      <c r="B64758">
        <v>754.66700000000003</v>
      </c>
      <c r="C64758">
        <v>2.2076666666666664</v>
      </c>
      <c r="D64758">
        <v>747.93866666666668</v>
      </c>
      <c r="E64758">
        <v>0.16923504073802545</v>
      </c>
    </row>
    <row r="64759" spans="1:5" x14ac:dyDescent="0.3">
      <c r="A64759" s="2">
        <v>45003.392361111109</v>
      </c>
      <c r="B64759">
        <v>754.66700000000003</v>
      </c>
      <c r="C64759">
        <v>2.2253333333333334</v>
      </c>
      <c r="D64759">
        <v>748.09433333333334</v>
      </c>
      <c r="E64759">
        <v>0.16767973513112364</v>
      </c>
    </row>
    <row r="64760" spans="1:5" x14ac:dyDescent="0.3">
      <c r="A64760" s="2">
        <v>45003.395833333336</v>
      </c>
      <c r="B64760">
        <v>754.66700000000003</v>
      </c>
      <c r="C64760">
        <v>2.2429999999999999</v>
      </c>
      <c r="D64760">
        <v>748.25</v>
      </c>
      <c r="E64760">
        <v>0.1661244179776995</v>
      </c>
    </row>
    <row r="64761" spans="1:5" x14ac:dyDescent="0.3">
      <c r="A64761" s="2">
        <v>45003.399305555555</v>
      </c>
      <c r="B64761">
        <v>754.76400000000001</v>
      </c>
      <c r="C64761">
        <v>2.2719999999999998</v>
      </c>
      <c r="D64761">
        <v>748.30833333333328</v>
      </c>
      <c r="E64761">
        <v>0.16651120299839553</v>
      </c>
    </row>
    <row r="64762" spans="1:5" x14ac:dyDescent="0.3">
      <c r="A64762" s="2">
        <v>45003.402777777781</v>
      </c>
      <c r="B64762">
        <v>754.86099999999999</v>
      </c>
      <c r="C64762">
        <v>2.3010000000000002</v>
      </c>
      <c r="D64762">
        <v>748.36666666666667</v>
      </c>
      <c r="E64762">
        <v>0.16689799272708328</v>
      </c>
    </row>
    <row r="64763" spans="1:5" x14ac:dyDescent="0.3">
      <c r="A64763" s="2">
        <v>45003.40625</v>
      </c>
      <c r="B64763">
        <v>754.95799999999997</v>
      </c>
      <c r="C64763">
        <v>2.33</v>
      </c>
      <c r="D64763">
        <v>748.42499999999995</v>
      </c>
      <c r="E64763">
        <v>0.16728478716376277</v>
      </c>
    </row>
    <row r="64764" spans="1:5" x14ac:dyDescent="0.3">
      <c r="A64764" s="2">
        <v>45003.409722222219</v>
      </c>
      <c r="B64764">
        <v>754.95799999999997</v>
      </c>
      <c r="C64764">
        <v>2.3810000000000002</v>
      </c>
      <c r="D64764">
        <v>748.42499999999995</v>
      </c>
      <c r="E64764">
        <v>0.16728548660912879</v>
      </c>
    </row>
    <row r="64765" spans="1:5" x14ac:dyDescent="0.3">
      <c r="A64765" s="2">
        <v>45003.413194444445</v>
      </c>
      <c r="B64765">
        <v>754.95799999999997</v>
      </c>
      <c r="C64765">
        <v>2.4319999999999999</v>
      </c>
      <c r="D64765">
        <v>748.42499999999995</v>
      </c>
      <c r="E64765">
        <v>0.1672861860544948</v>
      </c>
    </row>
    <row r="64766" spans="1:5" x14ac:dyDescent="0.3">
      <c r="A64766" s="2">
        <v>45003.416666666664</v>
      </c>
      <c r="B64766">
        <v>754.95799999999997</v>
      </c>
      <c r="C64766">
        <v>2.4830000000000001</v>
      </c>
      <c r="D64766">
        <v>748.42499999999995</v>
      </c>
      <c r="E64766">
        <v>0.16728688549986082</v>
      </c>
    </row>
    <row r="64767" spans="1:5" x14ac:dyDescent="0.3">
      <c r="A64767" s="2">
        <v>45003.420138888891</v>
      </c>
      <c r="B64767">
        <v>754.95799999999997</v>
      </c>
      <c r="C64767">
        <v>2.5443333333333333</v>
      </c>
      <c r="D64767">
        <v>748.52233333333334</v>
      </c>
      <c r="E64767">
        <v>0.1663150231481659</v>
      </c>
    </row>
    <row r="64768" spans="1:5" x14ac:dyDescent="0.3">
      <c r="A64768" s="2">
        <v>45003.423611111109</v>
      </c>
      <c r="B64768">
        <v>754.95799999999997</v>
      </c>
      <c r="C64768">
        <v>2.6056666666666666</v>
      </c>
      <c r="D64768">
        <v>748.6196666666666</v>
      </c>
      <c r="E64768">
        <v>0.16534313573196796</v>
      </c>
    </row>
    <row r="64769" spans="1:5" x14ac:dyDescent="0.3">
      <c r="A64769" s="2">
        <v>45003.427083333336</v>
      </c>
      <c r="B64769">
        <v>754.95799999999997</v>
      </c>
      <c r="C64769">
        <v>2.6669999999999998</v>
      </c>
      <c r="D64769">
        <v>748.71699999999998</v>
      </c>
      <c r="E64769">
        <v>0.16437122325126255</v>
      </c>
    </row>
    <row r="64770" spans="1:5" x14ac:dyDescent="0.3">
      <c r="A64770" s="2">
        <v>45003.430555555555</v>
      </c>
      <c r="B64770">
        <v>755.01633333333336</v>
      </c>
      <c r="C64770">
        <v>2.7523333333333331</v>
      </c>
      <c r="D64770">
        <v>748.87233333333336</v>
      </c>
      <c r="E64770">
        <v>0.16340292656308636</v>
      </c>
    </row>
    <row r="64771" spans="1:5" x14ac:dyDescent="0.3">
      <c r="A64771" s="2">
        <v>45003.434027777781</v>
      </c>
      <c r="B64771">
        <v>755.07466666666664</v>
      </c>
      <c r="C64771">
        <v>2.8376666666666668</v>
      </c>
      <c r="D64771">
        <v>749.02766666666662</v>
      </c>
      <c r="E64771">
        <v>0.16243459512198347</v>
      </c>
    </row>
    <row r="64772" spans="1:5" x14ac:dyDescent="0.3">
      <c r="A64772" s="2">
        <v>45003.4375</v>
      </c>
      <c r="B64772">
        <v>755.13300000000004</v>
      </c>
      <c r="C64772">
        <v>2.923</v>
      </c>
      <c r="D64772">
        <v>749.18299999999999</v>
      </c>
      <c r="E64772">
        <v>0.16146622892794937</v>
      </c>
    </row>
    <row r="64773" spans="1:5" x14ac:dyDescent="0.3">
      <c r="A64773" s="2">
        <v>45003.440972222219</v>
      </c>
      <c r="B64773">
        <v>755.07466666666664</v>
      </c>
      <c r="C64773">
        <v>3.0529999999999999</v>
      </c>
      <c r="D64773">
        <v>749.12466666666671</v>
      </c>
      <c r="E64773">
        <v>0.1614678527232529</v>
      </c>
    </row>
    <row r="64774" spans="1:5" x14ac:dyDescent="0.3">
      <c r="A64774" s="2">
        <v>45003.444444444445</v>
      </c>
      <c r="B64774">
        <v>755.01633333333336</v>
      </c>
      <c r="C64774">
        <v>3.1830000000000003</v>
      </c>
      <c r="D64774">
        <v>749.06633333333332</v>
      </c>
      <c r="E64774">
        <v>0.16146947651855639</v>
      </c>
    </row>
    <row r="64775" spans="1:5" x14ac:dyDescent="0.3">
      <c r="A64775" s="2">
        <v>45003.447916666664</v>
      </c>
      <c r="B64775">
        <v>754.95799999999997</v>
      </c>
      <c r="C64775">
        <v>3.3130000000000002</v>
      </c>
      <c r="D64775">
        <v>749.00800000000004</v>
      </c>
      <c r="E64775">
        <v>0.16147110031385992</v>
      </c>
    </row>
    <row r="64776" spans="1:5" x14ac:dyDescent="0.3">
      <c r="A64776" s="2">
        <v>45003.451388888891</v>
      </c>
      <c r="B64776">
        <v>754.95799999999997</v>
      </c>
      <c r="C64776">
        <v>3.4410000000000003</v>
      </c>
      <c r="D64776">
        <v>748.96933333333334</v>
      </c>
      <c r="E64776">
        <v>0.16185918837693025</v>
      </c>
    </row>
    <row r="64777" spans="1:5" x14ac:dyDescent="0.3">
      <c r="A64777" s="2">
        <v>45003.454861111109</v>
      </c>
      <c r="B64777">
        <v>754.95799999999997</v>
      </c>
      <c r="C64777">
        <v>3.569</v>
      </c>
      <c r="D64777">
        <v>748.93066666666675</v>
      </c>
      <c r="E64777">
        <v>0.162247297220102</v>
      </c>
    </row>
    <row r="64778" spans="1:5" x14ac:dyDescent="0.3">
      <c r="A64778" s="2">
        <v>45003.458333333336</v>
      </c>
      <c r="B64778">
        <v>754.95799999999997</v>
      </c>
      <c r="C64778">
        <v>3.6970000000000001</v>
      </c>
      <c r="D64778">
        <v>748.89200000000005</v>
      </c>
      <c r="E64778">
        <v>0.16263542684337517</v>
      </c>
    </row>
    <row r="64779" spans="1:5" x14ac:dyDescent="0.3">
      <c r="A64779" s="2">
        <v>45003.461805555555</v>
      </c>
      <c r="B64779">
        <v>755.07466666666664</v>
      </c>
      <c r="C64779">
        <v>3.7423333333333333</v>
      </c>
      <c r="D64779">
        <v>748.79466666666667</v>
      </c>
      <c r="E64779">
        <v>0.16477515758860109</v>
      </c>
    </row>
    <row r="64780" spans="1:5" x14ac:dyDescent="0.3">
      <c r="A64780" s="2">
        <v>45003.465277777781</v>
      </c>
      <c r="B64780">
        <v>755.19133333333332</v>
      </c>
      <c r="C64780">
        <v>3.787666666666667</v>
      </c>
      <c r="D64780">
        <v>748.6973333333334</v>
      </c>
      <c r="E64780">
        <v>0.16691492906551289</v>
      </c>
    </row>
    <row r="64781" spans="1:5" x14ac:dyDescent="0.3">
      <c r="A64781" s="2">
        <v>45003.46875</v>
      </c>
      <c r="B64781">
        <v>755.30799999999999</v>
      </c>
      <c r="C64781">
        <v>3.8330000000000002</v>
      </c>
      <c r="D64781">
        <v>748.6</v>
      </c>
      <c r="E64781">
        <v>0.16905474127411055</v>
      </c>
    </row>
    <row r="64782" spans="1:5" x14ac:dyDescent="0.3">
      <c r="A64782" s="2">
        <v>45003.472222222219</v>
      </c>
      <c r="B64782">
        <v>755.24966666666671</v>
      </c>
      <c r="C64782">
        <v>3.8596666666666666</v>
      </c>
      <c r="D64782">
        <v>748.63900000000001</v>
      </c>
      <c r="E64782">
        <v>0.1680821445167589</v>
      </c>
    </row>
    <row r="64783" spans="1:5" x14ac:dyDescent="0.3">
      <c r="A64783" s="2">
        <v>45003.475694444445</v>
      </c>
      <c r="B64783">
        <v>755.19133333333332</v>
      </c>
      <c r="C64783">
        <v>3.8863333333333334</v>
      </c>
      <c r="D64783">
        <v>748.678</v>
      </c>
      <c r="E64783">
        <v>0.16710953686179658</v>
      </c>
    </row>
    <row r="64784" spans="1:5" x14ac:dyDescent="0.3">
      <c r="A64784" s="2">
        <v>45003.479166666664</v>
      </c>
      <c r="B64784">
        <v>755.13300000000004</v>
      </c>
      <c r="C64784">
        <v>3.9129999999999998</v>
      </c>
      <c r="D64784">
        <v>748.71699999999998</v>
      </c>
      <c r="E64784">
        <v>0.16613691830922361</v>
      </c>
    </row>
    <row r="64785" spans="1:5" x14ac:dyDescent="0.3">
      <c r="A64785" s="2">
        <v>45003.482638888891</v>
      </c>
      <c r="B64785">
        <v>755.19133333333332</v>
      </c>
      <c r="C64785">
        <v>3.9576666666666664</v>
      </c>
      <c r="D64785">
        <v>748.77533333333338</v>
      </c>
      <c r="E64785">
        <v>0.16613751992450887</v>
      </c>
    </row>
    <row r="64786" spans="1:5" x14ac:dyDescent="0.3">
      <c r="A64786" s="2">
        <v>45003.486111111109</v>
      </c>
      <c r="B64786">
        <v>755.24966666666671</v>
      </c>
      <c r="C64786">
        <v>4.0023333333333326</v>
      </c>
      <c r="D64786">
        <v>748.83366666666666</v>
      </c>
      <c r="E64786">
        <v>0.1661381215397941</v>
      </c>
    </row>
    <row r="64787" spans="1:5" x14ac:dyDescent="0.3">
      <c r="A64787" s="2">
        <v>45003.489583333336</v>
      </c>
      <c r="B64787">
        <v>755.30799999999999</v>
      </c>
      <c r="C64787">
        <v>4.0469999999999997</v>
      </c>
      <c r="D64787">
        <v>748.89200000000005</v>
      </c>
      <c r="E64787">
        <v>0.16613872315507935</v>
      </c>
    </row>
    <row r="64788" spans="1:5" x14ac:dyDescent="0.3">
      <c r="A64788" s="2">
        <v>45003.493055555555</v>
      </c>
      <c r="B64788">
        <v>755.24966666666671</v>
      </c>
      <c r="C64788">
        <v>4.1013333333333328</v>
      </c>
      <c r="D64788">
        <v>748.89200000000005</v>
      </c>
      <c r="E64788">
        <v>0.16555630842975491</v>
      </c>
    </row>
    <row r="64789" spans="1:5" x14ac:dyDescent="0.3">
      <c r="A64789" s="2">
        <v>45003.496527777781</v>
      </c>
      <c r="B64789">
        <v>755.19133333333332</v>
      </c>
      <c r="C64789">
        <v>4.1556666666666668</v>
      </c>
      <c r="D64789">
        <v>748.89200000000005</v>
      </c>
      <c r="E64789">
        <v>0.16497388039730959</v>
      </c>
    </row>
    <row r="64790" spans="1:5" x14ac:dyDescent="0.3">
      <c r="A64790" s="2">
        <v>45003.5</v>
      </c>
      <c r="B64790">
        <v>755.13300000000004</v>
      </c>
      <c r="C64790">
        <v>4.21</v>
      </c>
      <c r="D64790">
        <v>748.89200000000005</v>
      </c>
      <c r="E64790">
        <v>0.16439143905774337</v>
      </c>
    </row>
    <row r="64791" spans="1:5" x14ac:dyDescent="0.3">
      <c r="A64791" s="2">
        <v>45003.503472222219</v>
      </c>
      <c r="B64791">
        <v>755.07466666666664</v>
      </c>
      <c r="C64791">
        <v>4.2843333333333335</v>
      </c>
      <c r="D64791">
        <v>748.89200000000005</v>
      </c>
      <c r="E64791">
        <v>0.16380924399438129</v>
      </c>
    </row>
    <row r="64792" spans="1:5" x14ac:dyDescent="0.3">
      <c r="A64792" s="2">
        <v>45003.506944444445</v>
      </c>
      <c r="B64792">
        <v>755.01633333333336</v>
      </c>
      <c r="C64792">
        <v>4.3586666666666662</v>
      </c>
      <c r="D64792">
        <v>748.89200000000005</v>
      </c>
      <c r="E64792">
        <v>0.16322703072557165</v>
      </c>
    </row>
    <row r="64793" spans="1:5" x14ac:dyDescent="0.3">
      <c r="A64793" s="2">
        <v>45003.510416666664</v>
      </c>
      <c r="B64793">
        <v>754.95799999999997</v>
      </c>
      <c r="C64793">
        <v>4.4329999999999998</v>
      </c>
      <c r="D64793">
        <v>748.89200000000005</v>
      </c>
      <c r="E64793">
        <v>0.16264479925131439</v>
      </c>
    </row>
    <row r="64794" spans="1:5" x14ac:dyDescent="0.3">
      <c r="A64794" s="2">
        <v>45003.513888888891</v>
      </c>
      <c r="B64794">
        <v>755.07466666666664</v>
      </c>
      <c r="C64794">
        <v>4.4886666666666661</v>
      </c>
      <c r="D64794">
        <v>748.89200000000005</v>
      </c>
      <c r="E64794">
        <v>0.16381189607068564</v>
      </c>
    </row>
    <row r="64795" spans="1:5" x14ac:dyDescent="0.3">
      <c r="A64795" s="2">
        <v>45003.517361111109</v>
      </c>
      <c r="B64795">
        <v>755.19133333333332</v>
      </c>
      <c r="C64795">
        <v>4.5443333333333333</v>
      </c>
      <c r="D64795">
        <v>748.89200000000005</v>
      </c>
      <c r="E64795">
        <v>0.16497902015740884</v>
      </c>
    </row>
    <row r="64796" spans="1:5" x14ac:dyDescent="0.3">
      <c r="A64796" s="2">
        <v>45003.520833333336</v>
      </c>
      <c r="B64796">
        <v>755.30799999999999</v>
      </c>
      <c r="C64796">
        <v>4.5999999999999996</v>
      </c>
      <c r="D64796">
        <v>748.89200000000005</v>
      </c>
      <c r="E64796">
        <v>0.16614617151148409</v>
      </c>
    </row>
    <row r="64797" spans="1:5" x14ac:dyDescent="0.3">
      <c r="A64797" s="2">
        <v>45003.524305555555</v>
      </c>
      <c r="B64797">
        <v>755.24966666666671</v>
      </c>
      <c r="C64797">
        <v>4.6023333333333332</v>
      </c>
      <c r="D64797">
        <v>748.89200000000005</v>
      </c>
      <c r="E64797">
        <v>0.1655629950466736</v>
      </c>
    </row>
    <row r="64798" spans="1:5" x14ac:dyDescent="0.3">
      <c r="A64798" s="2">
        <v>45003.527777777781</v>
      </c>
      <c r="B64798">
        <v>755.19133333333332</v>
      </c>
      <c r="C64798">
        <v>4.6046666666666667</v>
      </c>
      <c r="D64798">
        <v>748.89200000000005</v>
      </c>
      <c r="E64798">
        <v>0.16497981801039169</v>
      </c>
    </row>
    <row r="64799" spans="1:5" x14ac:dyDescent="0.3">
      <c r="A64799" s="2">
        <v>45003.53125</v>
      </c>
      <c r="B64799">
        <v>755.13300000000004</v>
      </c>
      <c r="C64799">
        <v>4.6070000000000002</v>
      </c>
      <c r="D64799">
        <v>748.89200000000005</v>
      </c>
      <c r="E64799">
        <v>0.16439664040263829</v>
      </c>
    </row>
    <row r="64800" spans="1:5" x14ac:dyDescent="0.3">
      <c r="A64800" s="2">
        <v>45003.534722222219</v>
      </c>
      <c r="B64800">
        <v>755.07466666666664</v>
      </c>
      <c r="C64800">
        <v>4.6070000000000002</v>
      </c>
      <c r="D64800">
        <v>748.79466666666667</v>
      </c>
      <c r="E64800">
        <v>0.16478655691853378</v>
      </c>
    </row>
    <row r="64801" spans="1:5" x14ac:dyDescent="0.3">
      <c r="A64801" s="2">
        <v>45003.538194444445</v>
      </c>
      <c r="B64801">
        <v>755.01633333333336</v>
      </c>
      <c r="C64801">
        <v>4.6070000000000002</v>
      </c>
      <c r="D64801">
        <v>748.6973333333334</v>
      </c>
      <c r="E64801">
        <v>0.16517647343442926</v>
      </c>
    </row>
    <row r="64802" spans="1:5" x14ac:dyDescent="0.3">
      <c r="A64802" s="2">
        <v>45003.541666666664</v>
      </c>
      <c r="B64802">
        <v>754.95799999999997</v>
      </c>
      <c r="C64802">
        <v>4.6070000000000002</v>
      </c>
      <c r="D64802">
        <v>748.6</v>
      </c>
      <c r="E64802">
        <v>0.16556638995032477</v>
      </c>
    </row>
    <row r="64803" spans="1:5" x14ac:dyDescent="0.3">
      <c r="A64803" s="2">
        <v>45003.545138888891</v>
      </c>
      <c r="B64803">
        <v>754.89966666666669</v>
      </c>
      <c r="C64803">
        <v>4.5890000000000004</v>
      </c>
      <c r="D64803">
        <v>748.6973333333334</v>
      </c>
      <c r="E64803">
        <v>0.1640098221383984</v>
      </c>
    </row>
    <row r="64804" spans="1:5" x14ac:dyDescent="0.3">
      <c r="A64804" s="2">
        <v>45003.548611111109</v>
      </c>
      <c r="B64804">
        <v>754.8413333333333</v>
      </c>
      <c r="C64804">
        <v>4.5709999999999997</v>
      </c>
      <c r="D64804">
        <v>748.79466666666667</v>
      </c>
      <c r="E64804">
        <v>0.16245326609085328</v>
      </c>
    </row>
    <row r="64805" spans="1:5" x14ac:dyDescent="0.3">
      <c r="A64805" s="2">
        <v>45003.552083333336</v>
      </c>
      <c r="B64805">
        <v>754.78300000000002</v>
      </c>
      <c r="C64805">
        <v>4.5529999999999999</v>
      </c>
      <c r="D64805">
        <v>748.89200000000005</v>
      </c>
      <c r="E64805">
        <v>0.16089672180768938</v>
      </c>
    </row>
    <row r="64806" spans="1:5" x14ac:dyDescent="0.3">
      <c r="A64806" s="2">
        <v>45003.555555555555</v>
      </c>
      <c r="B64806">
        <v>754.78300000000002</v>
      </c>
      <c r="C64806">
        <v>4.5553333333333335</v>
      </c>
      <c r="D64806">
        <v>748.93066666666675</v>
      </c>
      <c r="E64806">
        <v>0.1605101709615315</v>
      </c>
    </row>
    <row r="64807" spans="1:5" x14ac:dyDescent="0.3">
      <c r="A64807" s="2">
        <v>45003.559027777781</v>
      </c>
      <c r="B64807">
        <v>754.78300000000002</v>
      </c>
      <c r="C64807">
        <v>4.5576666666666661</v>
      </c>
      <c r="D64807">
        <v>748.96933333333334</v>
      </c>
      <c r="E64807">
        <v>0.16012361973656969</v>
      </c>
    </row>
    <row r="64808" spans="1:5" x14ac:dyDescent="0.3">
      <c r="A64808" s="2">
        <v>45003.5625</v>
      </c>
      <c r="B64808">
        <v>754.78300000000002</v>
      </c>
      <c r="C64808">
        <v>4.5599999999999996</v>
      </c>
      <c r="D64808">
        <v>749.00800000000004</v>
      </c>
      <c r="E64808">
        <v>0.15973706813280397</v>
      </c>
    </row>
    <row r="64809" spans="1:5" x14ac:dyDescent="0.3">
      <c r="A64809" s="2">
        <v>45003.565972222219</v>
      </c>
      <c r="B64809">
        <v>754.78300000000002</v>
      </c>
      <c r="C64809">
        <v>4.5956666666666663</v>
      </c>
      <c r="D64809">
        <v>749.00800000000004</v>
      </c>
      <c r="E64809">
        <v>0.15973750053259406</v>
      </c>
    </row>
    <row r="64810" spans="1:5" x14ac:dyDescent="0.3">
      <c r="A64810" s="2">
        <v>45003.569444444445</v>
      </c>
      <c r="B64810">
        <v>754.78300000000002</v>
      </c>
      <c r="C64810">
        <v>4.6313333333333331</v>
      </c>
      <c r="D64810">
        <v>749.00800000000004</v>
      </c>
      <c r="E64810">
        <v>0.15973793293238414</v>
      </c>
    </row>
    <row r="64811" spans="1:5" x14ac:dyDescent="0.3">
      <c r="A64811" s="2">
        <v>45003.572916666664</v>
      </c>
      <c r="B64811">
        <v>754.78300000000002</v>
      </c>
      <c r="C64811">
        <v>4.6669999999999998</v>
      </c>
      <c r="D64811">
        <v>749.00800000000004</v>
      </c>
      <c r="E64811">
        <v>0.15973836533217425</v>
      </c>
    </row>
    <row r="64812" spans="1:5" x14ac:dyDescent="0.3">
      <c r="A64812" s="2">
        <v>45003.576388888891</v>
      </c>
      <c r="B64812">
        <v>754.74433333333332</v>
      </c>
      <c r="C64812">
        <v>4.7190000000000003</v>
      </c>
      <c r="D64812">
        <v>748.91100000000006</v>
      </c>
      <c r="E64812">
        <v>0.16032221792608237</v>
      </c>
    </row>
    <row r="64813" spans="1:5" x14ac:dyDescent="0.3">
      <c r="A64813" s="2">
        <v>45003.579861111109</v>
      </c>
      <c r="B64813">
        <v>754.70566666666673</v>
      </c>
      <c r="C64813">
        <v>4.7709999999999999</v>
      </c>
      <c r="D64813">
        <v>748.81399999999996</v>
      </c>
      <c r="E64813">
        <v>0.16090608325563993</v>
      </c>
    </row>
    <row r="64814" spans="1:5" x14ac:dyDescent="0.3">
      <c r="A64814" s="2">
        <v>45003.583333333336</v>
      </c>
      <c r="B64814">
        <v>754.66700000000003</v>
      </c>
      <c r="C64814">
        <v>4.8230000000000004</v>
      </c>
      <c r="D64814">
        <v>748.71699999999998</v>
      </c>
      <c r="E64814">
        <v>0.16148996132084692</v>
      </c>
    </row>
    <row r="64815" spans="1:5" x14ac:dyDescent="0.3">
      <c r="A64815" s="2">
        <v>45003.586805555555</v>
      </c>
      <c r="B64815">
        <v>754.66700000000003</v>
      </c>
      <c r="C64815">
        <v>4.8586666666666671</v>
      </c>
      <c r="D64815">
        <v>748.6196666666666</v>
      </c>
      <c r="E64815">
        <v>0.16246358322660431</v>
      </c>
    </row>
    <row r="64816" spans="1:5" x14ac:dyDescent="0.3">
      <c r="A64816" s="2">
        <v>45003.590277777781</v>
      </c>
      <c r="B64816">
        <v>754.66700000000003</v>
      </c>
      <c r="C64816">
        <v>4.894333333333333</v>
      </c>
      <c r="D64816">
        <v>748.52233333333334</v>
      </c>
      <c r="E64816">
        <v>0.16343721970791297</v>
      </c>
    </row>
    <row r="64817" spans="1:5" x14ac:dyDescent="0.3">
      <c r="A64817" s="2">
        <v>45003.59375</v>
      </c>
      <c r="B64817">
        <v>754.66700000000003</v>
      </c>
      <c r="C64817">
        <v>4.93</v>
      </c>
      <c r="D64817">
        <v>748.42499999999995</v>
      </c>
      <c r="E64817">
        <v>0.16441087076477739</v>
      </c>
    </row>
    <row r="64818" spans="1:5" x14ac:dyDescent="0.3">
      <c r="A64818" s="2">
        <v>45003.597222222219</v>
      </c>
      <c r="B64818">
        <v>754.60866666666664</v>
      </c>
      <c r="C64818">
        <v>4.934333333333333</v>
      </c>
      <c r="D64818">
        <v>748.32766666666669</v>
      </c>
      <c r="E64818">
        <v>0.16480087086292078</v>
      </c>
    </row>
    <row r="64819" spans="1:5" x14ac:dyDescent="0.3">
      <c r="A64819" s="2">
        <v>45003.600694444445</v>
      </c>
      <c r="B64819">
        <v>754.55033333333336</v>
      </c>
      <c r="C64819">
        <v>4.9386666666666663</v>
      </c>
      <c r="D64819">
        <v>748.23033333333331</v>
      </c>
      <c r="E64819">
        <v>0.1651908716706218</v>
      </c>
    </row>
    <row r="64820" spans="1:5" x14ac:dyDescent="0.3">
      <c r="A64820" s="2">
        <v>45003.604166666664</v>
      </c>
      <c r="B64820">
        <v>754.49199999999996</v>
      </c>
      <c r="C64820">
        <v>4.9429999999999996</v>
      </c>
      <c r="D64820">
        <v>748.13300000000004</v>
      </c>
      <c r="E64820">
        <v>0.1655808731878789</v>
      </c>
    </row>
    <row r="64821" spans="1:5" x14ac:dyDescent="0.3">
      <c r="A64821" s="2">
        <v>45003.607638888891</v>
      </c>
      <c r="B64821">
        <v>754.49199999999996</v>
      </c>
      <c r="C64821">
        <v>4.9253333333333327</v>
      </c>
      <c r="D64821">
        <v>748.13300000000004</v>
      </c>
      <c r="E64821">
        <v>0.16558063734954245</v>
      </c>
    </row>
    <row r="64822" spans="1:5" x14ac:dyDescent="0.3">
      <c r="A64822" s="2">
        <v>45003.611111111109</v>
      </c>
      <c r="B64822">
        <v>754.49199999999996</v>
      </c>
      <c r="C64822">
        <v>4.9076666666666666</v>
      </c>
      <c r="D64822">
        <v>748.13300000000004</v>
      </c>
      <c r="E64822">
        <v>0.16558040151120598</v>
      </c>
    </row>
    <row r="64823" spans="1:5" x14ac:dyDescent="0.3">
      <c r="A64823" s="2">
        <v>45003.614583333336</v>
      </c>
      <c r="B64823">
        <v>754.49199999999996</v>
      </c>
      <c r="C64823">
        <v>4.8899999999999997</v>
      </c>
      <c r="D64823">
        <v>748.13300000000004</v>
      </c>
      <c r="E64823">
        <v>0.16558016567286954</v>
      </c>
    </row>
    <row r="64824" spans="1:5" x14ac:dyDescent="0.3">
      <c r="A64824" s="2">
        <v>45003.618055555555</v>
      </c>
      <c r="B64824">
        <v>754.49199999999996</v>
      </c>
      <c r="C64824">
        <v>4.8199999999999994</v>
      </c>
      <c r="D64824">
        <v>748.13300000000004</v>
      </c>
      <c r="E64824">
        <v>0.16557923121908355</v>
      </c>
    </row>
    <row r="64825" spans="1:5" x14ac:dyDescent="0.3">
      <c r="A64825" s="2">
        <v>45003.621527777781</v>
      </c>
      <c r="B64825">
        <v>754.49199999999996</v>
      </c>
      <c r="C64825">
        <v>4.75</v>
      </c>
      <c r="D64825">
        <v>748.13300000000004</v>
      </c>
      <c r="E64825">
        <v>0.16557829676529756</v>
      </c>
    </row>
    <row r="64826" spans="1:5" x14ac:dyDescent="0.3">
      <c r="A64826" s="2">
        <v>45003.625</v>
      </c>
      <c r="B64826">
        <v>754.49199999999996</v>
      </c>
      <c r="C64826">
        <v>4.68</v>
      </c>
      <c r="D64826">
        <v>748.13300000000004</v>
      </c>
      <c r="E64826">
        <v>0.1655773623115116</v>
      </c>
    </row>
    <row r="64827" spans="1:5" x14ac:dyDescent="0.3">
      <c r="A64827" s="2">
        <v>45003.628472222219</v>
      </c>
      <c r="B64827">
        <v>754.49199999999996</v>
      </c>
      <c r="C64827">
        <v>4.6223333333333327</v>
      </c>
      <c r="D64827">
        <v>748.13300000000004</v>
      </c>
      <c r="E64827">
        <v>0.16557659249958312</v>
      </c>
    </row>
    <row r="64828" spans="1:5" x14ac:dyDescent="0.3">
      <c r="A64828" s="2">
        <v>45003.631944444445</v>
      </c>
      <c r="B64828">
        <v>754.49199999999996</v>
      </c>
      <c r="C64828">
        <v>4.5646666666666667</v>
      </c>
      <c r="D64828">
        <v>748.13300000000004</v>
      </c>
      <c r="E64828">
        <v>0.16557582268765469</v>
      </c>
    </row>
    <row r="64829" spans="1:5" x14ac:dyDescent="0.3">
      <c r="A64829" s="2">
        <v>45003.635416666664</v>
      </c>
      <c r="B64829">
        <v>754.49199999999996</v>
      </c>
      <c r="C64829">
        <v>4.5069999999999997</v>
      </c>
      <c r="D64829">
        <v>748.13300000000004</v>
      </c>
      <c r="E64829">
        <v>0.16557505287572624</v>
      </c>
    </row>
    <row r="64830" spans="1:5" x14ac:dyDescent="0.3">
      <c r="A64830" s="2">
        <v>45003.638888888891</v>
      </c>
      <c r="B64830">
        <v>754.49199999999996</v>
      </c>
      <c r="C64830">
        <v>4.4689999999999994</v>
      </c>
      <c r="D64830">
        <v>748.01633333333336</v>
      </c>
      <c r="E64830">
        <v>0.16674092873025176</v>
      </c>
    </row>
    <row r="64831" spans="1:5" x14ac:dyDescent="0.3">
      <c r="A64831" s="2">
        <v>45003.642361111109</v>
      </c>
      <c r="B64831">
        <v>754.49199999999996</v>
      </c>
      <c r="C64831">
        <v>4.431</v>
      </c>
      <c r="D64831">
        <v>747.89966666666669</v>
      </c>
      <c r="E64831">
        <v>0.16790678597113576</v>
      </c>
    </row>
    <row r="64832" spans="1:5" x14ac:dyDescent="0.3">
      <c r="A64832" s="2">
        <v>45003.645833333336</v>
      </c>
      <c r="B64832">
        <v>754.49199999999996</v>
      </c>
      <c r="C64832">
        <v>4.3929999999999998</v>
      </c>
      <c r="D64832">
        <v>747.78300000000002</v>
      </c>
      <c r="E64832">
        <v>0.1690726245983783</v>
      </c>
    </row>
    <row r="64833" spans="1:5" x14ac:dyDescent="0.3">
      <c r="A64833" s="2">
        <v>45003.649305555555</v>
      </c>
      <c r="B64833">
        <v>754.49199999999996</v>
      </c>
      <c r="C64833">
        <v>4.3343333333333334</v>
      </c>
      <c r="D64833">
        <v>747.8413333333333</v>
      </c>
      <c r="E64833">
        <v>0.16848862325815081</v>
      </c>
    </row>
    <row r="64834" spans="1:5" x14ac:dyDescent="0.3">
      <c r="A64834" s="2">
        <v>45003.652777777781</v>
      </c>
      <c r="B64834">
        <v>754.49199999999996</v>
      </c>
      <c r="C64834">
        <v>4.2756666666666661</v>
      </c>
      <c r="D64834">
        <v>747.89966666666669</v>
      </c>
      <c r="E64834">
        <v>0.16790463628634533</v>
      </c>
    </row>
    <row r="64835" spans="1:5" x14ac:dyDescent="0.3">
      <c r="A64835" s="2">
        <v>45003.65625</v>
      </c>
      <c r="B64835">
        <v>754.49199999999996</v>
      </c>
      <c r="C64835">
        <v>4.2169999999999996</v>
      </c>
      <c r="D64835">
        <v>747.95799999999997</v>
      </c>
      <c r="E64835">
        <v>0.16732066368296789</v>
      </c>
    </row>
    <row r="64836" spans="1:5" x14ac:dyDescent="0.3">
      <c r="A64836" s="2">
        <v>45003.659722222219</v>
      </c>
      <c r="B64836">
        <v>754.55033333333336</v>
      </c>
      <c r="C64836">
        <v>4.1403333333333334</v>
      </c>
      <c r="D64836">
        <v>747.89966666666669</v>
      </c>
      <c r="E64836">
        <v>0.16848591470180552</v>
      </c>
    </row>
    <row r="64837" spans="1:5" x14ac:dyDescent="0.3">
      <c r="A64837" s="2">
        <v>45003.663194444445</v>
      </c>
      <c r="B64837">
        <v>754.60866666666664</v>
      </c>
      <c r="C64837">
        <v>4.0636666666666663</v>
      </c>
      <c r="D64837">
        <v>747.8413333333333</v>
      </c>
      <c r="E64837">
        <v>0.16965112816680805</v>
      </c>
    </row>
    <row r="64838" spans="1:5" x14ac:dyDescent="0.3">
      <c r="A64838" s="2">
        <v>45003.666666666664</v>
      </c>
      <c r="B64838">
        <v>754.66700000000003</v>
      </c>
      <c r="C64838">
        <v>3.9870000000000001</v>
      </c>
      <c r="D64838">
        <v>747.78300000000002</v>
      </c>
      <c r="E64838">
        <v>0.17081630407796949</v>
      </c>
    </row>
    <row r="64839" spans="1:5" x14ac:dyDescent="0.3">
      <c r="A64839" s="2">
        <v>45003.670138888891</v>
      </c>
      <c r="B64839">
        <v>754.66700000000003</v>
      </c>
      <c r="C64839">
        <v>3.9090000000000003</v>
      </c>
      <c r="D64839">
        <v>747.8413333333333</v>
      </c>
      <c r="E64839">
        <v>0.17023205387568785</v>
      </c>
    </row>
    <row r="64840" spans="1:5" x14ac:dyDescent="0.3">
      <c r="A64840" s="2">
        <v>45003.673611111109</v>
      </c>
      <c r="B64840">
        <v>754.66700000000003</v>
      </c>
      <c r="C64840">
        <v>3.831</v>
      </c>
      <c r="D64840">
        <v>747.89966666666669</v>
      </c>
      <c r="E64840">
        <v>0.1696478227768774</v>
      </c>
    </row>
    <row r="64841" spans="1:5" x14ac:dyDescent="0.3">
      <c r="A64841" s="2">
        <v>45003.677083333336</v>
      </c>
      <c r="B64841">
        <v>754.66700000000003</v>
      </c>
      <c r="C64841">
        <v>3.7530000000000001</v>
      </c>
      <c r="D64841">
        <v>747.95799999999997</v>
      </c>
      <c r="E64841">
        <v>0.16906361078154405</v>
      </c>
    </row>
    <row r="64842" spans="1:5" x14ac:dyDescent="0.3">
      <c r="A64842" s="2">
        <v>45003.680555555555</v>
      </c>
      <c r="B64842">
        <v>754.60866666666664</v>
      </c>
      <c r="C64842">
        <v>3.6986666666666665</v>
      </c>
      <c r="D64842">
        <v>747.95799999999997</v>
      </c>
      <c r="E64842">
        <v>0.16847974831494184</v>
      </c>
    </row>
    <row r="64843" spans="1:5" x14ac:dyDescent="0.3">
      <c r="A64843" s="2">
        <v>45003.684027777781</v>
      </c>
      <c r="B64843">
        <v>754.55033333333336</v>
      </c>
      <c r="C64843">
        <v>3.6443333333333334</v>
      </c>
      <c r="D64843">
        <v>747.95799999999997</v>
      </c>
      <c r="E64843">
        <v>0.16789589915546049</v>
      </c>
    </row>
    <row r="64844" spans="1:5" x14ac:dyDescent="0.3">
      <c r="A64844" s="2">
        <v>45003.6875</v>
      </c>
      <c r="B64844">
        <v>754.49199999999996</v>
      </c>
      <c r="C64844">
        <v>3.59</v>
      </c>
      <c r="D64844">
        <v>747.95799999999997</v>
      </c>
      <c r="E64844">
        <v>0.16731206330310006</v>
      </c>
    </row>
    <row r="64845" spans="1:5" x14ac:dyDescent="0.3">
      <c r="A64845" s="2">
        <v>45003.690972222219</v>
      </c>
      <c r="B64845">
        <v>754.49199999999996</v>
      </c>
      <c r="C64845">
        <v>3.5523333333333333</v>
      </c>
      <c r="D64845">
        <v>747.95799999999997</v>
      </c>
      <c r="E64845">
        <v>0.16731154664019465</v>
      </c>
    </row>
    <row r="64846" spans="1:5" x14ac:dyDescent="0.3">
      <c r="A64846" s="2">
        <v>45003.694444444445</v>
      </c>
      <c r="B64846">
        <v>754.49199999999996</v>
      </c>
      <c r="C64846">
        <v>3.5146666666666664</v>
      </c>
      <c r="D64846">
        <v>747.95799999999997</v>
      </c>
      <c r="E64846">
        <v>0.16731102997728925</v>
      </c>
    </row>
    <row r="64847" spans="1:5" x14ac:dyDescent="0.3">
      <c r="A64847" s="2">
        <v>45003.697916666664</v>
      </c>
      <c r="B64847">
        <v>754.49199999999996</v>
      </c>
      <c r="C64847">
        <v>3.4769999999999999</v>
      </c>
      <c r="D64847">
        <v>747.95799999999997</v>
      </c>
      <c r="E64847">
        <v>0.16731051331438385</v>
      </c>
    </row>
    <row r="64848" spans="1:5" x14ac:dyDescent="0.3">
      <c r="A64848" s="2">
        <v>45003.701388888891</v>
      </c>
      <c r="B64848">
        <v>754.49199999999996</v>
      </c>
      <c r="C64848">
        <v>3.4489999999999998</v>
      </c>
      <c r="D64848">
        <v>748.01633333333336</v>
      </c>
      <c r="E64848">
        <v>0.16672706258899397</v>
      </c>
    </row>
    <row r="64849" spans="1:5" x14ac:dyDescent="0.3">
      <c r="A64849" s="2">
        <v>45003.704861111109</v>
      </c>
      <c r="B64849">
        <v>754.49199999999996</v>
      </c>
      <c r="C64849">
        <v>3.4209999999999998</v>
      </c>
      <c r="D64849">
        <v>748.07466666666664</v>
      </c>
      <c r="E64849">
        <v>0.16614361872126449</v>
      </c>
    </row>
    <row r="64850" spans="1:5" x14ac:dyDescent="0.3">
      <c r="A64850" s="2">
        <v>45003.708333333336</v>
      </c>
      <c r="B64850">
        <v>754.49199999999996</v>
      </c>
      <c r="C64850">
        <v>3.3929999999999998</v>
      </c>
      <c r="D64850">
        <v>748.13300000000004</v>
      </c>
      <c r="E64850">
        <v>0.16556018171118939</v>
      </c>
    </row>
    <row r="64851" spans="1:5" x14ac:dyDescent="0.3">
      <c r="A64851" s="2">
        <v>45003.711805555555</v>
      </c>
      <c r="B64851">
        <v>754.49199999999996</v>
      </c>
      <c r="C64851">
        <v>3.3729999999999998</v>
      </c>
      <c r="D64851">
        <v>748.13300000000004</v>
      </c>
      <c r="E64851">
        <v>0.16555991472439341</v>
      </c>
    </row>
    <row r="64852" spans="1:5" x14ac:dyDescent="0.3">
      <c r="A64852" s="2">
        <v>45003.715277777781</v>
      </c>
      <c r="B64852">
        <v>754.49199999999996</v>
      </c>
      <c r="C64852">
        <v>3.3530000000000002</v>
      </c>
      <c r="D64852">
        <v>748.13300000000004</v>
      </c>
      <c r="E64852">
        <v>0.1655596477375974</v>
      </c>
    </row>
    <row r="64853" spans="1:5" x14ac:dyDescent="0.3">
      <c r="A64853" s="2">
        <v>45003.71875</v>
      </c>
      <c r="B64853">
        <v>754.49199999999996</v>
      </c>
      <c r="C64853">
        <v>3.3330000000000002</v>
      </c>
      <c r="D64853">
        <v>748.13300000000004</v>
      </c>
      <c r="E64853">
        <v>0.1655593807508014</v>
      </c>
    </row>
    <row r="64854" spans="1:5" x14ac:dyDescent="0.3">
      <c r="A64854" s="2">
        <v>45003.722222222219</v>
      </c>
      <c r="B64854">
        <v>754.49199999999996</v>
      </c>
      <c r="C64854">
        <v>3.3109999999999999</v>
      </c>
      <c r="D64854">
        <v>748.01633333333336</v>
      </c>
      <c r="E64854">
        <v>0.16672518658164734</v>
      </c>
    </row>
    <row r="64855" spans="1:5" x14ac:dyDescent="0.3">
      <c r="A64855" s="2">
        <v>45003.725694444445</v>
      </c>
      <c r="B64855">
        <v>754.49199999999996</v>
      </c>
      <c r="C64855">
        <v>3.2890000000000001</v>
      </c>
      <c r="D64855">
        <v>747.89966666666669</v>
      </c>
      <c r="E64855">
        <v>0.16789098163617452</v>
      </c>
    </row>
    <row r="64856" spans="1:5" x14ac:dyDescent="0.3">
      <c r="A64856" s="2">
        <v>45003.729166666664</v>
      </c>
      <c r="B64856">
        <v>754.49199999999996</v>
      </c>
      <c r="C64856">
        <v>3.2669999999999999</v>
      </c>
      <c r="D64856">
        <v>747.78300000000002</v>
      </c>
      <c r="E64856">
        <v>0.16905676591438296</v>
      </c>
    </row>
    <row r="64857" spans="1:5" x14ac:dyDescent="0.3">
      <c r="A64857" s="2">
        <v>45003.732638888891</v>
      </c>
      <c r="B64857">
        <v>754.55033333333336</v>
      </c>
      <c r="C64857">
        <v>3.2313333333333332</v>
      </c>
      <c r="D64857">
        <v>747.78300000000002</v>
      </c>
      <c r="E64857">
        <v>0.16963930358420895</v>
      </c>
    </row>
    <row r="64858" spans="1:5" x14ac:dyDescent="0.3">
      <c r="A64858" s="2">
        <v>45003.736111111109</v>
      </c>
      <c r="B64858">
        <v>754.60866666666664</v>
      </c>
      <c r="C64858">
        <v>3.1956666666666669</v>
      </c>
      <c r="D64858">
        <v>747.78300000000002</v>
      </c>
      <c r="E64858">
        <v>0.17022183251868567</v>
      </c>
    </row>
    <row r="64859" spans="1:5" x14ac:dyDescent="0.3">
      <c r="A64859" s="2">
        <v>45003.739583333336</v>
      </c>
      <c r="B64859">
        <v>754.66700000000003</v>
      </c>
      <c r="C64859">
        <v>3.16</v>
      </c>
      <c r="D64859">
        <v>747.78300000000002</v>
      </c>
      <c r="E64859">
        <v>0.17080435271781308</v>
      </c>
    </row>
    <row r="64860" spans="1:5" x14ac:dyDescent="0.3">
      <c r="A64860" s="2">
        <v>45003.743055555555</v>
      </c>
      <c r="B64860">
        <v>754.66700000000003</v>
      </c>
      <c r="C64860">
        <v>3.1166666666666667</v>
      </c>
      <c r="D64860">
        <v>747.78300000000002</v>
      </c>
      <c r="E64860">
        <v>0.17080372648773634</v>
      </c>
    </row>
    <row r="64861" spans="1:5" x14ac:dyDescent="0.3">
      <c r="A64861" s="2">
        <v>45003.746527777781</v>
      </c>
      <c r="B64861">
        <v>754.66700000000003</v>
      </c>
      <c r="C64861">
        <v>3.0733333333333333</v>
      </c>
      <c r="D64861">
        <v>747.78300000000002</v>
      </c>
      <c r="E64861">
        <v>0.17080310025765963</v>
      </c>
    </row>
    <row r="64862" spans="1:5" x14ac:dyDescent="0.3">
      <c r="A64862" s="2">
        <v>45003.75</v>
      </c>
      <c r="B64862">
        <v>754.66700000000003</v>
      </c>
      <c r="C64862">
        <v>3.03</v>
      </c>
      <c r="D64862">
        <v>747.78300000000002</v>
      </c>
      <c r="E64862">
        <v>0.17080247402758292</v>
      </c>
    </row>
    <row r="64863" spans="1:5" x14ac:dyDescent="0.3">
      <c r="A64863" s="2">
        <v>45003.753472222219</v>
      </c>
      <c r="B64863">
        <v>754.70566666666673</v>
      </c>
      <c r="C64863">
        <v>2.9856666666666665</v>
      </c>
      <c r="D64863">
        <v>747.78300000000002</v>
      </c>
      <c r="E64863">
        <v>0.17118828563483512</v>
      </c>
    </row>
    <row r="64864" spans="1:5" x14ac:dyDescent="0.3">
      <c r="A64864" s="2">
        <v>45003.756944444445</v>
      </c>
      <c r="B64864">
        <v>754.74433333333332</v>
      </c>
      <c r="C64864">
        <v>2.9413333333333331</v>
      </c>
      <c r="D64864">
        <v>747.78300000000002</v>
      </c>
      <c r="E64864">
        <v>0.17157409004481261</v>
      </c>
    </row>
    <row r="64865" spans="1:5" x14ac:dyDescent="0.3">
      <c r="A64865" s="2">
        <v>45003.760416666664</v>
      </c>
      <c r="B64865">
        <v>754.78300000000002</v>
      </c>
      <c r="C64865">
        <v>2.8969999999999998</v>
      </c>
      <c r="D64865">
        <v>747.78300000000002</v>
      </c>
      <c r="E64865">
        <v>0.17195988725751538</v>
      </c>
    </row>
    <row r="64866" spans="1:5" x14ac:dyDescent="0.3">
      <c r="A64866" s="2">
        <v>45003.763888888891</v>
      </c>
      <c r="B64866">
        <v>754.8413333333333</v>
      </c>
      <c r="C64866">
        <v>2.8489999999999998</v>
      </c>
      <c r="D64866">
        <v>747.8413333333333</v>
      </c>
      <c r="E64866">
        <v>0.17195918189847101</v>
      </c>
    </row>
    <row r="64867" spans="1:5" x14ac:dyDescent="0.3">
      <c r="A64867" s="2">
        <v>45003.767361111109</v>
      </c>
      <c r="B64867">
        <v>754.89966666666669</v>
      </c>
      <c r="C64867">
        <v>2.8010000000000002</v>
      </c>
      <c r="D64867">
        <v>747.89966666666669</v>
      </c>
      <c r="E64867">
        <v>0.17195847653942364</v>
      </c>
    </row>
    <row r="64868" spans="1:5" x14ac:dyDescent="0.3">
      <c r="A64868" s="2">
        <v>45003.770833333336</v>
      </c>
      <c r="B64868">
        <v>754.95799999999997</v>
      </c>
      <c r="C64868">
        <v>2.7530000000000001</v>
      </c>
      <c r="D64868">
        <v>747.95799999999997</v>
      </c>
      <c r="E64868">
        <v>0.17195777118037925</v>
      </c>
    </row>
    <row r="64869" spans="1:5" x14ac:dyDescent="0.3">
      <c r="A64869" s="2">
        <v>45003.774305555555</v>
      </c>
      <c r="B64869">
        <v>755.01633333333336</v>
      </c>
      <c r="C64869">
        <v>2.7330000000000001</v>
      </c>
      <c r="D64869">
        <v>747.95799999999997</v>
      </c>
      <c r="E64869">
        <v>0.17254045625811665</v>
      </c>
    </row>
    <row r="64870" spans="1:5" x14ac:dyDescent="0.3">
      <c r="A64870" s="2">
        <v>45003.777777777781</v>
      </c>
      <c r="B64870">
        <v>755.07466666666664</v>
      </c>
      <c r="C64870">
        <v>2.7130000000000001</v>
      </c>
      <c r="D64870">
        <v>747.95799999999997</v>
      </c>
      <c r="E64870">
        <v>0.17312313643752736</v>
      </c>
    </row>
    <row r="64871" spans="1:5" x14ac:dyDescent="0.3">
      <c r="A64871" s="2">
        <v>45003.78125</v>
      </c>
      <c r="B64871">
        <v>755.13300000000004</v>
      </c>
      <c r="C64871">
        <v>2.6930000000000001</v>
      </c>
      <c r="D64871">
        <v>747.95799999999997</v>
      </c>
      <c r="E64871">
        <v>0.17370581171861132</v>
      </c>
    </row>
    <row r="64872" spans="1:5" x14ac:dyDescent="0.3">
      <c r="A64872" s="2">
        <v>45003.784722222219</v>
      </c>
      <c r="B64872">
        <v>755.13300000000004</v>
      </c>
      <c r="C64872">
        <v>2.673</v>
      </c>
      <c r="D64872">
        <v>748.01633333333336</v>
      </c>
      <c r="E64872">
        <v>0.17312253884166753</v>
      </c>
    </row>
    <row r="64873" spans="1:5" x14ac:dyDescent="0.3">
      <c r="A64873" s="2">
        <v>45003.788194444445</v>
      </c>
      <c r="B64873">
        <v>755.13300000000004</v>
      </c>
      <c r="C64873">
        <v>2.653</v>
      </c>
      <c r="D64873">
        <v>748.07466666666664</v>
      </c>
      <c r="E64873">
        <v>0.17253927086305343</v>
      </c>
    </row>
    <row r="64874" spans="1:5" x14ac:dyDescent="0.3">
      <c r="A64874" s="2">
        <v>45003.791666666664</v>
      </c>
      <c r="B64874">
        <v>755.13300000000004</v>
      </c>
      <c r="C64874">
        <v>2.633</v>
      </c>
      <c r="D64874">
        <v>748.13300000000004</v>
      </c>
      <c r="E64874">
        <v>0.1719560077827631</v>
      </c>
    </row>
    <row r="64875" spans="1:5" x14ac:dyDescent="0.3">
      <c r="A64875" s="2">
        <v>45003.795138888891</v>
      </c>
      <c r="B64875">
        <v>755.13300000000004</v>
      </c>
      <c r="C64875">
        <v>2.6043333333333334</v>
      </c>
      <c r="D64875">
        <v>748.07466666666664</v>
      </c>
      <c r="E64875">
        <v>0.17253854974772334</v>
      </c>
    </row>
    <row r="64876" spans="1:5" x14ac:dyDescent="0.3">
      <c r="A64876" s="2">
        <v>45003.798611111109</v>
      </c>
      <c r="B64876">
        <v>755.13300000000004</v>
      </c>
      <c r="C64876">
        <v>2.5756666666666668</v>
      </c>
      <c r="D64876">
        <v>748.01633333333336</v>
      </c>
      <c r="E64876">
        <v>0.17312108469174567</v>
      </c>
    </row>
    <row r="64877" spans="1:5" x14ac:dyDescent="0.3">
      <c r="A64877" s="2">
        <v>45003.802083333336</v>
      </c>
      <c r="B64877">
        <v>755.13300000000004</v>
      </c>
      <c r="C64877">
        <v>2.5470000000000002</v>
      </c>
      <c r="D64877">
        <v>747.95799999999997</v>
      </c>
      <c r="E64877">
        <v>0.17370361261483602</v>
      </c>
    </row>
    <row r="64878" spans="1:5" x14ac:dyDescent="0.3">
      <c r="A64878" s="2">
        <v>45003.805555555555</v>
      </c>
      <c r="B64878">
        <v>755.19133333333332</v>
      </c>
      <c r="C64878">
        <v>2.4969999999999999</v>
      </c>
      <c r="D64878">
        <v>747.95799999999997</v>
      </c>
      <c r="E64878">
        <v>0.17428580957431702</v>
      </c>
    </row>
    <row r="64879" spans="1:5" x14ac:dyDescent="0.3">
      <c r="A64879" s="2">
        <v>45003.809027777781</v>
      </c>
      <c r="B64879">
        <v>755.24966666666671</v>
      </c>
      <c r="C64879">
        <v>2.4470000000000001</v>
      </c>
      <c r="D64879">
        <v>747.95799999999997</v>
      </c>
      <c r="E64879">
        <v>0.17486799428798125</v>
      </c>
    </row>
    <row r="64880" spans="1:5" x14ac:dyDescent="0.3">
      <c r="A64880" s="2">
        <v>45003.8125</v>
      </c>
      <c r="B64880">
        <v>755.30799999999999</v>
      </c>
      <c r="C64880">
        <v>2.3969999999999998</v>
      </c>
      <c r="D64880">
        <v>747.95799999999997</v>
      </c>
      <c r="E64880">
        <v>0.17545016675582872</v>
      </c>
    </row>
    <row r="64881" spans="1:5" x14ac:dyDescent="0.3">
      <c r="A64881" s="2">
        <v>45003.815972222219</v>
      </c>
      <c r="B64881">
        <v>755.24966666666671</v>
      </c>
      <c r="C64881">
        <v>2.3569999999999998</v>
      </c>
      <c r="D64881">
        <v>747.95799999999997</v>
      </c>
      <c r="E64881">
        <v>0.17486661663359476</v>
      </c>
    </row>
    <row r="64882" spans="1:5" x14ac:dyDescent="0.3">
      <c r="A64882" s="2">
        <v>45003.819444444445</v>
      </c>
      <c r="B64882">
        <v>755.19133333333332</v>
      </c>
      <c r="C64882">
        <v>2.3170000000000002</v>
      </c>
      <c r="D64882">
        <v>747.95799999999997</v>
      </c>
      <c r="E64882">
        <v>0.17428307630801426</v>
      </c>
    </row>
    <row r="64883" spans="1:5" x14ac:dyDescent="0.3">
      <c r="A64883" s="2">
        <v>45003.822916666664</v>
      </c>
      <c r="B64883">
        <v>755.13300000000004</v>
      </c>
      <c r="C64883">
        <v>2.2770000000000001</v>
      </c>
      <c r="D64883">
        <v>747.95799999999997</v>
      </c>
      <c r="E64883">
        <v>0.17369954577908717</v>
      </c>
    </row>
    <row r="64884" spans="1:5" x14ac:dyDescent="0.3">
      <c r="A64884" s="2">
        <v>45003.826388888891</v>
      </c>
      <c r="B64884">
        <v>755.13300000000004</v>
      </c>
      <c r="C64884">
        <v>2.2446666666666668</v>
      </c>
      <c r="D64884">
        <v>748.11366666666663</v>
      </c>
      <c r="E64884">
        <v>0.17214349730222006</v>
      </c>
    </row>
    <row r="64885" spans="1:5" x14ac:dyDescent="0.3">
      <c r="A64885" s="2">
        <v>45003.829861111109</v>
      </c>
      <c r="B64885">
        <v>755.13300000000004</v>
      </c>
      <c r="C64885">
        <v>2.2123333333333335</v>
      </c>
      <c r="D64885">
        <v>748.26933333333329</v>
      </c>
      <c r="E64885">
        <v>0.17058746995766738</v>
      </c>
    </row>
    <row r="64886" spans="1:5" x14ac:dyDescent="0.3">
      <c r="A64886" s="2">
        <v>45003.833333333336</v>
      </c>
      <c r="B64886">
        <v>755.13300000000004</v>
      </c>
      <c r="C64886">
        <v>2.1800000000000002</v>
      </c>
      <c r="D64886">
        <v>748.42499999999995</v>
      </c>
      <c r="E64886">
        <v>0.16903146374542913</v>
      </c>
    </row>
    <row r="64887" spans="1:5" x14ac:dyDescent="0.3">
      <c r="A64887" s="2">
        <v>45003.836805555555</v>
      </c>
      <c r="B64887">
        <v>755.19133333333332</v>
      </c>
      <c r="C64887">
        <v>2.169</v>
      </c>
      <c r="D64887">
        <v>748.42499999999995</v>
      </c>
      <c r="E64887">
        <v>0.16961421875447763</v>
      </c>
    </row>
    <row r="64888" spans="1:5" x14ac:dyDescent="0.3">
      <c r="A64888" s="2">
        <v>45003.840277777781</v>
      </c>
      <c r="B64888">
        <v>755.24966666666671</v>
      </c>
      <c r="C64888">
        <v>2.1579999999999999</v>
      </c>
      <c r="D64888">
        <v>748.42499999999995</v>
      </c>
      <c r="E64888">
        <v>0.17019697106944648</v>
      </c>
    </row>
    <row r="64889" spans="1:5" x14ac:dyDescent="0.3">
      <c r="A64889" s="2">
        <v>45003.84375</v>
      </c>
      <c r="B64889">
        <v>755.30799999999999</v>
      </c>
      <c r="C64889">
        <v>2.1469999999999998</v>
      </c>
      <c r="D64889">
        <v>748.42499999999995</v>
      </c>
      <c r="E64889">
        <v>0.17077972069033562</v>
      </c>
    </row>
    <row r="64890" spans="1:5" x14ac:dyDescent="0.3">
      <c r="A64890" s="2">
        <v>45003.847222222219</v>
      </c>
      <c r="B64890">
        <v>755.36633333333327</v>
      </c>
      <c r="C64890">
        <v>2.149</v>
      </c>
      <c r="D64890">
        <v>748.42499999999995</v>
      </c>
      <c r="E64890">
        <v>0.17136265705083209</v>
      </c>
    </row>
    <row r="64891" spans="1:5" x14ac:dyDescent="0.3">
      <c r="A64891" s="2">
        <v>45003.850694444445</v>
      </c>
      <c r="B64891">
        <v>755.42466666666667</v>
      </c>
      <c r="C64891">
        <v>2.1509999999999998</v>
      </c>
      <c r="D64891">
        <v>748.42499999999995</v>
      </c>
      <c r="E64891">
        <v>0.17194559390116421</v>
      </c>
    </row>
    <row r="64892" spans="1:5" x14ac:dyDescent="0.3">
      <c r="A64892" s="2">
        <v>45003.854166666664</v>
      </c>
      <c r="B64892">
        <v>755.48299999999995</v>
      </c>
      <c r="C64892">
        <v>2.153</v>
      </c>
      <c r="D64892">
        <v>748.42499999999995</v>
      </c>
      <c r="E64892">
        <v>0.17252853124132606</v>
      </c>
    </row>
    <row r="64893" spans="1:5" x14ac:dyDescent="0.3">
      <c r="A64893" s="2">
        <v>45003.857638888891</v>
      </c>
      <c r="B64893">
        <v>755.46366666666665</v>
      </c>
      <c r="C64893">
        <v>2.1596666666666668</v>
      </c>
      <c r="D64893">
        <v>748.52233333333334</v>
      </c>
      <c r="E64893">
        <v>0.17136281248360363</v>
      </c>
    </row>
    <row r="64894" spans="1:5" x14ac:dyDescent="0.3">
      <c r="A64894" s="2">
        <v>45003.861111111109</v>
      </c>
      <c r="B64894">
        <v>755.44433333333325</v>
      </c>
      <c r="C64894">
        <v>2.1663333333333332</v>
      </c>
      <c r="D64894">
        <v>748.6196666666666</v>
      </c>
      <c r="E64894">
        <v>0.1701970904603286</v>
      </c>
    </row>
    <row r="64895" spans="1:5" x14ac:dyDescent="0.3">
      <c r="A64895" s="2">
        <v>45003.864583333336</v>
      </c>
      <c r="B64895">
        <v>755.42499999999995</v>
      </c>
      <c r="C64895">
        <v>2.173</v>
      </c>
      <c r="D64895">
        <v>748.71699999999998</v>
      </c>
      <c r="E64895">
        <v>0.169031365171501</v>
      </c>
    </row>
    <row r="64896" spans="1:5" x14ac:dyDescent="0.3">
      <c r="A64896" s="2">
        <v>45003.868055555555</v>
      </c>
      <c r="B64896">
        <v>755.48333333333335</v>
      </c>
      <c r="C64896">
        <v>2.1853333333333333</v>
      </c>
      <c r="D64896">
        <v>748.77533333333338</v>
      </c>
      <c r="E64896">
        <v>0.16903153884937325</v>
      </c>
    </row>
    <row r="64897" spans="1:5" x14ac:dyDescent="0.3">
      <c r="A64897" s="2">
        <v>45003.871527777781</v>
      </c>
      <c r="B64897">
        <v>755.54166666666663</v>
      </c>
      <c r="C64897">
        <v>2.1976666666666667</v>
      </c>
      <c r="D64897">
        <v>748.83366666666666</v>
      </c>
      <c r="E64897">
        <v>0.16903171252724256</v>
      </c>
    </row>
    <row r="64898" spans="1:5" x14ac:dyDescent="0.3">
      <c r="A64898" s="2">
        <v>45003.875</v>
      </c>
      <c r="B64898">
        <v>755.6</v>
      </c>
      <c r="C64898">
        <v>2.21</v>
      </c>
      <c r="D64898">
        <v>748.89200000000005</v>
      </c>
      <c r="E64898">
        <v>0.16903188620511483</v>
      </c>
    </row>
    <row r="64899" spans="1:5" x14ac:dyDescent="0.3">
      <c r="A64899" s="2">
        <v>45003.878472222219</v>
      </c>
      <c r="B64899">
        <v>755.54166666666663</v>
      </c>
      <c r="C64899">
        <v>2.2189999999999999</v>
      </c>
      <c r="D64899">
        <v>748.79466666666667</v>
      </c>
      <c r="E64899">
        <v>0.16942173394850185</v>
      </c>
    </row>
    <row r="64900" spans="1:5" x14ac:dyDescent="0.3">
      <c r="A64900" s="2">
        <v>45003.881944444445</v>
      </c>
      <c r="B64900">
        <v>755.48333333333335</v>
      </c>
      <c r="C64900">
        <v>2.2280000000000002</v>
      </c>
      <c r="D64900">
        <v>748.6973333333334</v>
      </c>
      <c r="E64900">
        <v>0.16981158316558845</v>
      </c>
    </row>
    <row r="64901" spans="1:5" x14ac:dyDescent="0.3">
      <c r="A64901" s="2">
        <v>45003.885416666664</v>
      </c>
      <c r="B64901">
        <v>755.42499999999995</v>
      </c>
      <c r="C64901">
        <v>2.2370000000000001</v>
      </c>
      <c r="D64901">
        <v>748.6</v>
      </c>
      <c r="E64901">
        <v>0.17020143385636863</v>
      </c>
    </row>
    <row r="64902" spans="1:5" x14ac:dyDescent="0.3">
      <c r="A64902" s="2">
        <v>45003.888888888891</v>
      </c>
      <c r="B64902">
        <v>755.48333333333335</v>
      </c>
      <c r="C64902">
        <v>2.2436666666666669</v>
      </c>
      <c r="D64902">
        <v>748.6</v>
      </c>
      <c r="E64902">
        <v>0.17078444842821738</v>
      </c>
    </row>
    <row r="64903" spans="1:5" x14ac:dyDescent="0.3">
      <c r="A64903" s="2">
        <v>45003.892361111109</v>
      </c>
      <c r="B64903">
        <v>755.54166666666663</v>
      </c>
      <c r="C64903">
        <v>2.2503333333333333</v>
      </c>
      <c r="D64903">
        <v>748.6</v>
      </c>
      <c r="E64903">
        <v>0.1713674646328387</v>
      </c>
    </row>
    <row r="64904" spans="1:5" x14ac:dyDescent="0.3">
      <c r="A64904" s="2">
        <v>45003.895833333336</v>
      </c>
      <c r="B64904">
        <v>755.6</v>
      </c>
      <c r="C64904">
        <v>2.2570000000000001</v>
      </c>
      <c r="D64904">
        <v>748.6</v>
      </c>
      <c r="E64904">
        <v>0.17195048247023859</v>
      </c>
    </row>
    <row r="64905" spans="1:5" x14ac:dyDescent="0.3">
      <c r="A64905" s="2">
        <v>45003.899305555555</v>
      </c>
      <c r="B64905">
        <v>755.6</v>
      </c>
      <c r="C64905">
        <v>2.2589999999999999</v>
      </c>
      <c r="D64905">
        <v>748.6973333333334</v>
      </c>
      <c r="E64905">
        <v>0.17097786664766634</v>
      </c>
    </row>
    <row r="64906" spans="1:5" x14ac:dyDescent="0.3">
      <c r="A64906" s="2">
        <v>45003.902777777781</v>
      </c>
      <c r="B64906">
        <v>755.6</v>
      </c>
      <c r="C64906">
        <v>2.2610000000000001</v>
      </c>
      <c r="D64906">
        <v>748.79466666666667</v>
      </c>
      <c r="E64906">
        <v>0.17000525000777336</v>
      </c>
    </row>
    <row r="64907" spans="1:5" x14ac:dyDescent="0.3">
      <c r="A64907" s="2">
        <v>45003.90625</v>
      </c>
      <c r="B64907">
        <v>755.6</v>
      </c>
      <c r="C64907">
        <v>2.2629999999999999</v>
      </c>
      <c r="D64907">
        <v>748.89200000000005</v>
      </c>
      <c r="E64907">
        <v>0.16903263255055953</v>
      </c>
    </row>
    <row r="64908" spans="1:5" x14ac:dyDescent="0.3">
      <c r="A64908" s="2">
        <v>45003.909722222219</v>
      </c>
      <c r="B64908">
        <v>755.56100000000004</v>
      </c>
      <c r="C64908">
        <v>2.2519999999999998</v>
      </c>
      <c r="D64908">
        <v>748.89200000000005</v>
      </c>
      <c r="E64908">
        <v>0.16864275394141492</v>
      </c>
    </row>
    <row r="64909" spans="1:5" x14ac:dyDescent="0.3">
      <c r="A64909" s="2">
        <v>45003.913194444445</v>
      </c>
      <c r="B64909">
        <v>755.52199999999993</v>
      </c>
      <c r="C64909">
        <v>2.2410000000000001</v>
      </c>
      <c r="D64909">
        <v>748.89200000000005</v>
      </c>
      <c r="E64909">
        <v>0.16825287713345349</v>
      </c>
    </row>
    <row r="64910" spans="1:5" x14ac:dyDescent="0.3">
      <c r="A64910" s="2">
        <v>45003.916666666664</v>
      </c>
      <c r="B64910">
        <v>755.48299999999995</v>
      </c>
      <c r="C64910">
        <v>2.23</v>
      </c>
      <c r="D64910">
        <v>748.89200000000005</v>
      </c>
      <c r="E64910">
        <v>0.16786300212667829</v>
      </c>
    </row>
    <row r="64911" spans="1:5" x14ac:dyDescent="0.3">
      <c r="A64911" s="2">
        <v>45003.920138888891</v>
      </c>
      <c r="B64911">
        <v>755.52199999999993</v>
      </c>
      <c r="C64911">
        <v>2.2166666666666668</v>
      </c>
      <c r="D64911">
        <v>748.83366666666666</v>
      </c>
      <c r="E64911">
        <v>0.16883545420425328</v>
      </c>
    </row>
    <row r="64912" spans="1:5" x14ac:dyDescent="0.3">
      <c r="A64912" s="2">
        <v>45003.923611111109</v>
      </c>
      <c r="B64912">
        <v>755.56100000000004</v>
      </c>
      <c r="C64912">
        <v>2.2033333333333331</v>
      </c>
      <c r="D64912">
        <v>748.77533333333338</v>
      </c>
      <c r="E64912">
        <v>0.16980790083302441</v>
      </c>
    </row>
    <row r="64913" spans="1:5" x14ac:dyDescent="0.3">
      <c r="A64913" s="2">
        <v>45003.927083333336</v>
      </c>
      <c r="B64913">
        <v>755.6</v>
      </c>
      <c r="C64913">
        <v>2.19</v>
      </c>
      <c r="D64913">
        <v>748.71699999999998</v>
      </c>
      <c r="E64913">
        <v>0.17078034201298872</v>
      </c>
    </row>
    <row r="64914" spans="1:5" x14ac:dyDescent="0.3">
      <c r="A64914" s="2">
        <v>45003.930555555555</v>
      </c>
      <c r="B64914">
        <v>755.6</v>
      </c>
      <c r="C64914">
        <v>2.169</v>
      </c>
      <c r="D64914">
        <v>748.6196666666666</v>
      </c>
      <c r="E64914">
        <v>0.17175266539916015</v>
      </c>
    </row>
    <row r="64915" spans="1:5" x14ac:dyDescent="0.3">
      <c r="A64915" s="2">
        <v>45003.934027777781</v>
      </c>
      <c r="B64915">
        <v>755.6</v>
      </c>
      <c r="C64915">
        <v>2.1479999999999997</v>
      </c>
      <c r="D64915">
        <v>748.52233333333334</v>
      </c>
      <c r="E64915">
        <v>0.17272498020346022</v>
      </c>
    </row>
    <row r="64916" spans="1:5" x14ac:dyDescent="0.3">
      <c r="A64916" s="2">
        <v>45003.9375</v>
      </c>
      <c r="B64916">
        <v>755.6</v>
      </c>
      <c r="C64916">
        <v>2.1269999999999998</v>
      </c>
      <c r="D64916">
        <v>748.42499999999995</v>
      </c>
      <c r="E64916">
        <v>0.17369728642589338</v>
      </c>
    </row>
    <row r="64917" spans="1:5" x14ac:dyDescent="0.3">
      <c r="A64917" s="2">
        <v>45003.940972222219</v>
      </c>
      <c r="B64917">
        <v>755.6</v>
      </c>
      <c r="C64917">
        <v>2.0979999999999999</v>
      </c>
      <c r="D64917">
        <v>748.42499999999995</v>
      </c>
      <c r="E64917">
        <v>0.17369684961760923</v>
      </c>
    </row>
    <row r="64918" spans="1:5" x14ac:dyDescent="0.3">
      <c r="A64918" s="2">
        <v>45003.944444444445</v>
      </c>
      <c r="B64918">
        <v>755.6</v>
      </c>
      <c r="C64918">
        <v>2.069</v>
      </c>
      <c r="D64918">
        <v>748.42499999999995</v>
      </c>
      <c r="E64918">
        <v>0.17369641280932507</v>
      </c>
    </row>
    <row r="64919" spans="1:5" x14ac:dyDescent="0.3">
      <c r="A64919" s="2">
        <v>45003.947916666664</v>
      </c>
      <c r="B64919">
        <v>755.6</v>
      </c>
      <c r="C64919">
        <v>2.04</v>
      </c>
      <c r="D64919">
        <v>748.42499999999995</v>
      </c>
      <c r="E64919">
        <v>0.17369597600104095</v>
      </c>
    </row>
    <row r="64920" spans="1:5" x14ac:dyDescent="0.3">
      <c r="A64920" s="2">
        <v>45003.951388888891</v>
      </c>
      <c r="B64920">
        <v>755.7166666666667</v>
      </c>
      <c r="C64920">
        <v>2.0089999999999999</v>
      </c>
      <c r="D64920">
        <v>748.48333333333335</v>
      </c>
      <c r="E64920">
        <v>0.17427839938567402</v>
      </c>
    </row>
    <row r="64921" spans="1:5" x14ac:dyDescent="0.3">
      <c r="A64921" s="2">
        <v>45003.954861111109</v>
      </c>
      <c r="B64921">
        <v>755.83333333333337</v>
      </c>
      <c r="C64921">
        <v>1.978</v>
      </c>
      <c r="D64921">
        <v>748.54166666666663</v>
      </c>
      <c r="E64921">
        <v>0.17486081517790064</v>
      </c>
    </row>
    <row r="64922" spans="1:5" x14ac:dyDescent="0.3">
      <c r="A64922" s="2">
        <v>45003.958333333336</v>
      </c>
      <c r="B64922">
        <v>755.95</v>
      </c>
      <c r="C64922">
        <v>1.9470000000000001</v>
      </c>
      <c r="D64922">
        <v>748.6</v>
      </c>
      <c r="E64922">
        <v>0.17544322337772092</v>
      </c>
    </row>
    <row r="64923" spans="1:5" x14ac:dyDescent="0.3">
      <c r="A64923" s="2">
        <v>45003.961805555555</v>
      </c>
      <c r="B64923">
        <v>755.83333333333337</v>
      </c>
      <c r="C64923">
        <v>1.919</v>
      </c>
      <c r="D64923">
        <v>748.54166666666663</v>
      </c>
      <c r="E64923">
        <v>0.17485991204891399</v>
      </c>
    </row>
    <row r="64924" spans="1:5" x14ac:dyDescent="0.3">
      <c r="A64924" s="2">
        <v>45003.965277777781</v>
      </c>
      <c r="B64924">
        <v>755.7166666666667</v>
      </c>
      <c r="C64924">
        <v>1.891</v>
      </c>
      <c r="D64924">
        <v>748.48333333333335</v>
      </c>
      <c r="E64924">
        <v>0.17427660757776442</v>
      </c>
    </row>
    <row r="64925" spans="1:5" x14ac:dyDescent="0.3">
      <c r="A64925" s="2">
        <v>45003.96875</v>
      </c>
      <c r="B64925">
        <v>755.6</v>
      </c>
      <c r="C64925">
        <v>1.863</v>
      </c>
      <c r="D64925">
        <v>748.42499999999995</v>
      </c>
      <c r="E64925">
        <v>0.17369330996427224</v>
      </c>
    </row>
    <row r="64926" spans="1:5" x14ac:dyDescent="0.3">
      <c r="A64926" s="2">
        <v>45003.972222222219</v>
      </c>
      <c r="B64926">
        <v>755.7166666666667</v>
      </c>
      <c r="C64926">
        <v>1.8343333333333334</v>
      </c>
      <c r="D64926">
        <v>748.42499999999995</v>
      </c>
      <c r="E64926">
        <v>0.17485861603330594</v>
      </c>
    </row>
    <row r="64927" spans="1:5" x14ac:dyDescent="0.3">
      <c r="A64927" s="2">
        <v>45003.975694444445</v>
      </c>
      <c r="B64927">
        <v>755.83333333333337</v>
      </c>
      <c r="C64927">
        <v>1.8056666666666665</v>
      </c>
      <c r="D64927">
        <v>748.42499999999995</v>
      </c>
      <c r="E64927">
        <v>0.17602390806046977</v>
      </c>
    </row>
    <row r="64928" spans="1:5" x14ac:dyDescent="0.3">
      <c r="A64928" s="2">
        <v>45003.979166666664</v>
      </c>
      <c r="B64928">
        <v>755.95</v>
      </c>
      <c r="C64928">
        <v>1.7769999999999999</v>
      </c>
      <c r="D64928">
        <v>748.42499999999995</v>
      </c>
      <c r="E64928">
        <v>0.17718918604576367</v>
      </c>
    </row>
    <row r="64929" spans="1:5" x14ac:dyDescent="0.3">
      <c r="A64929" s="2">
        <v>45003.982638888891</v>
      </c>
      <c r="B64929">
        <v>755.95</v>
      </c>
      <c r="C64929">
        <v>1.7503333333333333</v>
      </c>
      <c r="D64929">
        <v>748.52233333333334</v>
      </c>
      <c r="E64929">
        <v>0.17621622351309602</v>
      </c>
    </row>
    <row r="64930" spans="1:5" x14ac:dyDescent="0.3">
      <c r="A64930" s="2">
        <v>45003.986111111109</v>
      </c>
      <c r="B64930">
        <v>755.95</v>
      </c>
      <c r="C64930">
        <v>1.7236666666666667</v>
      </c>
      <c r="D64930">
        <v>748.6196666666666</v>
      </c>
      <c r="E64930">
        <v>0.17524327187804048</v>
      </c>
    </row>
    <row r="64931" spans="1:5" x14ac:dyDescent="0.3">
      <c r="A64931" s="2">
        <v>45003.989583333336</v>
      </c>
      <c r="B64931">
        <v>755.95</v>
      </c>
      <c r="C64931">
        <v>1.6970000000000001</v>
      </c>
      <c r="D64931">
        <v>748.71699999999998</v>
      </c>
      <c r="E64931">
        <v>0.17427033114059265</v>
      </c>
    </row>
    <row r="64932" spans="1:5" x14ac:dyDescent="0.3">
      <c r="A64932" s="2">
        <v>45003.993055555555</v>
      </c>
      <c r="B64932">
        <v>756.00833333333333</v>
      </c>
      <c r="C64932">
        <v>1.6746666666666667</v>
      </c>
      <c r="D64932">
        <v>748.71699999999998</v>
      </c>
      <c r="E64932">
        <v>0.17485284140451249</v>
      </c>
    </row>
    <row r="64933" spans="1:5" x14ac:dyDescent="0.3">
      <c r="A64933" s="2">
        <v>45003.996527777781</v>
      </c>
      <c r="B64933">
        <v>756.06666666666672</v>
      </c>
      <c r="C64933">
        <v>1.6523333333333332</v>
      </c>
      <c r="D64933">
        <v>748.71699999999998</v>
      </c>
      <c r="E64933">
        <v>0.17543534619863715</v>
      </c>
    </row>
    <row r="64934" spans="1:5" x14ac:dyDescent="0.3">
      <c r="A64934" s="2">
        <v>45004</v>
      </c>
      <c r="B64934">
        <v>756.125</v>
      </c>
      <c r="C64934">
        <v>1.63</v>
      </c>
      <c r="D64934">
        <v>748.71699999999998</v>
      </c>
      <c r="E64934">
        <v>0.17601784552296068</v>
      </c>
    </row>
    <row r="64935" spans="1:5" x14ac:dyDescent="0.3">
      <c r="A64935" s="2">
        <v>45004.003472222219</v>
      </c>
      <c r="B64935">
        <v>756.125</v>
      </c>
      <c r="C64935">
        <v>1.6076666666666666</v>
      </c>
      <c r="D64935">
        <v>748.77533333333338</v>
      </c>
      <c r="E64935">
        <v>0.1754346570353239</v>
      </c>
    </row>
    <row r="64936" spans="1:5" x14ac:dyDescent="0.3">
      <c r="A64936" s="2">
        <v>45004.006944444445</v>
      </c>
      <c r="B64936">
        <v>756.125</v>
      </c>
      <c r="C64936">
        <v>1.5853333333333333</v>
      </c>
      <c r="D64936">
        <v>748.83366666666666</v>
      </c>
      <c r="E64936">
        <v>0.1748514740174853</v>
      </c>
    </row>
    <row r="64937" spans="1:5" x14ac:dyDescent="0.3">
      <c r="A64937" s="2">
        <v>45004.010416666664</v>
      </c>
      <c r="B64937">
        <v>756.125</v>
      </c>
      <c r="C64937">
        <v>1.5629999999999999</v>
      </c>
      <c r="D64937">
        <v>748.89200000000005</v>
      </c>
      <c r="E64937">
        <v>0.17426829646944486</v>
      </c>
    </row>
    <row r="64938" spans="1:5" x14ac:dyDescent="0.3">
      <c r="A64938" s="2">
        <v>45004.013888888891</v>
      </c>
      <c r="B64938">
        <v>756.16399999999999</v>
      </c>
      <c r="C64938">
        <v>1.5396666666666667</v>
      </c>
      <c r="D64938">
        <v>748.89200000000005</v>
      </c>
      <c r="E64938">
        <v>0.17465760756055645</v>
      </c>
    </row>
    <row r="64939" spans="1:5" x14ac:dyDescent="0.3">
      <c r="A64939" s="2">
        <v>45004.017361111109</v>
      </c>
      <c r="B64939">
        <v>756.20299999999997</v>
      </c>
      <c r="C64939">
        <v>1.5163333333333333</v>
      </c>
      <c r="D64939">
        <v>748.89200000000005</v>
      </c>
      <c r="E64939">
        <v>0.1750469148309732</v>
      </c>
    </row>
    <row r="64940" spans="1:5" x14ac:dyDescent="0.3">
      <c r="A64940" s="2">
        <v>45004.020833333336</v>
      </c>
      <c r="B64940">
        <v>756.24199999999996</v>
      </c>
      <c r="C64940">
        <v>1.4930000000000001</v>
      </c>
      <c r="D64940">
        <v>748.89200000000005</v>
      </c>
      <c r="E64940">
        <v>0.17543621828069511</v>
      </c>
    </row>
    <row r="64941" spans="1:5" x14ac:dyDescent="0.3">
      <c r="A64941" s="2">
        <v>45004.024305555555</v>
      </c>
      <c r="B64941">
        <v>756.24199999999996</v>
      </c>
      <c r="C64941">
        <v>1.4710000000000001</v>
      </c>
      <c r="D64941">
        <v>748.95033333333333</v>
      </c>
      <c r="E64941">
        <v>0.17485305439152207</v>
      </c>
    </row>
    <row r="64942" spans="1:5" x14ac:dyDescent="0.3">
      <c r="A64942" s="2">
        <v>45004.027777777781</v>
      </c>
      <c r="B64942">
        <v>756.24199999999996</v>
      </c>
      <c r="C64942">
        <v>1.4490000000000001</v>
      </c>
      <c r="D64942">
        <v>749.00866666666673</v>
      </c>
      <c r="E64942">
        <v>0.1742698958905084</v>
      </c>
    </row>
    <row r="64943" spans="1:5" x14ac:dyDescent="0.3">
      <c r="A64943" s="2">
        <v>45004.03125</v>
      </c>
      <c r="B64943">
        <v>756.24199999999996</v>
      </c>
      <c r="C64943">
        <v>1.427</v>
      </c>
      <c r="D64943">
        <v>749.06700000000001</v>
      </c>
      <c r="E64943">
        <v>0.17368674277765411</v>
      </c>
    </row>
    <row r="64944" spans="1:5" x14ac:dyDescent="0.3">
      <c r="A64944" s="2">
        <v>45004.034722222219</v>
      </c>
      <c r="B64944">
        <v>756.24199999999996</v>
      </c>
      <c r="C64944">
        <v>1.4113333333333333</v>
      </c>
      <c r="D64944">
        <v>748.95033333333333</v>
      </c>
      <c r="E64944">
        <v>0.17485214105768809</v>
      </c>
    </row>
    <row r="64945" spans="1:5" x14ac:dyDescent="0.3">
      <c r="A64945" s="2">
        <v>45004.038194444445</v>
      </c>
      <c r="B64945">
        <v>756.24199999999996</v>
      </c>
      <c r="C64945">
        <v>1.3956666666666666</v>
      </c>
      <c r="D64945">
        <v>748.83366666666666</v>
      </c>
      <c r="E64945">
        <v>0.1760175316636769</v>
      </c>
    </row>
    <row r="64946" spans="1:5" x14ac:dyDescent="0.3">
      <c r="A64946" s="2">
        <v>45004.041666666664</v>
      </c>
      <c r="B64946">
        <v>756.24199999999996</v>
      </c>
      <c r="C64946">
        <v>1.38</v>
      </c>
      <c r="D64946">
        <v>748.71699999999998</v>
      </c>
      <c r="E64946">
        <v>0.17718291459562052</v>
      </c>
    </row>
    <row r="64947" spans="1:5" x14ac:dyDescent="0.3">
      <c r="A64947" s="2">
        <v>45004.045138888891</v>
      </c>
      <c r="B64947">
        <v>756.24199999999996</v>
      </c>
      <c r="C64947">
        <v>1.369</v>
      </c>
      <c r="D64947">
        <v>748.77533333333338</v>
      </c>
      <c r="E64947">
        <v>0.17659992888308146</v>
      </c>
    </row>
    <row r="64948" spans="1:5" x14ac:dyDescent="0.3">
      <c r="A64948" s="2">
        <v>45004.048611111109</v>
      </c>
      <c r="B64948">
        <v>756.24199999999996</v>
      </c>
      <c r="C64948">
        <v>1.3579999999999999</v>
      </c>
      <c r="D64948">
        <v>748.83366666666666</v>
      </c>
      <c r="E64948">
        <v>0.17601694586462208</v>
      </c>
    </row>
    <row r="64949" spans="1:5" x14ac:dyDescent="0.3">
      <c r="A64949" s="2">
        <v>45004.052083333336</v>
      </c>
      <c r="B64949">
        <v>756.24199999999996</v>
      </c>
      <c r="C64949">
        <v>1.347</v>
      </c>
      <c r="D64949">
        <v>748.89200000000005</v>
      </c>
      <c r="E64949">
        <v>0.17543396554024238</v>
      </c>
    </row>
    <row r="64950" spans="1:5" x14ac:dyDescent="0.3">
      <c r="A64950" s="2">
        <v>45004.055555555555</v>
      </c>
      <c r="B64950">
        <v>756.20299999999997</v>
      </c>
      <c r="C64950">
        <v>1.3336666666666666</v>
      </c>
      <c r="D64950">
        <v>748.83366666666666</v>
      </c>
      <c r="E64950">
        <v>0.1756269189066208</v>
      </c>
    </row>
    <row r="64951" spans="1:5" x14ac:dyDescent="0.3">
      <c r="A64951" s="2">
        <v>45004.059027777781</v>
      </c>
      <c r="B64951">
        <v>756.16399999999999</v>
      </c>
      <c r="C64951">
        <v>1.3203333333333334</v>
      </c>
      <c r="D64951">
        <v>748.77533333333338</v>
      </c>
      <c r="E64951">
        <v>0.17581987119070228</v>
      </c>
    </row>
    <row r="64952" spans="1:5" x14ac:dyDescent="0.3">
      <c r="A64952" s="2">
        <v>45004.0625</v>
      </c>
      <c r="B64952">
        <v>756.125</v>
      </c>
      <c r="C64952">
        <v>1.3069999999999999</v>
      </c>
      <c r="D64952">
        <v>748.71699999999998</v>
      </c>
      <c r="E64952">
        <v>0.17601282239248681</v>
      </c>
    </row>
    <row r="64953" spans="1:5" x14ac:dyDescent="0.3">
      <c r="A64953" s="2">
        <v>45004.065972222219</v>
      </c>
      <c r="B64953">
        <v>756.06666666666672</v>
      </c>
      <c r="C64953">
        <v>1.2936666666666665</v>
      </c>
      <c r="D64953">
        <v>748.678</v>
      </c>
      <c r="E64953">
        <v>0.17581945756666645</v>
      </c>
    </row>
    <row r="64954" spans="1:5" x14ac:dyDescent="0.3">
      <c r="A64954" s="2">
        <v>45004.069444444445</v>
      </c>
      <c r="B64954">
        <v>756.00833333333333</v>
      </c>
      <c r="C64954">
        <v>1.2803333333333333</v>
      </c>
      <c r="D64954">
        <v>748.63900000000001</v>
      </c>
      <c r="E64954">
        <v>0.17562609382314004</v>
      </c>
    </row>
    <row r="64955" spans="1:5" x14ac:dyDescent="0.3">
      <c r="A64955" s="2">
        <v>45004.072916666664</v>
      </c>
      <c r="B64955">
        <v>755.95</v>
      </c>
      <c r="C64955">
        <v>1.2669999999999999</v>
      </c>
      <c r="D64955">
        <v>748.6</v>
      </c>
      <c r="E64955">
        <v>0.1754327311619136</v>
      </c>
    </row>
    <row r="64956" spans="1:5" x14ac:dyDescent="0.3">
      <c r="A64956" s="2">
        <v>45004.076388888891</v>
      </c>
      <c r="B64956">
        <v>755.95</v>
      </c>
      <c r="C64956">
        <v>1.2503333333333333</v>
      </c>
      <c r="D64956">
        <v>748.6</v>
      </c>
      <c r="E64956">
        <v>0.17543247399976142</v>
      </c>
    </row>
    <row r="64957" spans="1:5" x14ac:dyDescent="0.3">
      <c r="A64957" s="2">
        <v>45004.079861111109</v>
      </c>
      <c r="B64957">
        <v>755.95</v>
      </c>
      <c r="C64957">
        <v>1.2336666666666667</v>
      </c>
      <c r="D64957">
        <v>748.6</v>
      </c>
      <c r="E64957">
        <v>0.17543221683760929</v>
      </c>
    </row>
    <row r="64958" spans="1:5" x14ac:dyDescent="0.3">
      <c r="A64958" s="2">
        <v>45004.083333333336</v>
      </c>
      <c r="B64958">
        <v>755.95</v>
      </c>
      <c r="C64958">
        <v>1.2170000000000001</v>
      </c>
      <c r="D64958">
        <v>748.6</v>
      </c>
      <c r="E64958">
        <v>0.17543195967545716</v>
      </c>
    </row>
    <row r="64959" spans="1:5" x14ac:dyDescent="0.3">
      <c r="A64959" s="2">
        <v>45004.086805555555</v>
      </c>
      <c r="B64959">
        <v>755.98900000000003</v>
      </c>
      <c r="C64959">
        <v>1.2013333333333334</v>
      </c>
      <c r="D64959">
        <v>748.6</v>
      </c>
      <c r="E64959">
        <v>0.17582135563007745</v>
      </c>
    </row>
    <row r="64960" spans="1:5" x14ac:dyDescent="0.3">
      <c r="A64960" s="2">
        <v>45004.090277777781</v>
      </c>
      <c r="B64960">
        <v>756.02800000000002</v>
      </c>
      <c r="C64960">
        <v>1.1856666666666666</v>
      </c>
      <c r="D64960">
        <v>748.6</v>
      </c>
      <c r="E64960">
        <v>0.17621074901937561</v>
      </c>
    </row>
    <row r="64961" spans="1:5" x14ac:dyDescent="0.3">
      <c r="A64961" s="2">
        <v>45004.09375</v>
      </c>
      <c r="B64961">
        <v>756.06700000000001</v>
      </c>
      <c r="C64961">
        <v>1.17</v>
      </c>
      <c r="D64961">
        <v>748.6</v>
      </c>
      <c r="E64961">
        <v>0.17660013984335005</v>
      </c>
    </row>
    <row r="64962" spans="1:5" x14ac:dyDescent="0.3">
      <c r="A64962" s="2">
        <v>45004.097222222219</v>
      </c>
      <c r="B64962">
        <v>756.02800000000002</v>
      </c>
      <c r="C64962">
        <v>1.159</v>
      </c>
      <c r="D64962">
        <v>748.54166666666663</v>
      </c>
      <c r="E64962">
        <v>0.17679311942160769</v>
      </c>
    </row>
    <row r="64963" spans="1:5" x14ac:dyDescent="0.3">
      <c r="A64963" s="2">
        <v>45004.100694444445</v>
      </c>
      <c r="B64963">
        <v>755.98900000000003</v>
      </c>
      <c r="C64963">
        <v>1.1479999999999999</v>
      </c>
      <c r="D64963">
        <v>748.48333333333335</v>
      </c>
      <c r="E64963">
        <v>0.17698609810697036</v>
      </c>
    </row>
    <row r="64964" spans="1:5" x14ac:dyDescent="0.3">
      <c r="A64964" s="2">
        <v>45004.104166666664</v>
      </c>
      <c r="B64964">
        <v>755.95</v>
      </c>
      <c r="C64964">
        <v>1.137</v>
      </c>
      <c r="D64964">
        <v>748.42499999999995</v>
      </c>
      <c r="E64964">
        <v>0.17717907589943954</v>
      </c>
    </row>
    <row r="64965" spans="1:5" x14ac:dyDescent="0.3">
      <c r="A64965" s="2">
        <v>45004.107638888891</v>
      </c>
      <c r="B64965">
        <v>755.89166666666665</v>
      </c>
      <c r="C64965">
        <v>1.1256666666666666</v>
      </c>
      <c r="D64965">
        <v>748.36666666666667</v>
      </c>
      <c r="E64965">
        <v>0.1771788968655969</v>
      </c>
    </row>
    <row r="64966" spans="1:5" x14ac:dyDescent="0.3">
      <c r="A64966" s="2">
        <v>45004.111111111109</v>
      </c>
      <c r="B64966">
        <v>755.83333333333337</v>
      </c>
      <c r="C64966">
        <v>1.1143333333333334</v>
      </c>
      <c r="D64966">
        <v>748.30833333333328</v>
      </c>
      <c r="E64966">
        <v>0.17717871783175723</v>
      </c>
    </row>
    <row r="64967" spans="1:5" x14ac:dyDescent="0.3">
      <c r="A64967" s="2">
        <v>45004.114583333336</v>
      </c>
      <c r="B64967">
        <v>755.77499999999998</v>
      </c>
      <c r="C64967">
        <v>1.103</v>
      </c>
      <c r="D64967">
        <v>748.25</v>
      </c>
      <c r="E64967">
        <v>0.17717853879791456</v>
      </c>
    </row>
    <row r="64968" spans="1:5" x14ac:dyDescent="0.3">
      <c r="A64968" s="2">
        <v>45004.118055555555</v>
      </c>
      <c r="B64968">
        <v>755.6583333333333</v>
      </c>
      <c r="C64968">
        <v>1.0896666666666666</v>
      </c>
      <c r="D64968">
        <v>748.25</v>
      </c>
      <c r="E64968">
        <v>0.17601277269436427</v>
      </c>
    </row>
    <row r="64969" spans="1:5" x14ac:dyDescent="0.3">
      <c r="A64969" s="2">
        <v>45004.121527777781</v>
      </c>
      <c r="B64969">
        <v>755.54166666666663</v>
      </c>
      <c r="C64969">
        <v>1.0763333333333334</v>
      </c>
      <c r="D64969">
        <v>748.25</v>
      </c>
      <c r="E64969">
        <v>0.17484701312191622</v>
      </c>
    </row>
    <row r="64970" spans="1:5" x14ac:dyDescent="0.3">
      <c r="A64970" s="2">
        <v>45004.125</v>
      </c>
      <c r="B64970">
        <v>755.42499999999995</v>
      </c>
      <c r="C64970">
        <v>1.0629999999999999</v>
      </c>
      <c r="D64970">
        <v>748.25</v>
      </c>
      <c r="E64970">
        <v>0.17368126008057044</v>
      </c>
    </row>
    <row r="64971" spans="1:5" x14ac:dyDescent="0.3">
      <c r="A64971" s="2">
        <v>45004.128472222219</v>
      </c>
      <c r="B64971">
        <v>755.42499999999995</v>
      </c>
      <c r="C64971">
        <v>1.0496666666666665</v>
      </c>
      <c r="D64971">
        <v>748.15266666666662</v>
      </c>
      <c r="E64971">
        <v>0.1746534573583863</v>
      </c>
    </row>
    <row r="64972" spans="1:5" x14ac:dyDescent="0.3">
      <c r="A64972" s="2">
        <v>45004.131944444445</v>
      </c>
      <c r="B64972">
        <v>755.42499999999995</v>
      </c>
      <c r="C64972">
        <v>1.0363333333333333</v>
      </c>
      <c r="D64972">
        <v>748.05533333333335</v>
      </c>
      <c r="E64972">
        <v>0.17562564918739682</v>
      </c>
    </row>
    <row r="64973" spans="1:5" x14ac:dyDescent="0.3">
      <c r="A64973" s="2">
        <v>45004.135416666664</v>
      </c>
      <c r="B64973">
        <v>755.42499999999995</v>
      </c>
      <c r="C64973">
        <v>1.0229999999999999</v>
      </c>
      <c r="D64973">
        <v>747.95799999999997</v>
      </c>
      <c r="E64973">
        <v>0.176597835567602</v>
      </c>
    </row>
    <row r="64974" spans="1:5" x14ac:dyDescent="0.3">
      <c r="A64974" s="2">
        <v>45004.138888888891</v>
      </c>
      <c r="B64974">
        <v>755.38599999999997</v>
      </c>
      <c r="C64974">
        <v>1.0096666666666665</v>
      </c>
      <c r="D64974">
        <v>747.95799999999997</v>
      </c>
      <c r="E64974">
        <v>0.17620800456809366</v>
      </c>
    </row>
    <row r="64975" spans="1:5" x14ac:dyDescent="0.3">
      <c r="A64975" s="2">
        <v>45004.142361111109</v>
      </c>
      <c r="B64975">
        <v>755.34699999999998</v>
      </c>
      <c r="C64975">
        <v>0.99633333333333329</v>
      </c>
      <c r="D64975">
        <v>747.95799999999997</v>
      </c>
      <c r="E64975">
        <v>0.17581817575184103</v>
      </c>
    </row>
    <row r="64976" spans="1:5" x14ac:dyDescent="0.3">
      <c r="A64976" s="2">
        <v>45004.145833333336</v>
      </c>
      <c r="B64976">
        <v>755.30799999999999</v>
      </c>
      <c r="C64976">
        <v>0.98299999999999998</v>
      </c>
      <c r="D64976">
        <v>747.95799999999997</v>
      </c>
      <c r="E64976">
        <v>0.17542834911884109</v>
      </c>
    </row>
    <row r="64977" spans="1:5" x14ac:dyDescent="0.3">
      <c r="A64977" s="2">
        <v>45004.149305555555</v>
      </c>
      <c r="B64977">
        <v>755.24966666666671</v>
      </c>
      <c r="C64977">
        <v>0.97199999999999998</v>
      </c>
      <c r="D64977">
        <v>747.89966666666669</v>
      </c>
      <c r="E64977">
        <v>0.17542817939181921</v>
      </c>
    </row>
    <row r="64978" spans="1:5" x14ac:dyDescent="0.3">
      <c r="A64978" s="2">
        <v>45004.152777777781</v>
      </c>
      <c r="B64978">
        <v>755.19133333333332</v>
      </c>
      <c r="C64978">
        <v>0.96099999999999997</v>
      </c>
      <c r="D64978">
        <v>747.8413333333333</v>
      </c>
      <c r="E64978">
        <v>0.17542800966480027</v>
      </c>
    </row>
    <row r="64979" spans="1:5" x14ac:dyDescent="0.3">
      <c r="A64979" s="2">
        <v>45004.15625</v>
      </c>
      <c r="B64979">
        <v>755.13300000000004</v>
      </c>
      <c r="C64979">
        <v>0.95</v>
      </c>
      <c r="D64979">
        <v>747.78300000000002</v>
      </c>
      <c r="E64979">
        <v>0.17542783993777838</v>
      </c>
    </row>
    <row r="64980" spans="1:5" x14ac:dyDescent="0.3">
      <c r="A64980" s="2">
        <v>45004.159722222219</v>
      </c>
      <c r="B64980">
        <v>755.13300000000004</v>
      </c>
      <c r="C64980">
        <v>0.93566666666666665</v>
      </c>
      <c r="D64980">
        <v>747.78300000000002</v>
      </c>
      <c r="E64980">
        <v>0.17542761877832752</v>
      </c>
    </row>
    <row r="64981" spans="1:5" x14ac:dyDescent="0.3">
      <c r="A64981" s="2">
        <v>45004.163194444445</v>
      </c>
      <c r="B64981">
        <v>755.13300000000004</v>
      </c>
      <c r="C64981">
        <v>0.92133333333333334</v>
      </c>
      <c r="D64981">
        <v>747.78300000000002</v>
      </c>
      <c r="E64981">
        <v>0.17542739761887671</v>
      </c>
    </row>
    <row r="64982" spans="1:5" x14ac:dyDescent="0.3">
      <c r="A64982" s="2">
        <v>45004.166666666664</v>
      </c>
      <c r="B64982">
        <v>755.13300000000004</v>
      </c>
      <c r="C64982">
        <v>0.90700000000000003</v>
      </c>
      <c r="D64982">
        <v>747.78300000000002</v>
      </c>
      <c r="E64982">
        <v>0.17542717645942585</v>
      </c>
    </row>
    <row r="64983" spans="1:5" x14ac:dyDescent="0.3">
      <c r="A64983" s="2">
        <v>45004.170138888891</v>
      </c>
      <c r="B64983">
        <v>755.07466666666664</v>
      </c>
      <c r="C64983">
        <v>0.90033333333333332</v>
      </c>
      <c r="D64983">
        <v>747.78300000000002</v>
      </c>
      <c r="E64983">
        <v>0.17484431904222714</v>
      </c>
    </row>
    <row r="64984" spans="1:5" x14ac:dyDescent="0.3">
      <c r="A64984" s="2">
        <v>45004.173611111109</v>
      </c>
      <c r="B64984">
        <v>755.01633333333336</v>
      </c>
      <c r="C64984">
        <v>0.89366666666666672</v>
      </c>
      <c r="D64984">
        <v>747.78300000000002</v>
      </c>
      <c r="E64984">
        <v>0.17426146325780398</v>
      </c>
    </row>
    <row r="64985" spans="1:5" x14ac:dyDescent="0.3">
      <c r="A64985" s="2">
        <v>45004.177083333336</v>
      </c>
      <c r="B64985">
        <v>754.95799999999997</v>
      </c>
      <c r="C64985">
        <v>0.88700000000000001</v>
      </c>
      <c r="D64985">
        <v>747.78300000000002</v>
      </c>
      <c r="E64985">
        <v>0.1736786091061564</v>
      </c>
    </row>
    <row r="64986" spans="1:5" x14ac:dyDescent="0.3">
      <c r="A64986" s="2">
        <v>45004.180555555555</v>
      </c>
      <c r="B64986">
        <v>755.01633333333336</v>
      </c>
      <c r="C64986">
        <v>0.8823333333333333</v>
      </c>
      <c r="D64986">
        <v>747.74433333333332</v>
      </c>
      <c r="E64986">
        <v>0.17464757271970904</v>
      </c>
    </row>
    <row r="64987" spans="1:5" x14ac:dyDescent="0.3">
      <c r="A64987" s="2">
        <v>45004.184027777781</v>
      </c>
      <c r="B64987">
        <v>755.07466666666664</v>
      </c>
      <c r="C64987">
        <v>0.87766666666666671</v>
      </c>
      <c r="D64987">
        <v>747.70566666666673</v>
      </c>
      <c r="E64987">
        <v>0.17561653443270797</v>
      </c>
    </row>
    <row r="64988" spans="1:5" x14ac:dyDescent="0.3">
      <c r="A64988" s="2">
        <v>45004.1875</v>
      </c>
      <c r="B64988">
        <v>755.13300000000004</v>
      </c>
      <c r="C64988">
        <v>0.873</v>
      </c>
      <c r="D64988">
        <v>747.66700000000003</v>
      </c>
      <c r="E64988">
        <v>0.17658549424515907</v>
      </c>
    </row>
    <row r="64989" spans="1:5" x14ac:dyDescent="0.3">
      <c r="A64989" s="2">
        <v>45004.190972222219</v>
      </c>
      <c r="B64989">
        <v>755.07466666666664</v>
      </c>
      <c r="C64989">
        <v>0.86633333333333329</v>
      </c>
      <c r="D64989">
        <v>747.66700000000003</v>
      </c>
      <c r="E64989">
        <v>0.17600263936809263</v>
      </c>
    </row>
    <row r="64990" spans="1:5" x14ac:dyDescent="0.3">
      <c r="A64990" s="2">
        <v>45004.194444444445</v>
      </c>
      <c r="B64990">
        <v>755.01633333333336</v>
      </c>
      <c r="C64990">
        <v>0.85966666666666669</v>
      </c>
      <c r="D64990">
        <v>747.66700000000003</v>
      </c>
      <c r="E64990">
        <v>0.17541978612380177</v>
      </c>
    </row>
    <row r="64991" spans="1:5" x14ac:dyDescent="0.3">
      <c r="A64991" s="2">
        <v>45004.197916666664</v>
      </c>
      <c r="B64991">
        <v>754.95799999999997</v>
      </c>
      <c r="C64991">
        <v>0.85299999999999998</v>
      </c>
      <c r="D64991">
        <v>747.66700000000003</v>
      </c>
      <c r="E64991">
        <v>0.17483693451228646</v>
      </c>
    </row>
    <row r="64992" spans="1:5" x14ac:dyDescent="0.3">
      <c r="A64992" s="2">
        <v>45004.201388888891</v>
      </c>
      <c r="B64992">
        <v>754.95799999999997</v>
      </c>
      <c r="C64992">
        <v>0.84866666666666668</v>
      </c>
      <c r="D64992">
        <v>747.60866666666664</v>
      </c>
      <c r="E64992">
        <v>0.1754196164121761</v>
      </c>
    </row>
    <row r="64993" spans="1:5" x14ac:dyDescent="0.3">
      <c r="A64993" s="2">
        <v>45004.204861111109</v>
      </c>
      <c r="B64993">
        <v>754.95799999999997</v>
      </c>
      <c r="C64993">
        <v>0.84433333333333327</v>
      </c>
      <c r="D64993">
        <v>747.55033333333336</v>
      </c>
      <c r="E64993">
        <v>0.17600229725076161</v>
      </c>
    </row>
    <row r="64994" spans="1:5" x14ac:dyDescent="0.3">
      <c r="A64994" s="2">
        <v>45004.208333333336</v>
      </c>
      <c r="B64994">
        <v>754.95799999999997</v>
      </c>
      <c r="C64994">
        <v>0.84</v>
      </c>
      <c r="D64994">
        <v>747.49199999999996</v>
      </c>
      <c r="E64994">
        <v>0.17658497702804299</v>
      </c>
    </row>
    <row r="64995" spans="1:5" x14ac:dyDescent="0.3">
      <c r="A64995" s="2">
        <v>45004.211805555555</v>
      </c>
      <c r="B64995">
        <v>754.89966666666669</v>
      </c>
      <c r="C64995">
        <v>0.84</v>
      </c>
      <c r="D64995">
        <v>747.39466666666669</v>
      </c>
      <c r="E64995">
        <v>0.17697458513199205</v>
      </c>
    </row>
    <row r="64996" spans="1:5" x14ac:dyDescent="0.3">
      <c r="A64996" s="2">
        <v>45004.215277777781</v>
      </c>
      <c r="B64996">
        <v>754.8413333333333</v>
      </c>
      <c r="C64996">
        <v>0.84</v>
      </c>
      <c r="D64996">
        <v>747.29733333333331</v>
      </c>
      <c r="E64996">
        <v>0.17736419323594407</v>
      </c>
    </row>
    <row r="64997" spans="1:5" x14ac:dyDescent="0.3">
      <c r="A64997" s="2">
        <v>45004.21875</v>
      </c>
      <c r="B64997">
        <v>754.78300000000002</v>
      </c>
      <c r="C64997">
        <v>0.84</v>
      </c>
      <c r="D64997">
        <v>747.2</v>
      </c>
      <c r="E64997">
        <v>0.17775380133989313</v>
      </c>
    </row>
    <row r="64998" spans="1:5" x14ac:dyDescent="0.3">
      <c r="A64998" s="2">
        <v>45004.222222222219</v>
      </c>
      <c r="B64998">
        <v>754.78300000000002</v>
      </c>
      <c r="C64998">
        <v>0.83566666666666667</v>
      </c>
      <c r="D64998">
        <v>747.23900000000003</v>
      </c>
      <c r="E64998">
        <v>0.1773641246089859</v>
      </c>
    </row>
    <row r="64999" spans="1:5" x14ac:dyDescent="0.3">
      <c r="A64999" s="2">
        <v>45004.225694444445</v>
      </c>
      <c r="B64999">
        <v>754.78300000000002</v>
      </c>
      <c r="C64999">
        <v>0.83133333333333326</v>
      </c>
      <c r="D64999">
        <v>747.27800000000002</v>
      </c>
      <c r="E64999">
        <v>0.17697444858763628</v>
      </c>
    </row>
    <row r="65000" spans="1:5" x14ac:dyDescent="0.3">
      <c r="A65000" s="2">
        <v>45004.229166666664</v>
      </c>
      <c r="B65000">
        <v>754.78300000000002</v>
      </c>
      <c r="C65000">
        <v>0.82699999999999996</v>
      </c>
      <c r="D65000">
        <v>747.31700000000001</v>
      </c>
      <c r="E65000">
        <v>0.17658477327584576</v>
      </c>
    </row>
    <row r="65001" spans="1:5" x14ac:dyDescent="0.3">
      <c r="A65001" s="2">
        <v>45004.232638888891</v>
      </c>
      <c r="B65001">
        <v>754.78300000000002</v>
      </c>
      <c r="C65001">
        <v>0.81799999999999995</v>
      </c>
      <c r="D65001">
        <v>747.37533333333329</v>
      </c>
      <c r="E65001">
        <v>0.17600188774668357</v>
      </c>
    </row>
    <row r="65002" spans="1:5" x14ac:dyDescent="0.3">
      <c r="A65002" s="2">
        <v>45004.236111111109</v>
      </c>
      <c r="B65002">
        <v>754.78300000000002</v>
      </c>
      <c r="C65002">
        <v>0.80900000000000005</v>
      </c>
      <c r="D65002">
        <v>747.43366666666668</v>
      </c>
      <c r="E65002">
        <v>0.17541900442176839</v>
      </c>
    </row>
    <row r="65003" spans="1:5" x14ac:dyDescent="0.3">
      <c r="A65003" s="2">
        <v>45004.239583333336</v>
      </c>
      <c r="B65003">
        <v>754.78300000000002</v>
      </c>
      <c r="C65003">
        <v>0.8</v>
      </c>
      <c r="D65003">
        <v>747.49199999999996</v>
      </c>
      <c r="E65003">
        <v>0.17483612330110021</v>
      </c>
    </row>
    <row r="65004" spans="1:5" x14ac:dyDescent="0.3">
      <c r="A65004" s="2">
        <v>45004.243055555555</v>
      </c>
      <c r="B65004">
        <v>754.8413333333333</v>
      </c>
      <c r="C65004">
        <v>0.79333333333333333</v>
      </c>
      <c r="D65004">
        <v>747.49199999999996</v>
      </c>
      <c r="E65004">
        <v>0.17541876271127121</v>
      </c>
    </row>
    <row r="65005" spans="1:5" x14ac:dyDescent="0.3">
      <c r="A65005" s="2">
        <v>45004.246527777781</v>
      </c>
      <c r="B65005">
        <v>754.89966666666669</v>
      </c>
      <c r="C65005">
        <v>0.78666666666666674</v>
      </c>
      <c r="D65005">
        <v>747.49199999999996</v>
      </c>
      <c r="E65005">
        <v>0.17600140048866664</v>
      </c>
    </row>
    <row r="65006" spans="1:5" x14ac:dyDescent="0.3">
      <c r="A65006" s="2">
        <v>45004.25</v>
      </c>
      <c r="B65006">
        <v>754.95799999999997</v>
      </c>
      <c r="C65006">
        <v>0.78</v>
      </c>
      <c r="D65006">
        <v>747.49199999999996</v>
      </c>
      <c r="E65006">
        <v>0.17658403663328648</v>
      </c>
    </row>
    <row r="65007" spans="1:5" x14ac:dyDescent="0.3">
      <c r="A65007" s="2">
        <v>45004.253472222219</v>
      </c>
      <c r="B65007">
        <v>754.95799999999997</v>
      </c>
      <c r="C65007">
        <v>0.77566666666666673</v>
      </c>
      <c r="D65007">
        <v>747.49199999999996</v>
      </c>
      <c r="E65007">
        <v>0.17658396871588738</v>
      </c>
    </row>
    <row r="65008" spans="1:5" x14ac:dyDescent="0.3">
      <c r="A65008" s="2">
        <v>45004.256944444445</v>
      </c>
      <c r="B65008">
        <v>754.95799999999997</v>
      </c>
      <c r="C65008">
        <v>0.77133333333333332</v>
      </c>
      <c r="D65008">
        <v>747.49199999999996</v>
      </c>
      <c r="E65008">
        <v>0.17658390079848835</v>
      </c>
    </row>
    <row r="65009" spans="1:5" x14ac:dyDescent="0.3">
      <c r="A65009" s="2">
        <v>45004.260416666664</v>
      </c>
      <c r="B65009">
        <v>754.95799999999997</v>
      </c>
      <c r="C65009">
        <v>0.76700000000000002</v>
      </c>
      <c r="D65009">
        <v>747.49199999999996</v>
      </c>
      <c r="E65009">
        <v>0.17658383288108925</v>
      </c>
    </row>
    <row r="65010" spans="1:5" x14ac:dyDescent="0.3">
      <c r="A65010" s="2">
        <v>45004.263888888891</v>
      </c>
      <c r="B65010">
        <v>754.95799999999997</v>
      </c>
      <c r="C65010">
        <v>0.76466666666666672</v>
      </c>
      <c r="D65010">
        <v>747.49199999999996</v>
      </c>
      <c r="E65010">
        <v>0.17658379631018206</v>
      </c>
    </row>
    <row r="65011" spans="1:5" x14ac:dyDescent="0.3">
      <c r="A65011" s="2">
        <v>45004.267361111109</v>
      </c>
      <c r="B65011">
        <v>754.95799999999997</v>
      </c>
      <c r="C65011">
        <v>0.76233333333333331</v>
      </c>
      <c r="D65011">
        <v>747.49199999999996</v>
      </c>
      <c r="E65011">
        <v>0.17658375973927484</v>
      </c>
    </row>
    <row r="65012" spans="1:5" x14ac:dyDescent="0.3">
      <c r="A65012" s="2">
        <v>45004.270833333336</v>
      </c>
      <c r="B65012">
        <v>754.95799999999997</v>
      </c>
      <c r="C65012">
        <v>0.76</v>
      </c>
      <c r="D65012">
        <v>747.49199999999996</v>
      </c>
      <c r="E65012">
        <v>0.17658372316836765</v>
      </c>
    </row>
    <row r="65013" spans="1:5" x14ac:dyDescent="0.3">
      <c r="A65013" s="2">
        <v>45004.274305555555</v>
      </c>
      <c r="B65013">
        <v>754.89966666666669</v>
      </c>
      <c r="C65013">
        <v>0.75566666666666671</v>
      </c>
      <c r="D65013">
        <v>747.39466666666669</v>
      </c>
      <c r="E65013">
        <v>0.17697325645037626</v>
      </c>
    </row>
    <row r="65014" spans="1:5" x14ac:dyDescent="0.3">
      <c r="A65014" s="2">
        <v>45004.277777777781</v>
      </c>
      <c r="B65014">
        <v>754.8413333333333</v>
      </c>
      <c r="C65014">
        <v>0.7513333333333333</v>
      </c>
      <c r="D65014">
        <v>747.29733333333331</v>
      </c>
      <c r="E65014">
        <v>0.1773627890228302</v>
      </c>
    </row>
    <row r="65015" spans="1:5" x14ac:dyDescent="0.3">
      <c r="A65015" s="2">
        <v>45004.28125</v>
      </c>
      <c r="B65015">
        <v>754.78300000000002</v>
      </c>
      <c r="C65015">
        <v>0.747</v>
      </c>
      <c r="D65015">
        <v>747.2</v>
      </c>
      <c r="E65015">
        <v>0.17775232088572357</v>
      </c>
    </row>
    <row r="65016" spans="1:5" x14ac:dyDescent="0.3">
      <c r="A65016" s="2">
        <v>45004.284722222219</v>
      </c>
      <c r="B65016">
        <v>754.68600000000004</v>
      </c>
      <c r="C65016">
        <v>0.74233333333333329</v>
      </c>
      <c r="D65016">
        <v>747.2</v>
      </c>
      <c r="E65016">
        <v>0.17678324120142275</v>
      </c>
    </row>
    <row r="65017" spans="1:5" x14ac:dyDescent="0.3">
      <c r="A65017" s="2">
        <v>45004.288194444445</v>
      </c>
      <c r="B65017">
        <v>754.58899999999994</v>
      </c>
      <c r="C65017">
        <v>0.73766666666666669</v>
      </c>
      <c r="D65017">
        <v>747.2</v>
      </c>
      <c r="E65017">
        <v>0.1758141634176727</v>
      </c>
    </row>
    <row r="65018" spans="1:5" x14ac:dyDescent="0.3">
      <c r="A65018" s="2">
        <v>45004.291666666664</v>
      </c>
      <c r="B65018">
        <v>754.49199999999996</v>
      </c>
      <c r="C65018">
        <v>0.73299999999999998</v>
      </c>
      <c r="D65018">
        <v>747.2</v>
      </c>
      <c r="E65018">
        <v>0.17484508753447339</v>
      </c>
    </row>
    <row r="65019" spans="1:5" x14ac:dyDescent="0.3">
      <c r="A65019" s="2">
        <v>45004.295138888891</v>
      </c>
      <c r="B65019">
        <v>754.58899999999994</v>
      </c>
      <c r="C65019">
        <v>0.72633333333333328</v>
      </c>
      <c r="D65019">
        <v>747.14166666666665</v>
      </c>
      <c r="E65019">
        <v>0.17639672086414288</v>
      </c>
    </row>
    <row r="65020" spans="1:5" x14ac:dyDescent="0.3">
      <c r="A65020" s="2">
        <v>45004.298611111109</v>
      </c>
      <c r="B65020">
        <v>754.68600000000004</v>
      </c>
      <c r="C65020">
        <v>0.71966666666666668</v>
      </c>
      <c r="D65020">
        <v>747.08333333333337</v>
      </c>
      <c r="E65020">
        <v>0.1779483498459643</v>
      </c>
    </row>
    <row r="65021" spans="1:5" x14ac:dyDescent="0.3">
      <c r="A65021" s="2">
        <v>45004.302083333336</v>
      </c>
      <c r="B65021">
        <v>754.78300000000002</v>
      </c>
      <c r="C65021">
        <v>0.71299999999999997</v>
      </c>
      <c r="D65021">
        <v>747.02499999999998</v>
      </c>
      <c r="E65021">
        <v>0.17949997447993762</v>
      </c>
    </row>
    <row r="65022" spans="1:5" x14ac:dyDescent="0.3">
      <c r="A65022" s="2">
        <v>45004.305555555555</v>
      </c>
      <c r="B65022">
        <v>754.78300000000002</v>
      </c>
      <c r="C65022">
        <v>0.70866666666666667</v>
      </c>
      <c r="D65022">
        <v>747.08333333333337</v>
      </c>
      <c r="E65022">
        <v>0.17891717282505687</v>
      </c>
    </row>
    <row r="65023" spans="1:5" x14ac:dyDescent="0.3">
      <c r="A65023" s="2">
        <v>45004.309027777781</v>
      </c>
      <c r="B65023">
        <v>754.78300000000002</v>
      </c>
      <c r="C65023">
        <v>0.70433333333333326</v>
      </c>
      <c r="D65023">
        <v>747.14166666666665</v>
      </c>
      <c r="E65023">
        <v>0.1783343722314803</v>
      </c>
    </row>
    <row r="65024" spans="1:5" x14ac:dyDescent="0.3">
      <c r="A65024" s="2">
        <v>45004.3125</v>
      </c>
      <c r="B65024">
        <v>754.78300000000002</v>
      </c>
      <c r="C65024">
        <v>0.7</v>
      </c>
      <c r="D65024">
        <v>747.2</v>
      </c>
      <c r="E65024">
        <v>0.17775157269920777</v>
      </c>
    </row>
    <row r="65025" spans="1:5" x14ac:dyDescent="0.3">
      <c r="A65025" s="2">
        <v>45004.315972222219</v>
      </c>
      <c r="B65025">
        <v>754.74433333333332</v>
      </c>
      <c r="C65025">
        <v>0.70233333333333325</v>
      </c>
      <c r="D65025">
        <v>747.2</v>
      </c>
      <c r="E65025">
        <v>0.17736534289777944</v>
      </c>
    </row>
    <row r="65026" spans="1:5" x14ac:dyDescent="0.3">
      <c r="A65026" s="2">
        <v>45004.319444444445</v>
      </c>
      <c r="B65026">
        <v>754.70566666666673</v>
      </c>
      <c r="C65026">
        <v>0.70466666666666666</v>
      </c>
      <c r="D65026">
        <v>747.2</v>
      </c>
      <c r="E65026">
        <v>0.17697911271754715</v>
      </c>
    </row>
    <row r="65027" spans="1:5" x14ac:dyDescent="0.3">
      <c r="A65027" s="2">
        <v>45004.322916666664</v>
      </c>
      <c r="B65027">
        <v>754.66700000000003</v>
      </c>
      <c r="C65027">
        <v>0.70699999999999996</v>
      </c>
      <c r="D65027">
        <v>747.2</v>
      </c>
      <c r="E65027">
        <v>0.17659288215851096</v>
      </c>
    </row>
    <row r="65028" spans="1:5" x14ac:dyDescent="0.3">
      <c r="A65028" s="2">
        <v>45004.326388888891</v>
      </c>
      <c r="B65028">
        <v>754.60866666666664</v>
      </c>
      <c r="C65028">
        <v>0.71366666666666667</v>
      </c>
      <c r="D65028">
        <v>747.23900000000003</v>
      </c>
      <c r="E65028">
        <v>0.17562065720654874</v>
      </c>
    </row>
    <row r="65029" spans="1:5" x14ac:dyDescent="0.3">
      <c r="A65029" s="2">
        <v>45004.329861111109</v>
      </c>
      <c r="B65029">
        <v>754.55033333333336</v>
      </c>
      <c r="C65029">
        <v>0.72033333333333327</v>
      </c>
      <c r="D65029">
        <v>747.27800000000002</v>
      </c>
      <c r="E65029">
        <v>0.17464842953018389</v>
      </c>
    </row>
    <row r="65030" spans="1:5" x14ac:dyDescent="0.3">
      <c r="A65030" s="2">
        <v>45004.333333333336</v>
      </c>
      <c r="B65030">
        <v>754.49199999999996</v>
      </c>
      <c r="C65030">
        <v>0.72699999999999998</v>
      </c>
      <c r="D65030">
        <v>747.31700000000001</v>
      </c>
      <c r="E65030">
        <v>0.17367619912941781</v>
      </c>
    </row>
    <row r="65031" spans="1:5" x14ac:dyDescent="0.3">
      <c r="A65031" s="2">
        <v>45004.336805555555</v>
      </c>
      <c r="B65031">
        <v>754.49199999999996</v>
      </c>
      <c r="C65031">
        <v>0.73566666666666669</v>
      </c>
      <c r="D65031">
        <v>747.37533333333329</v>
      </c>
      <c r="E65031">
        <v>0.17309359528226498</v>
      </c>
    </row>
    <row r="65032" spans="1:5" x14ac:dyDescent="0.3">
      <c r="A65032" s="2">
        <v>45004.340277777781</v>
      </c>
      <c r="B65032">
        <v>754.49199999999996</v>
      </c>
      <c r="C65032">
        <v>0.74433333333333329</v>
      </c>
      <c r="D65032">
        <v>747.43366666666668</v>
      </c>
      <c r="E65032">
        <v>0.17251098931250392</v>
      </c>
    </row>
    <row r="65033" spans="1:5" x14ac:dyDescent="0.3">
      <c r="A65033" s="2">
        <v>45004.34375</v>
      </c>
      <c r="B65033">
        <v>754.49199999999996</v>
      </c>
      <c r="C65033">
        <v>0.753</v>
      </c>
      <c r="D65033">
        <v>747.49199999999996</v>
      </c>
      <c r="E65033">
        <v>0.1719283812201346</v>
      </c>
    </row>
    <row r="65034" spans="1:5" x14ac:dyDescent="0.3">
      <c r="A65034" s="2">
        <v>45004.347222222219</v>
      </c>
      <c r="B65034">
        <v>754.49199999999996</v>
      </c>
      <c r="C65034">
        <v>0.76633333333333331</v>
      </c>
      <c r="D65034">
        <v>747.49199999999996</v>
      </c>
      <c r="E65034">
        <v>0.17192857715320292</v>
      </c>
    </row>
    <row r="65035" spans="1:5" x14ac:dyDescent="0.3">
      <c r="A65035" s="2">
        <v>45004.350694444445</v>
      </c>
      <c r="B65035">
        <v>754.49199999999996</v>
      </c>
      <c r="C65035">
        <v>0.77966666666666673</v>
      </c>
      <c r="D65035">
        <v>747.49199999999996</v>
      </c>
      <c r="E65035">
        <v>0.17192877308627119</v>
      </c>
    </row>
    <row r="65036" spans="1:5" x14ac:dyDescent="0.3">
      <c r="A65036" s="2">
        <v>45004.354166666664</v>
      </c>
      <c r="B65036">
        <v>754.49199999999996</v>
      </c>
      <c r="C65036">
        <v>0.79300000000000004</v>
      </c>
      <c r="D65036">
        <v>747.49199999999996</v>
      </c>
      <c r="E65036">
        <v>0.17192896901933952</v>
      </c>
    </row>
    <row r="65037" spans="1:5" x14ac:dyDescent="0.3">
      <c r="A65037" s="2">
        <v>45004.357638888891</v>
      </c>
      <c r="B65037">
        <v>754.49199999999996</v>
      </c>
      <c r="C65037">
        <v>0.81300000000000006</v>
      </c>
      <c r="D65037">
        <v>747.55033333333336</v>
      </c>
      <c r="E65037">
        <v>0.17134651906128406</v>
      </c>
    </row>
    <row r="65038" spans="1:5" x14ac:dyDescent="0.3">
      <c r="A65038" s="2">
        <v>45004.361111111109</v>
      </c>
      <c r="B65038">
        <v>754.49199999999996</v>
      </c>
      <c r="C65038">
        <v>0.83299999999999996</v>
      </c>
      <c r="D65038">
        <v>747.60866666666664</v>
      </c>
      <c r="E65038">
        <v>0.17076406420490192</v>
      </c>
    </row>
    <row r="65039" spans="1:5" x14ac:dyDescent="0.3">
      <c r="A65039" s="2">
        <v>45004.364583333336</v>
      </c>
      <c r="B65039">
        <v>754.49199999999996</v>
      </c>
      <c r="C65039">
        <v>0.85299999999999998</v>
      </c>
      <c r="D65039">
        <v>747.66700000000003</v>
      </c>
      <c r="E65039">
        <v>0.17018160445019304</v>
      </c>
    </row>
    <row r="65040" spans="1:5" x14ac:dyDescent="0.3">
      <c r="A65040" s="2">
        <v>45004.368055555555</v>
      </c>
      <c r="B65040">
        <v>754.64733333333334</v>
      </c>
      <c r="C65040">
        <v>0.87766666666666671</v>
      </c>
      <c r="D65040">
        <v>747.76400000000001</v>
      </c>
      <c r="E65040">
        <v>0.17076470964108437</v>
      </c>
    </row>
    <row r="65041" spans="1:5" x14ac:dyDescent="0.3">
      <c r="A65041" s="2">
        <v>45004.371527777781</v>
      </c>
      <c r="B65041">
        <v>754.8026666666666</v>
      </c>
      <c r="C65041">
        <v>0.90233333333333332</v>
      </c>
      <c r="D65041">
        <v>747.86099999999999</v>
      </c>
      <c r="E65041">
        <v>0.17134782087324535</v>
      </c>
    </row>
    <row r="65042" spans="1:5" x14ac:dyDescent="0.3">
      <c r="A65042" s="2">
        <v>45004.375</v>
      </c>
      <c r="B65042">
        <v>754.95799999999997</v>
      </c>
      <c r="C65042">
        <v>0.92700000000000005</v>
      </c>
      <c r="D65042">
        <v>747.95799999999997</v>
      </c>
      <c r="E65042">
        <v>0.17193093814667587</v>
      </c>
    </row>
    <row r="65043" spans="1:5" x14ac:dyDescent="0.3">
      <c r="A65043" s="2">
        <v>45004.378472222219</v>
      </c>
      <c r="B65043">
        <v>755.01633333333336</v>
      </c>
      <c r="C65043">
        <v>0.96133333333333337</v>
      </c>
      <c r="D65043">
        <v>748.11366666666663</v>
      </c>
      <c r="E65043">
        <v>0.17095906261428356</v>
      </c>
    </row>
    <row r="65044" spans="1:5" x14ac:dyDescent="0.3">
      <c r="A65044" s="2">
        <v>45004.381944444445</v>
      </c>
      <c r="B65044">
        <v>755.07466666666664</v>
      </c>
      <c r="C65044">
        <v>0.9956666666666667</v>
      </c>
      <c r="D65044">
        <v>748.26933333333329</v>
      </c>
      <c r="E65044">
        <v>0.16998717305121752</v>
      </c>
    </row>
    <row r="65045" spans="1:5" x14ac:dyDescent="0.3">
      <c r="A65045" s="2">
        <v>45004.385416666664</v>
      </c>
      <c r="B65045">
        <v>755.13300000000004</v>
      </c>
      <c r="C65045">
        <v>1.03</v>
      </c>
      <c r="D65045">
        <v>748.42499999999995</v>
      </c>
      <c r="E65045">
        <v>0.16901526945747775</v>
      </c>
    </row>
    <row r="65046" spans="1:5" x14ac:dyDescent="0.3">
      <c r="A65046" s="2">
        <v>45004.388888888891</v>
      </c>
      <c r="B65046">
        <v>755.19133333333332</v>
      </c>
      <c r="C65046">
        <v>1.0856666666666668</v>
      </c>
      <c r="D65046">
        <v>748.52233333333334</v>
      </c>
      <c r="E65046">
        <v>0.16862642513771478</v>
      </c>
    </row>
    <row r="65047" spans="1:5" x14ac:dyDescent="0.3">
      <c r="A65047" s="2">
        <v>45004.392361111109</v>
      </c>
      <c r="B65047">
        <v>755.24966666666671</v>
      </c>
      <c r="C65047">
        <v>1.1413333333333333</v>
      </c>
      <c r="D65047">
        <v>748.6196666666666</v>
      </c>
      <c r="E65047">
        <v>0.16823757170286702</v>
      </c>
    </row>
    <row r="65048" spans="1:5" x14ac:dyDescent="0.3">
      <c r="A65048" s="2">
        <v>45004.395833333336</v>
      </c>
      <c r="B65048">
        <v>755.30799999999999</v>
      </c>
      <c r="C65048">
        <v>1.1970000000000001</v>
      </c>
      <c r="D65048">
        <v>748.71699999999998</v>
      </c>
      <c r="E65048">
        <v>0.1678487091529301</v>
      </c>
    </row>
    <row r="65049" spans="1:5" x14ac:dyDescent="0.3">
      <c r="A65049" s="2">
        <v>45004.399305555555</v>
      </c>
      <c r="B65049">
        <v>755.30799999999999</v>
      </c>
      <c r="C65049">
        <v>1.2713333333333334</v>
      </c>
      <c r="D65049">
        <v>748.71699999999998</v>
      </c>
      <c r="E65049">
        <v>0.16784973765668815</v>
      </c>
    </row>
    <row r="65050" spans="1:5" x14ac:dyDescent="0.3">
      <c r="A65050" s="2">
        <v>45004.402777777781</v>
      </c>
      <c r="B65050">
        <v>755.30799999999999</v>
      </c>
      <c r="C65050">
        <v>1.3456666666666666</v>
      </c>
      <c r="D65050">
        <v>748.71699999999998</v>
      </c>
      <c r="E65050">
        <v>0.1678507661604462</v>
      </c>
    </row>
    <row r="65051" spans="1:5" x14ac:dyDescent="0.3">
      <c r="A65051" s="2">
        <v>45004.40625</v>
      </c>
      <c r="B65051">
        <v>755.30799999999999</v>
      </c>
      <c r="C65051">
        <v>1.42</v>
      </c>
      <c r="D65051">
        <v>748.71699999999998</v>
      </c>
      <c r="E65051">
        <v>0.16785179466420422</v>
      </c>
    </row>
    <row r="65052" spans="1:5" x14ac:dyDescent="0.3">
      <c r="A65052" s="2">
        <v>45004.409722222219</v>
      </c>
      <c r="B65052">
        <v>755.30799999999999</v>
      </c>
      <c r="C65052">
        <v>1.49</v>
      </c>
      <c r="D65052">
        <v>748.71699999999998</v>
      </c>
      <c r="E65052">
        <v>0.16785276321034409</v>
      </c>
    </row>
    <row r="65053" spans="1:5" x14ac:dyDescent="0.3">
      <c r="A65053" s="2">
        <v>45004.413194444445</v>
      </c>
      <c r="B65053">
        <v>755.30799999999999</v>
      </c>
      <c r="C65053">
        <v>1.5599999999999998</v>
      </c>
      <c r="D65053">
        <v>748.71699999999998</v>
      </c>
      <c r="E65053">
        <v>0.16785373175648394</v>
      </c>
    </row>
    <row r="65054" spans="1:5" x14ac:dyDescent="0.3">
      <c r="A65054" s="2">
        <v>45004.416666666664</v>
      </c>
      <c r="B65054">
        <v>755.30799999999999</v>
      </c>
      <c r="C65054">
        <v>1.63</v>
      </c>
      <c r="D65054">
        <v>748.71699999999998</v>
      </c>
      <c r="E65054">
        <v>0.16785470030262378</v>
      </c>
    </row>
    <row r="65055" spans="1:5" x14ac:dyDescent="0.3">
      <c r="A65055" s="2">
        <v>45004.420138888891</v>
      </c>
      <c r="B65055">
        <v>755.30799999999999</v>
      </c>
      <c r="C65055">
        <v>1.6989999999999998</v>
      </c>
      <c r="D65055">
        <v>748.83366666666666</v>
      </c>
      <c r="E65055">
        <v>0.16668995030120132</v>
      </c>
    </row>
    <row r="65056" spans="1:5" x14ac:dyDescent="0.3">
      <c r="A65056" s="2">
        <v>45004.423611111109</v>
      </c>
      <c r="B65056">
        <v>755.30799999999999</v>
      </c>
      <c r="C65056">
        <v>1.768</v>
      </c>
      <c r="D65056">
        <v>748.95033333333333</v>
      </c>
      <c r="E65056">
        <v>0.16552516650132457</v>
      </c>
    </row>
    <row r="65057" spans="1:5" x14ac:dyDescent="0.3">
      <c r="A65057" s="2">
        <v>45004.427083333336</v>
      </c>
      <c r="B65057">
        <v>755.30799999999999</v>
      </c>
      <c r="C65057">
        <v>1.837</v>
      </c>
      <c r="D65057">
        <v>749.06700000000001</v>
      </c>
      <c r="E65057">
        <v>0.16436034890299353</v>
      </c>
    </row>
    <row r="65058" spans="1:5" x14ac:dyDescent="0.3">
      <c r="A65058" s="2">
        <v>45004.430555555555</v>
      </c>
      <c r="B65058">
        <v>755.24966666666671</v>
      </c>
      <c r="C65058">
        <v>1.9403333333333332</v>
      </c>
      <c r="D65058">
        <v>749.20299999999997</v>
      </c>
      <c r="E65058">
        <v>0.16241987329266597</v>
      </c>
    </row>
    <row r="65059" spans="1:5" x14ac:dyDescent="0.3">
      <c r="A65059" s="2">
        <v>45004.434027777781</v>
      </c>
      <c r="B65059">
        <v>755.19133333333332</v>
      </c>
      <c r="C65059">
        <v>2.0436666666666667</v>
      </c>
      <c r="D65059">
        <v>749.33900000000006</v>
      </c>
      <c r="E65059">
        <v>0.16047931337047011</v>
      </c>
    </row>
    <row r="65060" spans="1:5" x14ac:dyDescent="0.3">
      <c r="A65060" s="2">
        <v>45004.4375</v>
      </c>
      <c r="B65060">
        <v>755.13300000000004</v>
      </c>
      <c r="C65060">
        <v>2.1469999999999998</v>
      </c>
      <c r="D65060">
        <v>749.47500000000002</v>
      </c>
      <c r="E65060">
        <v>0.15853866913641043</v>
      </c>
    </row>
    <row r="65061" spans="1:5" x14ac:dyDescent="0.3">
      <c r="A65061" s="2">
        <v>45004.440972222219</v>
      </c>
      <c r="B65061">
        <v>755.19133333333332</v>
      </c>
      <c r="C65061">
        <v>2.278</v>
      </c>
      <c r="D65061">
        <v>749.47500000000002</v>
      </c>
      <c r="E65061">
        <v>0.15912314837955208</v>
      </c>
    </row>
    <row r="65062" spans="1:5" x14ac:dyDescent="0.3">
      <c r="A65062" s="2">
        <v>45004.444444444445</v>
      </c>
      <c r="B65062">
        <v>755.24966666666671</v>
      </c>
      <c r="C65062">
        <v>2.4089999999999998</v>
      </c>
      <c r="D65062">
        <v>749.47500000000002</v>
      </c>
      <c r="E65062">
        <v>0.15970765970673367</v>
      </c>
    </row>
    <row r="65063" spans="1:5" x14ac:dyDescent="0.3">
      <c r="A65063" s="2">
        <v>45004.447916666664</v>
      </c>
      <c r="B65063">
        <v>755.30799999999999</v>
      </c>
      <c r="C65063">
        <v>2.54</v>
      </c>
      <c r="D65063">
        <v>749.47500000000002</v>
      </c>
      <c r="E65063">
        <v>0.16029220311795517</v>
      </c>
    </row>
    <row r="65064" spans="1:5" x14ac:dyDescent="0.3">
      <c r="A65064" s="2">
        <v>45004.451388888891</v>
      </c>
      <c r="B65064">
        <v>755.24966666666671</v>
      </c>
      <c r="C65064">
        <v>2.6766666666666667</v>
      </c>
      <c r="D65064">
        <v>749.37766666666664</v>
      </c>
      <c r="E65064">
        <v>0.16068363509286387</v>
      </c>
    </row>
    <row r="65065" spans="1:5" x14ac:dyDescent="0.3">
      <c r="A65065" s="2">
        <v>45004.454861111109</v>
      </c>
      <c r="B65065">
        <v>755.19133333333332</v>
      </c>
      <c r="C65065">
        <v>2.8133333333333335</v>
      </c>
      <c r="D65065">
        <v>749.28033333333337</v>
      </c>
      <c r="E65065">
        <v>0.16107508944612506</v>
      </c>
    </row>
    <row r="65066" spans="1:5" x14ac:dyDescent="0.3">
      <c r="A65066" s="2">
        <v>45004.458333333336</v>
      </c>
      <c r="B65066">
        <v>755.13300000000004</v>
      </c>
      <c r="C65066">
        <v>2.95</v>
      </c>
      <c r="D65066">
        <v>749.18299999999999</v>
      </c>
      <c r="E65066">
        <v>0.16146656617774319</v>
      </c>
    </row>
    <row r="65067" spans="1:5" x14ac:dyDescent="0.3">
      <c r="A65067" s="2">
        <v>45004.461805555555</v>
      </c>
      <c r="B65067">
        <v>755.13300000000004</v>
      </c>
      <c r="C65067">
        <v>3.0489999999999999</v>
      </c>
      <c r="D65067">
        <v>749.02766666666662</v>
      </c>
      <c r="E65067">
        <v>0.16302029553826636</v>
      </c>
    </row>
    <row r="65068" spans="1:5" x14ac:dyDescent="0.3">
      <c r="A65068" s="2">
        <v>45004.465277777781</v>
      </c>
      <c r="B65068">
        <v>755.13300000000004</v>
      </c>
      <c r="C65068">
        <v>3.1480000000000001</v>
      </c>
      <c r="D65068">
        <v>748.87233333333336</v>
      </c>
      <c r="E65068">
        <v>0.16457408946433066</v>
      </c>
    </row>
    <row r="65069" spans="1:5" x14ac:dyDescent="0.3">
      <c r="A65069" s="2">
        <v>45004.46875</v>
      </c>
      <c r="B65069">
        <v>755.13300000000004</v>
      </c>
      <c r="C65069">
        <v>3.2469999999999999</v>
      </c>
      <c r="D65069">
        <v>748.71699999999998</v>
      </c>
      <c r="E65069">
        <v>0.16612794795594055</v>
      </c>
    </row>
    <row r="65070" spans="1:5" x14ac:dyDescent="0.3">
      <c r="A65070" s="2">
        <v>45004.472222222219</v>
      </c>
      <c r="B65070">
        <v>755.07466666666664</v>
      </c>
      <c r="C65070">
        <v>3.3089999999999997</v>
      </c>
      <c r="D65070">
        <v>748.71699999999998</v>
      </c>
      <c r="E65070">
        <v>0.16554573352062935</v>
      </c>
    </row>
    <row r="65071" spans="1:5" x14ac:dyDescent="0.3">
      <c r="A65071" s="2">
        <v>45004.475694444445</v>
      </c>
      <c r="B65071">
        <v>755.01633333333336</v>
      </c>
      <c r="C65071">
        <v>3.371</v>
      </c>
      <c r="D65071">
        <v>748.71699999999998</v>
      </c>
      <c r="E65071">
        <v>0.1649635039005054</v>
      </c>
    </row>
    <row r="65072" spans="1:5" x14ac:dyDescent="0.3">
      <c r="A65072" s="2">
        <v>45004.479166666664</v>
      </c>
      <c r="B65072">
        <v>754.95799999999997</v>
      </c>
      <c r="C65072">
        <v>3.4329999999999998</v>
      </c>
      <c r="D65072">
        <v>748.71699999999998</v>
      </c>
      <c r="E65072">
        <v>0.16438125909556864</v>
      </c>
    </row>
    <row r="65073" spans="1:5" x14ac:dyDescent="0.3">
      <c r="A65073" s="2">
        <v>45004.482638888891</v>
      </c>
      <c r="B65073">
        <v>755.01633333333336</v>
      </c>
      <c r="C65073">
        <v>3.4896666666666665</v>
      </c>
      <c r="D65073">
        <v>748.71699999999998</v>
      </c>
      <c r="E65073">
        <v>0.16496507315830583</v>
      </c>
    </row>
    <row r="65074" spans="1:5" x14ac:dyDescent="0.3">
      <c r="A65074" s="2">
        <v>45004.486111111109</v>
      </c>
      <c r="B65074">
        <v>755.07466666666664</v>
      </c>
      <c r="C65074">
        <v>3.5463333333333336</v>
      </c>
      <c r="D65074">
        <v>748.71699999999998</v>
      </c>
      <c r="E65074">
        <v>0.16554890109963541</v>
      </c>
    </row>
    <row r="65075" spans="1:5" x14ac:dyDescent="0.3">
      <c r="A65075" s="2">
        <v>45004.489583333336</v>
      </c>
      <c r="B65075">
        <v>755.13300000000004</v>
      </c>
      <c r="C65075">
        <v>3.6030000000000002</v>
      </c>
      <c r="D65075">
        <v>748.71699999999998</v>
      </c>
      <c r="E65075">
        <v>0.16613274291955732</v>
      </c>
    </row>
    <row r="65076" spans="1:5" x14ac:dyDescent="0.3">
      <c r="A65076" s="2">
        <v>45004.493055555555</v>
      </c>
      <c r="B65076">
        <v>755.01633333333336</v>
      </c>
      <c r="C65076">
        <v>3.6843333333333335</v>
      </c>
      <c r="D65076">
        <v>748.71699999999998</v>
      </c>
      <c r="E65076">
        <v>0.16496764744638304</v>
      </c>
    </row>
    <row r="65077" spans="1:5" x14ac:dyDescent="0.3">
      <c r="A65077" s="2">
        <v>45004.496527777781</v>
      </c>
      <c r="B65077">
        <v>754.89966666666669</v>
      </c>
      <c r="C65077">
        <v>3.7656666666666667</v>
      </c>
      <c r="D65077">
        <v>748.71699999999998</v>
      </c>
      <c r="E65077">
        <v>0.16380251213348485</v>
      </c>
    </row>
    <row r="65078" spans="1:5" x14ac:dyDescent="0.3">
      <c r="A65078" s="2">
        <v>45004.5</v>
      </c>
      <c r="B65078">
        <v>754.78300000000002</v>
      </c>
      <c r="C65078">
        <v>3.847</v>
      </c>
      <c r="D65078">
        <v>748.71699999999998</v>
      </c>
      <c r="E65078">
        <v>0.16263733698086277</v>
      </c>
    </row>
    <row r="65079" spans="1:5" x14ac:dyDescent="0.3">
      <c r="A65079" s="2">
        <v>45004.503472222219</v>
      </c>
      <c r="B65079">
        <v>754.8413333333333</v>
      </c>
      <c r="C65079">
        <v>3.9236666666666666</v>
      </c>
      <c r="D65079">
        <v>748.71699999999998</v>
      </c>
      <c r="E65079">
        <v>0.16322143805755462</v>
      </c>
    </row>
    <row r="65080" spans="1:5" x14ac:dyDescent="0.3">
      <c r="A65080" s="2">
        <v>45004.506944444445</v>
      </c>
      <c r="B65080">
        <v>754.89966666666669</v>
      </c>
      <c r="C65080">
        <v>4.0003333333333337</v>
      </c>
      <c r="D65080">
        <v>748.71699999999998</v>
      </c>
      <c r="E65080">
        <v>0.16380555791116549</v>
      </c>
    </row>
    <row r="65081" spans="1:5" x14ac:dyDescent="0.3">
      <c r="A65081" s="2">
        <v>45004.510416666664</v>
      </c>
      <c r="B65081">
        <v>754.95799999999997</v>
      </c>
      <c r="C65081">
        <v>4.077</v>
      </c>
      <c r="D65081">
        <v>748.71699999999998</v>
      </c>
      <c r="E65081">
        <v>0.16438969654169544</v>
      </c>
    </row>
    <row r="65082" spans="1:5" x14ac:dyDescent="0.3">
      <c r="A65082" s="2">
        <v>45004.513888888891</v>
      </c>
      <c r="B65082">
        <v>754.89966666666669</v>
      </c>
      <c r="C65082">
        <v>4.1456666666666671</v>
      </c>
      <c r="D65082">
        <v>748.77533333333338</v>
      </c>
      <c r="E65082">
        <v>0.1632242922467495</v>
      </c>
    </row>
    <row r="65083" spans="1:5" x14ac:dyDescent="0.3">
      <c r="A65083" s="2">
        <v>45004.517361111109</v>
      </c>
      <c r="B65083">
        <v>754.8413333333333</v>
      </c>
      <c r="C65083">
        <v>4.2143333333333333</v>
      </c>
      <c r="D65083">
        <v>748.83366666666666</v>
      </c>
      <c r="E65083">
        <v>0.16205885431662687</v>
      </c>
    </row>
    <row r="65084" spans="1:5" x14ac:dyDescent="0.3">
      <c r="A65084" s="2">
        <v>45004.520833333336</v>
      </c>
      <c r="B65084">
        <v>754.78300000000002</v>
      </c>
      <c r="C65084">
        <v>4.2830000000000004</v>
      </c>
      <c r="D65084">
        <v>748.89200000000005</v>
      </c>
      <c r="E65084">
        <v>0.1608933827513275</v>
      </c>
    </row>
    <row r="65085" spans="1:5" x14ac:dyDescent="0.3">
      <c r="A65085" s="2">
        <v>45004.524305555555</v>
      </c>
      <c r="B65085">
        <v>754.78300000000002</v>
      </c>
      <c r="C65085">
        <v>4.3553333333333333</v>
      </c>
      <c r="D65085">
        <v>748.93066666666675</v>
      </c>
      <c r="E65085">
        <v>0.16050771382090284</v>
      </c>
    </row>
    <row r="65086" spans="1:5" x14ac:dyDescent="0.3">
      <c r="A65086" s="2">
        <v>45004.527777777781</v>
      </c>
      <c r="B65086">
        <v>754.78300000000002</v>
      </c>
      <c r="C65086">
        <v>4.4276666666666671</v>
      </c>
      <c r="D65086">
        <v>748.96933333333334</v>
      </c>
      <c r="E65086">
        <v>0.16012203314755633</v>
      </c>
    </row>
    <row r="65087" spans="1:5" x14ac:dyDescent="0.3">
      <c r="A65087" s="2">
        <v>45004.53125</v>
      </c>
      <c r="B65087">
        <v>754.78300000000002</v>
      </c>
      <c r="C65087">
        <v>4.5</v>
      </c>
      <c r="D65087">
        <v>749.00800000000004</v>
      </c>
      <c r="E65087">
        <v>0.1597363407312879</v>
      </c>
    </row>
    <row r="65088" spans="1:5" x14ac:dyDescent="0.3">
      <c r="A65088" s="2">
        <v>45004.534722222219</v>
      </c>
      <c r="B65088">
        <v>754.68600000000004</v>
      </c>
      <c r="C65088">
        <v>4.5676666666666668</v>
      </c>
      <c r="D65088">
        <v>748.91100000000006</v>
      </c>
      <c r="E65088">
        <v>0.15973716107855324</v>
      </c>
    </row>
    <row r="65089" spans="1:5" x14ac:dyDescent="0.3">
      <c r="A65089" s="2">
        <v>45004.538194444445</v>
      </c>
      <c r="B65089">
        <v>754.58899999999994</v>
      </c>
      <c r="C65089">
        <v>4.6353333333333335</v>
      </c>
      <c r="D65089">
        <v>748.81399999999996</v>
      </c>
      <c r="E65089">
        <v>0.15973798142581858</v>
      </c>
    </row>
    <row r="65090" spans="1:5" x14ac:dyDescent="0.3">
      <c r="A65090" s="2">
        <v>45004.541666666664</v>
      </c>
      <c r="B65090">
        <v>754.49199999999996</v>
      </c>
      <c r="C65090">
        <v>4.7030000000000003</v>
      </c>
      <c r="D65090">
        <v>748.71699999999998</v>
      </c>
      <c r="E65090">
        <v>0.15973880177308389</v>
      </c>
    </row>
    <row r="65091" spans="1:5" x14ac:dyDescent="0.3">
      <c r="A65091" s="2">
        <v>45004.545138888891</v>
      </c>
      <c r="B65091">
        <v>754.37533333333329</v>
      </c>
      <c r="C65091">
        <v>4.7320000000000002</v>
      </c>
      <c r="D65091">
        <v>748.6196666666666</v>
      </c>
      <c r="E65091">
        <v>0.15954585632916726</v>
      </c>
    </row>
    <row r="65092" spans="1:5" x14ac:dyDescent="0.3">
      <c r="A65092" s="2">
        <v>45004.548611111109</v>
      </c>
      <c r="B65092">
        <v>754.25866666666673</v>
      </c>
      <c r="C65092">
        <v>4.7610000000000001</v>
      </c>
      <c r="D65092">
        <v>748.52233333333334</v>
      </c>
      <c r="E65092">
        <v>0.15935290853125181</v>
      </c>
    </row>
    <row r="65093" spans="1:5" x14ac:dyDescent="0.3">
      <c r="A65093" s="2">
        <v>45004.552083333336</v>
      </c>
      <c r="B65093">
        <v>754.14200000000005</v>
      </c>
      <c r="C65093">
        <v>4.79</v>
      </c>
      <c r="D65093">
        <v>748.42499999999995</v>
      </c>
      <c r="E65093">
        <v>0.15915995837934196</v>
      </c>
    </row>
    <row r="65094" spans="1:5" x14ac:dyDescent="0.3">
      <c r="A65094" s="2">
        <v>45004.555555555555</v>
      </c>
      <c r="B65094">
        <v>754.04466666666667</v>
      </c>
      <c r="C65094">
        <v>4.8233333333333333</v>
      </c>
      <c r="D65094">
        <v>748.36666666666667</v>
      </c>
      <c r="E65094">
        <v>0.15877042420513665</v>
      </c>
    </row>
    <row r="65095" spans="1:5" x14ac:dyDescent="0.3">
      <c r="A65095" s="2">
        <v>45004.559027777781</v>
      </c>
      <c r="B65095">
        <v>753.9473333333334</v>
      </c>
      <c r="C65095">
        <v>4.8566666666666665</v>
      </c>
      <c r="D65095">
        <v>748.30833333333328</v>
      </c>
      <c r="E65095">
        <v>0.15838088457279736</v>
      </c>
    </row>
    <row r="65096" spans="1:5" x14ac:dyDescent="0.3">
      <c r="A65096" s="2">
        <v>45004.5625</v>
      </c>
      <c r="B65096">
        <v>753.85</v>
      </c>
      <c r="C65096">
        <v>4.8899999999999997</v>
      </c>
      <c r="D65096">
        <v>748.25</v>
      </c>
      <c r="E65096">
        <v>0.15799133948232114</v>
      </c>
    </row>
    <row r="65097" spans="1:5" x14ac:dyDescent="0.3">
      <c r="A65097" s="2">
        <v>45004.565972222219</v>
      </c>
      <c r="B65097">
        <v>753.79166666666663</v>
      </c>
      <c r="C65097">
        <v>4.9399999999999995</v>
      </c>
      <c r="D65097">
        <v>748.19166666666672</v>
      </c>
      <c r="E65097">
        <v>0.15799192728152453</v>
      </c>
    </row>
    <row r="65098" spans="1:5" x14ac:dyDescent="0.3">
      <c r="A65098" s="2">
        <v>45004.569444444445</v>
      </c>
      <c r="B65098">
        <v>753.73333333333335</v>
      </c>
      <c r="C65098">
        <v>4.99</v>
      </c>
      <c r="D65098">
        <v>748.13333333333333</v>
      </c>
      <c r="E65098">
        <v>0.15799251508073089</v>
      </c>
    </row>
    <row r="65099" spans="1:5" x14ac:dyDescent="0.3">
      <c r="A65099" s="2">
        <v>45004.572916666664</v>
      </c>
      <c r="B65099">
        <v>753.67499999999995</v>
      </c>
      <c r="C65099">
        <v>5.04</v>
      </c>
      <c r="D65099">
        <v>748.07500000000005</v>
      </c>
      <c r="E65099">
        <v>0.15799310287993432</v>
      </c>
    </row>
    <row r="65100" spans="1:5" x14ac:dyDescent="0.3">
      <c r="A65100" s="2">
        <v>45004.576388888891</v>
      </c>
      <c r="B65100">
        <v>753.67499999999995</v>
      </c>
      <c r="C65100">
        <v>5.0866666666666669</v>
      </c>
      <c r="D65100">
        <v>747.97766666666666</v>
      </c>
      <c r="E65100">
        <v>0.15896687448275296</v>
      </c>
    </row>
    <row r="65101" spans="1:5" x14ac:dyDescent="0.3">
      <c r="A65101" s="2">
        <v>45004.579861111109</v>
      </c>
      <c r="B65101">
        <v>753.67499999999995</v>
      </c>
      <c r="C65101">
        <v>5.1333333333333329</v>
      </c>
      <c r="D65101">
        <v>747.8803333333334</v>
      </c>
      <c r="E65101">
        <v>0.15994066515638877</v>
      </c>
    </row>
    <row r="65102" spans="1:5" x14ac:dyDescent="0.3">
      <c r="A65102" s="2">
        <v>45004.583333333336</v>
      </c>
      <c r="B65102">
        <v>753.67499999999995</v>
      </c>
      <c r="C65102">
        <v>5.18</v>
      </c>
      <c r="D65102">
        <v>747.78300000000002</v>
      </c>
      <c r="E65102">
        <v>0.16091447490084471</v>
      </c>
    </row>
    <row r="65103" spans="1:5" x14ac:dyDescent="0.3">
      <c r="A65103" s="2">
        <v>45004.586805555555</v>
      </c>
      <c r="B65103">
        <v>753.57766666666669</v>
      </c>
      <c r="C65103">
        <v>5.2066666666666661</v>
      </c>
      <c r="D65103">
        <v>747.68600000000004</v>
      </c>
      <c r="E65103">
        <v>0.16091147170075384</v>
      </c>
    </row>
    <row r="65104" spans="1:5" x14ac:dyDescent="0.3">
      <c r="A65104" s="2">
        <v>45004.590277777781</v>
      </c>
      <c r="B65104">
        <v>753.48033333333331</v>
      </c>
      <c r="C65104">
        <v>5.2333333333333334</v>
      </c>
      <c r="D65104">
        <v>747.58899999999994</v>
      </c>
      <c r="E65104">
        <v>0.16090846846334236</v>
      </c>
    </row>
    <row r="65105" spans="1:5" x14ac:dyDescent="0.3">
      <c r="A65105" s="2">
        <v>45004.59375</v>
      </c>
      <c r="B65105">
        <v>753.38300000000004</v>
      </c>
      <c r="C65105">
        <v>5.26</v>
      </c>
      <c r="D65105">
        <v>747.49199999999996</v>
      </c>
      <c r="E65105">
        <v>0.16090546518860882</v>
      </c>
    </row>
    <row r="65106" spans="1:5" x14ac:dyDescent="0.3">
      <c r="A65106" s="2">
        <v>45004.597222222219</v>
      </c>
      <c r="B65106">
        <v>753.20799999999997</v>
      </c>
      <c r="C65106">
        <v>5.2690000000000001</v>
      </c>
      <c r="D65106">
        <v>747.27800000000002</v>
      </c>
      <c r="E65106">
        <v>0.16129554720566683</v>
      </c>
    </row>
    <row r="65107" spans="1:5" x14ac:dyDescent="0.3">
      <c r="A65107" s="2">
        <v>45004.600694444445</v>
      </c>
      <c r="B65107">
        <v>753.03300000000002</v>
      </c>
      <c r="C65107">
        <v>5.2779999999999996</v>
      </c>
      <c r="D65107">
        <v>747.06399999999996</v>
      </c>
      <c r="E65107">
        <v>0.16168563069642436</v>
      </c>
    </row>
    <row r="65108" spans="1:5" x14ac:dyDescent="0.3">
      <c r="A65108" s="2">
        <v>45004.604166666664</v>
      </c>
      <c r="B65108">
        <v>752.85799999999995</v>
      </c>
      <c r="C65108">
        <v>5.2869999999999999</v>
      </c>
      <c r="D65108">
        <v>746.85</v>
      </c>
      <c r="E65108">
        <v>0.16207571566087553</v>
      </c>
    </row>
    <row r="65109" spans="1:5" x14ac:dyDescent="0.3">
      <c r="A65109" s="2">
        <v>45004.607638888891</v>
      </c>
      <c r="B65109">
        <v>752.76099999999997</v>
      </c>
      <c r="C65109">
        <v>5.2869999999999999</v>
      </c>
      <c r="D65109">
        <v>746.85</v>
      </c>
      <c r="E65109">
        <v>0.16110578483212984</v>
      </c>
    </row>
    <row r="65110" spans="1:5" x14ac:dyDescent="0.3">
      <c r="A65110" s="2">
        <v>45004.611111111109</v>
      </c>
      <c r="B65110">
        <v>752.66399999999999</v>
      </c>
      <c r="C65110">
        <v>5.2869999999999999</v>
      </c>
      <c r="D65110">
        <v>746.85</v>
      </c>
      <c r="E65110">
        <v>0.16013585400338415</v>
      </c>
    </row>
    <row r="65111" spans="1:5" x14ac:dyDescent="0.3">
      <c r="A65111" s="2">
        <v>45004.614583333336</v>
      </c>
      <c r="B65111">
        <v>752.56700000000001</v>
      </c>
      <c r="C65111">
        <v>5.2869999999999999</v>
      </c>
      <c r="D65111">
        <v>746.85</v>
      </c>
      <c r="E65111">
        <v>0.15916592317463846</v>
      </c>
    </row>
    <row r="65112" spans="1:5" x14ac:dyDescent="0.3">
      <c r="A65112" s="2">
        <v>45004.618055555555</v>
      </c>
      <c r="B65112">
        <v>752.50866666666673</v>
      </c>
      <c r="C65112">
        <v>5.2823333333333329</v>
      </c>
      <c r="D65112">
        <v>746.65566666666666</v>
      </c>
      <c r="E65112">
        <v>0.16052576885244907</v>
      </c>
    </row>
    <row r="65113" spans="1:5" x14ac:dyDescent="0.3">
      <c r="A65113" s="2">
        <v>45004.621527777781</v>
      </c>
      <c r="B65113">
        <v>752.45033333333333</v>
      </c>
      <c r="C65113">
        <v>5.2776666666666667</v>
      </c>
      <c r="D65113">
        <v>746.46133333333341</v>
      </c>
      <c r="E65113">
        <v>0.16188561186556988</v>
      </c>
    </row>
    <row r="65114" spans="1:5" x14ac:dyDescent="0.3">
      <c r="A65114" s="2">
        <v>45004.625</v>
      </c>
      <c r="B65114">
        <v>752.39200000000005</v>
      </c>
      <c r="C65114">
        <v>5.2729999999999997</v>
      </c>
      <c r="D65114">
        <v>746.26700000000005</v>
      </c>
      <c r="E65114">
        <v>0.163245452214001</v>
      </c>
    </row>
    <row r="65115" spans="1:5" x14ac:dyDescent="0.3">
      <c r="A65115" s="2">
        <v>45004.628472222219</v>
      </c>
      <c r="B65115">
        <v>752.23633333333339</v>
      </c>
      <c r="C65115">
        <v>5.2709999999999999</v>
      </c>
      <c r="D65115">
        <v>746.15033333333338</v>
      </c>
      <c r="E65115">
        <v>0.162855455618861</v>
      </c>
    </row>
    <row r="65116" spans="1:5" x14ac:dyDescent="0.3">
      <c r="A65116" s="2">
        <v>45004.631944444445</v>
      </c>
      <c r="B65116">
        <v>752.08066666666662</v>
      </c>
      <c r="C65116">
        <v>5.2690000000000001</v>
      </c>
      <c r="D65116">
        <v>746.0336666666667</v>
      </c>
      <c r="E65116">
        <v>0.1624654593512091</v>
      </c>
    </row>
    <row r="65117" spans="1:5" x14ac:dyDescent="0.3">
      <c r="A65117" s="2">
        <v>45004.635416666664</v>
      </c>
      <c r="B65117">
        <v>751.92499999999995</v>
      </c>
      <c r="C65117">
        <v>5.2670000000000003</v>
      </c>
      <c r="D65117">
        <v>745.91700000000003</v>
      </c>
      <c r="E65117">
        <v>0.16207546341104531</v>
      </c>
    </row>
    <row r="65118" spans="1:5" x14ac:dyDescent="0.3">
      <c r="A65118" s="2">
        <v>45004.638888888891</v>
      </c>
      <c r="B65118">
        <v>751.92499999999995</v>
      </c>
      <c r="C65118">
        <v>5.2623333333333333</v>
      </c>
      <c r="D65118">
        <v>745.91700000000003</v>
      </c>
      <c r="E65118">
        <v>0.1620754045527516</v>
      </c>
    </row>
    <row r="65119" spans="1:5" x14ac:dyDescent="0.3">
      <c r="A65119" s="2">
        <v>45004.642361111109</v>
      </c>
      <c r="B65119">
        <v>751.92499999999995</v>
      </c>
      <c r="C65119">
        <v>5.2576666666666672</v>
      </c>
      <c r="D65119">
        <v>745.91700000000003</v>
      </c>
      <c r="E65119">
        <v>0.16207534569445786</v>
      </c>
    </row>
    <row r="65120" spans="1:5" x14ac:dyDescent="0.3">
      <c r="A65120" s="2">
        <v>45004.645833333336</v>
      </c>
      <c r="B65120">
        <v>751.92499999999995</v>
      </c>
      <c r="C65120">
        <v>5.2530000000000001</v>
      </c>
      <c r="D65120">
        <v>745.91700000000003</v>
      </c>
      <c r="E65120">
        <v>0.16207528683616418</v>
      </c>
    </row>
    <row r="65121" spans="1:5" x14ac:dyDescent="0.3">
      <c r="A65121" s="2">
        <v>45004.649305555555</v>
      </c>
      <c r="B65121">
        <v>751.96399999999994</v>
      </c>
      <c r="C65121">
        <v>5.2110000000000003</v>
      </c>
      <c r="D65121">
        <v>745.91700000000003</v>
      </c>
      <c r="E65121">
        <v>0.1624647230781236</v>
      </c>
    </row>
    <row r="65122" spans="1:5" x14ac:dyDescent="0.3">
      <c r="A65122" s="2">
        <v>45004.652777777781</v>
      </c>
      <c r="B65122">
        <v>752.00300000000004</v>
      </c>
      <c r="C65122">
        <v>5.1689999999999996</v>
      </c>
      <c r="D65122">
        <v>745.91700000000003</v>
      </c>
      <c r="E65122">
        <v>0.16285415244283233</v>
      </c>
    </row>
    <row r="65123" spans="1:5" x14ac:dyDescent="0.3">
      <c r="A65123" s="2">
        <v>45004.65625</v>
      </c>
      <c r="B65123">
        <v>752.04200000000003</v>
      </c>
      <c r="C65123">
        <v>5.1269999999999998</v>
      </c>
      <c r="D65123">
        <v>745.91700000000003</v>
      </c>
      <c r="E65123">
        <v>0.16324357493029037</v>
      </c>
    </row>
    <row r="65124" spans="1:5" x14ac:dyDescent="0.3">
      <c r="A65124" s="2">
        <v>45004.659722222219</v>
      </c>
      <c r="B65124">
        <v>752.00300000000004</v>
      </c>
      <c r="C65124">
        <v>5.0746666666666664</v>
      </c>
      <c r="D65124">
        <v>745.87800000000004</v>
      </c>
      <c r="E65124">
        <v>0.16324290202265895</v>
      </c>
    </row>
    <row r="65125" spans="1:5" x14ac:dyDescent="0.3">
      <c r="A65125" s="2">
        <v>45004.663194444445</v>
      </c>
      <c r="B65125">
        <v>751.96399999999994</v>
      </c>
      <c r="C65125">
        <v>5.0223333333333331</v>
      </c>
      <c r="D65125">
        <v>745.83899999999994</v>
      </c>
      <c r="E65125">
        <v>0.1632422291150275</v>
      </c>
    </row>
    <row r="65126" spans="1:5" x14ac:dyDescent="0.3">
      <c r="A65126" s="2">
        <v>45004.666666666664</v>
      </c>
      <c r="B65126">
        <v>751.92499999999995</v>
      </c>
      <c r="C65126">
        <v>4.97</v>
      </c>
      <c r="D65126">
        <v>745.8</v>
      </c>
      <c r="E65126">
        <v>0.16324155620739608</v>
      </c>
    </row>
    <row r="65127" spans="1:5" x14ac:dyDescent="0.3">
      <c r="A65127" s="2">
        <v>45004.670138888891</v>
      </c>
      <c r="B65127">
        <v>751.80833333333328</v>
      </c>
      <c r="C65127">
        <v>4.9143333333333334</v>
      </c>
      <c r="D65127">
        <v>745.74166666666667</v>
      </c>
      <c r="E65127">
        <v>0.162657594339983</v>
      </c>
    </row>
    <row r="65128" spans="1:5" x14ac:dyDescent="0.3">
      <c r="A65128" s="2">
        <v>45004.673611111109</v>
      </c>
      <c r="B65128">
        <v>751.69166666666672</v>
      </c>
      <c r="C65128">
        <v>4.8586666666666662</v>
      </c>
      <c r="D65128">
        <v>745.68333333333328</v>
      </c>
      <c r="E65128">
        <v>0.16207364610624742</v>
      </c>
    </row>
    <row r="65129" spans="1:5" x14ac:dyDescent="0.3">
      <c r="A65129" s="2">
        <v>45004.677083333336</v>
      </c>
      <c r="B65129">
        <v>751.57500000000005</v>
      </c>
      <c r="C65129">
        <v>4.8029999999999999</v>
      </c>
      <c r="D65129">
        <v>745.625</v>
      </c>
      <c r="E65129">
        <v>0.16148971150618632</v>
      </c>
    </row>
    <row r="65130" spans="1:5" x14ac:dyDescent="0.3">
      <c r="A65130" s="2">
        <v>45004.680555555555</v>
      </c>
      <c r="B65130">
        <v>751.63333333333333</v>
      </c>
      <c r="C65130">
        <v>4.7553333333333336</v>
      </c>
      <c r="D65130">
        <v>745.625</v>
      </c>
      <c r="E65130">
        <v>0.16207234274314786</v>
      </c>
    </row>
    <row r="65131" spans="1:5" x14ac:dyDescent="0.3">
      <c r="A65131" s="2">
        <v>45004.684027777781</v>
      </c>
      <c r="B65131">
        <v>751.69166666666672</v>
      </c>
      <c r="C65131">
        <v>4.7076666666666664</v>
      </c>
      <c r="D65131">
        <v>745.625</v>
      </c>
      <c r="E65131">
        <v>0.16265496230576704</v>
      </c>
    </row>
    <row r="65132" spans="1:5" x14ac:dyDescent="0.3">
      <c r="A65132" s="2">
        <v>45004.6875</v>
      </c>
      <c r="B65132">
        <v>751.75</v>
      </c>
      <c r="C65132">
        <v>4.66</v>
      </c>
      <c r="D65132">
        <v>745.625</v>
      </c>
      <c r="E65132">
        <v>0.1632375701940379</v>
      </c>
    </row>
    <row r="65133" spans="1:5" x14ac:dyDescent="0.3">
      <c r="A65133" s="2">
        <v>45004.690972222219</v>
      </c>
      <c r="B65133">
        <v>751.63333333333333</v>
      </c>
      <c r="C65133">
        <v>4.597666666666667</v>
      </c>
      <c r="D65133">
        <v>745.52766666666662</v>
      </c>
      <c r="E65133">
        <v>0.16304347713608372</v>
      </c>
    </row>
    <row r="65134" spans="1:5" x14ac:dyDescent="0.3">
      <c r="A65134" s="2">
        <v>45004.694444444445</v>
      </c>
      <c r="B65134">
        <v>751.51666666666665</v>
      </c>
      <c r="C65134">
        <v>4.535333333333333</v>
      </c>
      <c r="D65134">
        <v>745.43033333333335</v>
      </c>
      <c r="E65134">
        <v>0.16284938913786631</v>
      </c>
    </row>
    <row r="65135" spans="1:5" x14ac:dyDescent="0.3">
      <c r="A65135" s="2">
        <v>45004.697916666664</v>
      </c>
      <c r="B65135">
        <v>751.4</v>
      </c>
      <c r="C65135">
        <v>4.4729999999999999</v>
      </c>
      <c r="D65135">
        <v>745.33299999999997</v>
      </c>
      <c r="E65135">
        <v>0.16265530619938862</v>
      </c>
    </row>
    <row r="65136" spans="1:5" x14ac:dyDescent="0.3">
      <c r="A65136" s="2">
        <v>45004.701388888891</v>
      </c>
      <c r="B65136">
        <v>751.4</v>
      </c>
      <c r="C65136">
        <v>4.4009999999999998</v>
      </c>
      <c r="D65136">
        <v>745.27466666666669</v>
      </c>
      <c r="E65136">
        <v>0.16323757241980974</v>
      </c>
    </row>
    <row r="65137" spans="1:5" x14ac:dyDescent="0.3">
      <c r="A65137" s="2">
        <v>45004.704861111109</v>
      </c>
      <c r="B65137">
        <v>751.4</v>
      </c>
      <c r="C65137">
        <v>4.3289999999999997</v>
      </c>
      <c r="D65137">
        <v>745.2163333333333</v>
      </c>
      <c r="E65137">
        <v>0.16381982100625472</v>
      </c>
    </row>
    <row r="65138" spans="1:5" x14ac:dyDescent="0.3">
      <c r="A65138" s="2">
        <v>45004.708333333336</v>
      </c>
      <c r="B65138">
        <v>751.4</v>
      </c>
      <c r="C65138">
        <v>4.2569999999999997</v>
      </c>
      <c r="D65138">
        <v>745.15800000000002</v>
      </c>
      <c r="E65138">
        <v>0.16440205195872354</v>
      </c>
    </row>
    <row r="65139" spans="1:5" x14ac:dyDescent="0.3">
      <c r="A65139" s="2">
        <v>45004.711805555555</v>
      </c>
      <c r="B65139">
        <v>751.3026666666666</v>
      </c>
      <c r="C65139">
        <v>4.1823333333333332</v>
      </c>
      <c r="D65139">
        <v>745.15800000000002</v>
      </c>
      <c r="E65139">
        <v>0.16342803533973696</v>
      </c>
    </row>
    <row r="65140" spans="1:5" x14ac:dyDescent="0.3">
      <c r="A65140" s="2">
        <v>45004.715277777781</v>
      </c>
      <c r="B65140">
        <v>751.20533333333333</v>
      </c>
      <c r="C65140">
        <v>4.1076666666666668</v>
      </c>
      <c r="D65140">
        <v>745.15800000000002</v>
      </c>
      <c r="E65140">
        <v>0.1624540492340617</v>
      </c>
    </row>
    <row r="65141" spans="1:5" x14ac:dyDescent="0.3">
      <c r="A65141" s="2">
        <v>45004.71875</v>
      </c>
      <c r="B65141">
        <v>751.10799999999995</v>
      </c>
      <c r="C65141">
        <v>4.0330000000000004</v>
      </c>
      <c r="D65141">
        <v>745.15800000000002</v>
      </c>
      <c r="E65141">
        <v>0.1614800936416948</v>
      </c>
    </row>
    <row r="65142" spans="1:5" x14ac:dyDescent="0.3">
      <c r="A65142" s="2">
        <v>45004.722222222219</v>
      </c>
      <c r="B65142">
        <v>751.16633333333334</v>
      </c>
      <c r="C65142">
        <v>3.9730000000000003</v>
      </c>
      <c r="D65142">
        <v>745.06100000000004</v>
      </c>
      <c r="E65142">
        <v>0.16303213828152535</v>
      </c>
    </row>
    <row r="65143" spans="1:5" x14ac:dyDescent="0.3">
      <c r="A65143" s="2">
        <v>45004.725694444445</v>
      </c>
      <c r="B65143">
        <v>751.22466666666662</v>
      </c>
      <c r="C65143">
        <v>3.9130000000000003</v>
      </c>
      <c r="D65143">
        <v>744.96399999999994</v>
      </c>
      <c r="E65143">
        <v>0.16458414379072467</v>
      </c>
    </row>
    <row r="65144" spans="1:5" x14ac:dyDescent="0.3">
      <c r="A65144" s="2">
        <v>45004.729166666664</v>
      </c>
      <c r="B65144">
        <v>751.28300000000002</v>
      </c>
      <c r="C65144">
        <v>3.8530000000000002</v>
      </c>
      <c r="D65144">
        <v>744.86699999999996</v>
      </c>
      <c r="E65144">
        <v>0.1661361101692897</v>
      </c>
    </row>
    <row r="65145" spans="1:5" x14ac:dyDescent="0.3">
      <c r="A65145" s="2">
        <v>45004.732638888891</v>
      </c>
      <c r="B65145">
        <v>751.16633333333334</v>
      </c>
      <c r="C65145">
        <v>3.8010000000000002</v>
      </c>
      <c r="D65145">
        <v>744.80866666666668</v>
      </c>
      <c r="E65145">
        <v>0.16555230001868124</v>
      </c>
    </row>
    <row r="65146" spans="1:5" x14ac:dyDescent="0.3">
      <c r="A65146" s="2">
        <v>45004.736111111109</v>
      </c>
      <c r="B65146">
        <v>751.04966666666667</v>
      </c>
      <c r="C65146">
        <v>3.7490000000000001</v>
      </c>
      <c r="D65146">
        <v>744.75033333333329</v>
      </c>
      <c r="E65146">
        <v>0.1649685026037252</v>
      </c>
    </row>
    <row r="65147" spans="1:5" x14ac:dyDescent="0.3">
      <c r="A65147" s="2">
        <v>45004.739583333336</v>
      </c>
      <c r="B65147">
        <v>750.93299999999999</v>
      </c>
      <c r="C65147">
        <v>3.6970000000000001</v>
      </c>
      <c r="D65147">
        <v>744.69200000000001</v>
      </c>
      <c r="E65147">
        <v>0.16438471792441564</v>
      </c>
    </row>
    <row r="65148" spans="1:5" x14ac:dyDescent="0.3">
      <c r="A65148" s="2">
        <v>45004.743055555555</v>
      </c>
      <c r="B65148">
        <v>750.93299999999999</v>
      </c>
      <c r="C65148">
        <v>3.6480000000000001</v>
      </c>
      <c r="D65148">
        <v>744.69200000000001</v>
      </c>
      <c r="E65148">
        <v>0.16438407594481905</v>
      </c>
    </row>
    <row r="65149" spans="1:5" x14ac:dyDescent="0.3">
      <c r="A65149" s="2">
        <v>45004.746527777781</v>
      </c>
      <c r="B65149">
        <v>750.93299999999999</v>
      </c>
      <c r="C65149">
        <v>3.5989999999999998</v>
      </c>
      <c r="D65149">
        <v>744.69200000000001</v>
      </c>
      <c r="E65149">
        <v>0.16438343396522243</v>
      </c>
    </row>
    <row r="65150" spans="1:5" x14ac:dyDescent="0.3">
      <c r="A65150" s="2">
        <v>45004.75</v>
      </c>
      <c r="B65150">
        <v>750.93299999999999</v>
      </c>
      <c r="C65150">
        <v>3.55</v>
      </c>
      <c r="D65150">
        <v>744.69200000000001</v>
      </c>
      <c r="E65150">
        <v>0.16438279198562583</v>
      </c>
    </row>
    <row r="65151" spans="1:5" x14ac:dyDescent="0.3">
      <c r="A65151" s="2">
        <v>45004.753472222219</v>
      </c>
      <c r="B65151">
        <v>750.83600000000001</v>
      </c>
      <c r="C65151">
        <v>3.5043333333333333</v>
      </c>
      <c r="D65151">
        <v>744.63366666666673</v>
      </c>
      <c r="E65151">
        <v>0.16399569928796709</v>
      </c>
    </row>
    <row r="65152" spans="1:5" x14ac:dyDescent="0.3">
      <c r="A65152" s="2">
        <v>45004.756944444445</v>
      </c>
      <c r="B65152">
        <v>750.73900000000003</v>
      </c>
      <c r="C65152">
        <v>3.4586666666666663</v>
      </c>
      <c r="D65152">
        <v>744.57533333333333</v>
      </c>
      <c r="E65152">
        <v>0.16360861400404247</v>
      </c>
    </row>
    <row r="65153" spans="1:5" x14ac:dyDescent="0.3">
      <c r="A65153" s="2">
        <v>45004.760416666664</v>
      </c>
      <c r="B65153">
        <v>750.64200000000005</v>
      </c>
      <c r="C65153">
        <v>3.4129999999999998</v>
      </c>
      <c r="D65153">
        <v>744.51700000000005</v>
      </c>
      <c r="E65153">
        <v>0.16322153613385193</v>
      </c>
    </row>
    <row r="65154" spans="1:5" x14ac:dyDescent="0.3">
      <c r="A65154" s="2">
        <v>45004.763888888891</v>
      </c>
      <c r="B65154">
        <v>750.58366666666666</v>
      </c>
      <c r="C65154">
        <v>3.3729999999999998</v>
      </c>
      <c r="D65154">
        <v>744.47800000000007</v>
      </c>
      <c r="E65154">
        <v>0.16302777994478834</v>
      </c>
    </row>
    <row r="65155" spans="1:5" x14ac:dyDescent="0.3">
      <c r="A65155" s="2">
        <v>45004.767361111109</v>
      </c>
      <c r="B65155">
        <v>750.52533333333338</v>
      </c>
      <c r="C65155">
        <v>3.3330000000000002</v>
      </c>
      <c r="D65155">
        <v>744.43899999999996</v>
      </c>
      <c r="E65155">
        <v>0.16283402700261562</v>
      </c>
    </row>
    <row r="65156" spans="1:5" x14ac:dyDescent="0.3">
      <c r="A65156" s="2">
        <v>45004.770833333336</v>
      </c>
      <c r="B65156">
        <v>750.46699999999998</v>
      </c>
      <c r="C65156">
        <v>3.2930000000000001</v>
      </c>
      <c r="D65156">
        <v>744.4</v>
      </c>
      <c r="E65156">
        <v>0.16264027730733374</v>
      </c>
    </row>
    <row r="65157" spans="1:5" x14ac:dyDescent="0.3">
      <c r="A65157" s="2">
        <v>45004.774305555555</v>
      </c>
      <c r="B65157">
        <v>750.46699999999998</v>
      </c>
      <c r="C65157">
        <v>3.2553333333333336</v>
      </c>
      <c r="D65157">
        <v>744.24433333333332</v>
      </c>
      <c r="E65157">
        <v>0.16419568930635814</v>
      </c>
    </row>
    <row r="65158" spans="1:5" x14ac:dyDescent="0.3">
      <c r="A65158" s="2">
        <v>45004.777777777781</v>
      </c>
      <c r="B65158">
        <v>750.46699999999998</v>
      </c>
      <c r="C65158">
        <v>3.2176666666666667</v>
      </c>
      <c r="D65158">
        <v>744.08866666666665</v>
      </c>
      <c r="E65158">
        <v>0.16575107668732555</v>
      </c>
    </row>
    <row r="65159" spans="1:5" x14ac:dyDescent="0.3">
      <c r="A65159" s="2">
        <v>45004.78125</v>
      </c>
      <c r="B65159">
        <v>750.46699999999998</v>
      </c>
      <c r="C65159">
        <v>3.18</v>
      </c>
      <c r="D65159">
        <v>743.93299999999999</v>
      </c>
      <c r="E65159">
        <v>0.16730643945023593</v>
      </c>
    </row>
    <row r="65160" spans="1:5" x14ac:dyDescent="0.3">
      <c r="A65160" s="2">
        <v>45004.784722222219</v>
      </c>
      <c r="B65160">
        <v>750.46699999999998</v>
      </c>
      <c r="C65160">
        <v>3.1433333333333335</v>
      </c>
      <c r="D65160">
        <v>743.97199999999998</v>
      </c>
      <c r="E65160">
        <v>0.16691613982151365</v>
      </c>
    </row>
    <row r="65161" spans="1:5" x14ac:dyDescent="0.3">
      <c r="A65161" s="2">
        <v>45004.788194444445</v>
      </c>
      <c r="B65161">
        <v>750.46699999999998</v>
      </c>
      <c r="C65161">
        <v>3.1066666666666665</v>
      </c>
      <c r="D65161">
        <v>744.01099999999997</v>
      </c>
      <c r="E65161">
        <v>0.16652584619674043</v>
      </c>
    </row>
    <row r="65162" spans="1:5" x14ac:dyDescent="0.3">
      <c r="A65162" s="2">
        <v>45004.791666666664</v>
      </c>
      <c r="B65162">
        <v>750.46699999999998</v>
      </c>
      <c r="C65162">
        <v>3.07</v>
      </c>
      <c r="D65162">
        <v>744.05</v>
      </c>
      <c r="E65162">
        <v>0.16613555857591622</v>
      </c>
    </row>
    <row r="65163" spans="1:5" x14ac:dyDescent="0.3">
      <c r="A65163" s="2">
        <v>45004.795138888891</v>
      </c>
      <c r="B65163">
        <v>750.4086666666667</v>
      </c>
      <c r="C65163">
        <v>3.03</v>
      </c>
      <c r="D65163">
        <v>744.01099999999997</v>
      </c>
      <c r="E65163">
        <v>0.16594179178827317</v>
      </c>
    </row>
    <row r="65164" spans="1:5" x14ac:dyDescent="0.3">
      <c r="A65164" s="2">
        <v>45004.798611111109</v>
      </c>
      <c r="B65164">
        <v>750.35033333333331</v>
      </c>
      <c r="C65164">
        <v>2.99</v>
      </c>
      <c r="D65164">
        <v>743.97199999999998</v>
      </c>
      <c r="E65164">
        <v>0.16574802824752094</v>
      </c>
    </row>
    <row r="65165" spans="1:5" x14ac:dyDescent="0.3">
      <c r="A65165" s="2">
        <v>45004.802083333336</v>
      </c>
      <c r="B65165">
        <v>750.29200000000003</v>
      </c>
      <c r="C65165">
        <v>2.95</v>
      </c>
      <c r="D65165">
        <v>743.93299999999999</v>
      </c>
      <c r="E65165">
        <v>0.1655542679536596</v>
      </c>
    </row>
    <row r="65166" spans="1:5" x14ac:dyDescent="0.3">
      <c r="A65166" s="2">
        <v>45004.805555555555</v>
      </c>
      <c r="B65166">
        <v>750.29200000000003</v>
      </c>
      <c r="C65166">
        <v>2.916666666666667</v>
      </c>
      <c r="D65166">
        <v>743.87466666666671</v>
      </c>
      <c r="E65166">
        <v>0.1661368244444881</v>
      </c>
    </row>
    <row r="65167" spans="1:5" x14ac:dyDescent="0.3">
      <c r="A65167" s="2">
        <v>45004.809027777781</v>
      </c>
      <c r="B65167">
        <v>750.29200000000003</v>
      </c>
      <c r="C65167">
        <v>2.8833333333333333</v>
      </c>
      <c r="D65167">
        <v>743.81633333333332</v>
      </c>
      <c r="E65167">
        <v>0.16671937277144172</v>
      </c>
    </row>
    <row r="65168" spans="1:5" x14ac:dyDescent="0.3">
      <c r="A65168" s="2">
        <v>45004.8125</v>
      </c>
      <c r="B65168">
        <v>750.29200000000003</v>
      </c>
      <c r="C65168">
        <v>2.85</v>
      </c>
      <c r="D65168">
        <v>743.75800000000004</v>
      </c>
      <c r="E65168">
        <v>0.16730191293451452</v>
      </c>
    </row>
    <row r="65169" spans="1:5" x14ac:dyDescent="0.3">
      <c r="A65169" s="2">
        <v>45004.815972222219</v>
      </c>
      <c r="B65169">
        <v>750.23366666666664</v>
      </c>
      <c r="C65169">
        <v>2.8266666666666667</v>
      </c>
      <c r="D65169">
        <v>743.69966666666664</v>
      </c>
      <c r="E65169">
        <v>0.16730159287784896</v>
      </c>
    </row>
    <row r="65170" spans="1:5" x14ac:dyDescent="0.3">
      <c r="A65170" s="2">
        <v>45004.819444444445</v>
      </c>
      <c r="B65170">
        <v>750.17533333333336</v>
      </c>
      <c r="C65170">
        <v>2.8033333333333332</v>
      </c>
      <c r="D65170">
        <v>743.64133333333336</v>
      </c>
      <c r="E65170">
        <v>0.1673012728211804</v>
      </c>
    </row>
    <row r="65171" spans="1:5" x14ac:dyDescent="0.3">
      <c r="A65171" s="2">
        <v>45004.822916666664</v>
      </c>
      <c r="B65171">
        <v>750.11699999999996</v>
      </c>
      <c r="C65171">
        <v>2.78</v>
      </c>
      <c r="D65171">
        <v>743.58299999999997</v>
      </c>
      <c r="E65171">
        <v>0.16730095276451484</v>
      </c>
    </row>
    <row r="65172" spans="1:5" x14ac:dyDescent="0.3">
      <c r="A65172" s="2">
        <v>45004.826388888891</v>
      </c>
      <c r="B65172">
        <v>750.17533333333336</v>
      </c>
      <c r="C65172">
        <v>2.7623333333333333</v>
      </c>
      <c r="D65172">
        <v>743.48599999999999</v>
      </c>
      <c r="E65172">
        <v>0.16885310973510598</v>
      </c>
    </row>
    <row r="65173" spans="1:5" x14ac:dyDescent="0.3">
      <c r="A65173" s="2">
        <v>45004.829861111109</v>
      </c>
      <c r="B65173">
        <v>750.23366666666664</v>
      </c>
      <c r="C65173">
        <v>2.7446666666666664</v>
      </c>
      <c r="D65173">
        <v>743.38900000000001</v>
      </c>
      <c r="E65173">
        <v>0.17040525518389976</v>
      </c>
    </row>
    <row r="65174" spans="1:5" x14ac:dyDescent="0.3">
      <c r="A65174" s="2">
        <v>45004.833333333336</v>
      </c>
      <c r="B65174">
        <v>750.29200000000003</v>
      </c>
      <c r="C65174">
        <v>2.7269999999999999</v>
      </c>
      <c r="D65174">
        <v>743.29200000000003</v>
      </c>
      <c r="E65174">
        <v>0.17195738911089606</v>
      </c>
    </row>
    <row r="65175" spans="1:5" x14ac:dyDescent="0.3">
      <c r="A65175" s="2">
        <v>45004.836805555555</v>
      </c>
      <c r="B65175">
        <v>750.19466666666665</v>
      </c>
      <c r="C65175">
        <v>2.7090000000000001</v>
      </c>
      <c r="D65175">
        <v>743.35033333333331</v>
      </c>
      <c r="E65175">
        <v>0.17040141140178766</v>
      </c>
    </row>
    <row r="65176" spans="1:5" x14ac:dyDescent="0.3">
      <c r="A65176" s="2">
        <v>45004.840277777781</v>
      </c>
      <c r="B65176">
        <v>750.09733333333338</v>
      </c>
      <c r="C65176">
        <v>2.6909999999999998</v>
      </c>
      <c r="D65176">
        <v>743.4086666666667</v>
      </c>
      <c r="E65176">
        <v>0.16884544545706051</v>
      </c>
    </row>
    <row r="65177" spans="1:5" x14ac:dyDescent="0.3">
      <c r="A65177" s="2">
        <v>45004.84375</v>
      </c>
      <c r="B65177">
        <v>750</v>
      </c>
      <c r="C65177">
        <v>2.673</v>
      </c>
      <c r="D65177">
        <v>743.46699999999998</v>
      </c>
      <c r="E65177">
        <v>0.16728949127671458</v>
      </c>
    </row>
    <row r="65178" spans="1:5" x14ac:dyDescent="0.3">
      <c r="A65178" s="2">
        <v>45004.847222222219</v>
      </c>
      <c r="B65178">
        <v>749.94166666666672</v>
      </c>
      <c r="C65178">
        <v>2.6553333333333335</v>
      </c>
      <c r="D65178">
        <v>743.46699999999998</v>
      </c>
      <c r="E65178">
        <v>0.16670627951876188</v>
      </c>
    </row>
    <row r="65179" spans="1:5" x14ac:dyDescent="0.3">
      <c r="A65179" s="2">
        <v>45004.850694444445</v>
      </c>
      <c r="B65179">
        <v>749.88333333333333</v>
      </c>
      <c r="C65179">
        <v>2.6376666666666666</v>
      </c>
      <c r="D65179">
        <v>743.46699999999998</v>
      </c>
      <c r="E65179">
        <v>0.1661230720876615</v>
      </c>
    </row>
    <row r="65180" spans="1:5" x14ac:dyDescent="0.3">
      <c r="A65180" s="2">
        <v>45004.854166666664</v>
      </c>
      <c r="B65180">
        <v>749.82500000000005</v>
      </c>
      <c r="C65180">
        <v>2.62</v>
      </c>
      <c r="D65180">
        <v>743.46699999999998</v>
      </c>
      <c r="E65180">
        <v>0.16553986898341932</v>
      </c>
    </row>
    <row r="65181" spans="1:5" x14ac:dyDescent="0.3">
      <c r="A65181" s="2">
        <v>45004.857638888891</v>
      </c>
      <c r="B65181">
        <v>749.88333333333333</v>
      </c>
      <c r="C65181">
        <v>2.6066666666666669</v>
      </c>
      <c r="D65181">
        <v>743.4086666666667</v>
      </c>
      <c r="E65181">
        <v>0.16670561803379361</v>
      </c>
    </row>
    <row r="65182" spans="1:5" x14ac:dyDescent="0.3">
      <c r="A65182" s="2">
        <v>45004.861111111109</v>
      </c>
      <c r="B65182">
        <v>749.94166666666672</v>
      </c>
      <c r="C65182">
        <v>2.5933333333333333</v>
      </c>
      <c r="D65182">
        <v>743.35033333333331</v>
      </c>
      <c r="E65182">
        <v>0.16787136055306856</v>
      </c>
    </row>
    <row r="65183" spans="1:5" x14ac:dyDescent="0.3">
      <c r="A65183" s="2">
        <v>45004.864583333336</v>
      </c>
      <c r="B65183">
        <v>750</v>
      </c>
      <c r="C65183">
        <v>2.58</v>
      </c>
      <c r="D65183">
        <v>743.29200000000003</v>
      </c>
      <c r="E65183">
        <v>0.1690370965412383</v>
      </c>
    </row>
    <row r="65184" spans="1:5" x14ac:dyDescent="0.3">
      <c r="A65184" s="2">
        <v>45004.868055555555</v>
      </c>
      <c r="B65184">
        <v>750.03899999999999</v>
      </c>
      <c r="C65184">
        <v>2.569</v>
      </c>
      <c r="D65184">
        <v>743.38900000000001</v>
      </c>
      <c r="E65184">
        <v>0.16845731393883467</v>
      </c>
    </row>
    <row r="65185" spans="1:5" x14ac:dyDescent="0.3">
      <c r="A65185" s="2">
        <v>45004.871527777781</v>
      </c>
      <c r="B65185">
        <v>750.07799999999997</v>
      </c>
      <c r="C65185">
        <v>2.5580000000000003</v>
      </c>
      <c r="D65185">
        <v>743.48599999999999</v>
      </c>
      <c r="E65185">
        <v>0.16787753401511601</v>
      </c>
    </row>
    <row r="65186" spans="1:5" x14ac:dyDescent="0.3">
      <c r="A65186" s="2">
        <v>45004.875</v>
      </c>
      <c r="B65186">
        <v>750.11699999999996</v>
      </c>
      <c r="C65186">
        <v>2.5470000000000002</v>
      </c>
      <c r="D65186">
        <v>743.58299999999997</v>
      </c>
      <c r="E65186">
        <v>0.1672977567700823</v>
      </c>
    </row>
    <row r="65187" spans="1:5" x14ac:dyDescent="0.3">
      <c r="A65187" s="2">
        <v>45004.878472222219</v>
      </c>
      <c r="B65187">
        <v>750.07799999999997</v>
      </c>
      <c r="C65187">
        <v>2.533666666666667</v>
      </c>
      <c r="D65187">
        <v>743.58299999999997</v>
      </c>
      <c r="E65187">
        <v>0.16690782711267599</v>
      </c>
    </row>
    <row r="65188" spans="1:5" x14ac:dyDescent="0.3">
      <c r="A65188" s="2">
        <v>45004.881944444445</v>
      </c>
      <c r="B65188">
        <v>750.03899999999999</v>
      </c>
      <c r="C65188">
        <v>2.5203333333333333</v>
      </c>
      <c r="D65188">
        <v>743.58299999999997</v>
      </c>
      <c r="E65188">
        <v>0.1665178996385239</v>
      </c>
    </row>
    <row r="65189" spans="1:5" x14ac:dyDescent="0.3">
      <c r="A65189" s="2">
        <v>45004.885416666664</v>
      </c>
      <c r="B65189">
        <v>750</v>
      </c>
      <c r="C65189">
        <v>2.5070000000000001</v>
      </c>
      <c r="D65189">
        <v>743.58299999999997</v>
      </c>
      <c r="E65189">
        <v>0.166127974347626</v>
      </c>
    </row>
    <row r="65190" spans="1:5" x14ac:dyDescent="0.3">
      <c r="A65190" s="2">
        <v>45004.888888888891</v>
      </c>
      <c r="B65190">
        <v>750.03899999999999</v>
      </c>
      <c r="C65190">
        <v>2.488</v>
      </c>
      <c r="D65190">
        <v>743.58299999999997</v>
      </c>
      <c r="E65190">
        <v>0.16651746142581952</v>
      </c>
    </row>
    <row r="65191" spans="1:5" x14ac:dyDescent="0.3">
      <c r="A65191" s="2">
        <v>45004.892361111109</v>
      </c>
      <c r="B65191">
        <v>750.07799999999997</v>
      </c>
      <c r="C65191">
        <v>2.4690000000000003</v>
      </c>
      <c r="D65191">
        <v>743.58299999999997</v>
      </c>
      <c r="E65191">
        <v>0.16690694539287582</v>
      </c>
    </row>
    <row r="65192" spans="1:5" x14ac:dyDescent="0.3">
      <c r="A65192" s="2">
        <v>45004.895833333336</v>
      </c>
      <c r="B65192">
        <v>750.11699999999996</v>
      </c>
      <c r="C65192">
        <v>2.4500000000000002</v>
      </c>
      <c r="D65192">
        <v>743.58299999999997</v>
      </c>
      <c r="E65192">
        <v>0.16729642624879493</v>
      </c>
    </row>
    <row r="65193" spans="1:5" x14ac:dyDescent="0.3">
      <c r="A65193" s="2">
        <v>45004.899305555555</v>
      </c>
      <c r="B65193">
        <v>750.11699999999996</v>
      </c>
      <c r="C65193">
        <v>2.4343333333333335</v>
      </c>
      <c r="D65193">
        <v>743.58299999999997</v>
      </c>
      <c r="E65193">
        <v>0.16729621135360417</v>
      </c>
    </row>
    <row r="65194" spans="1:5" x14ac:dyDescent="0.3">
      <c r="A65194" s="2">
        <v>45004.902777777781</v>
      </c>
      <c r="B65194">
        <v>750.11699999999996</v>
      </c>
      <c r="C65194">
        <v>2.4186666666666667</v>
      </c>
      <c r="D65194">
        <v>743.58299999999997</v>
      </c>
      <c r="E65194">
        <v>0.16729599645841342</v>
      </c>
    </row>
    <row r="65195" spans="1:5" x14ac:dyDescent="0.3">
      <c r="A65195" s="2">
        <v>45004.90625</v>
      </c>
      <c r="B65195">
        <v>750.11699999999996</v>
      </c>
      <c r="C65195">
        <v>2.403</v>
      </c>
      <c r="D65195">
        <v>743.58299999999997</v>
      </c>
      <c r="E65195">
        <v>0.1672957815632227</v>
      </c>
    </row>
    <row r="65196" spans="1:5" x14ac:dyDescent="0.3">
      <c r="A65196" s="2">
        <v>45004.909722222219</v>
      </c>
      <c r="B65196">
        <v>750.07799999999997</v>
      </c>
      <c r="C65196">
        <v>2.3919999999999999</v>
      </c>
      <c r="D65196">
        <v>743.54433333333327</v>
      </c>
      <c r="E65196">
        <v>0.16729229960954156</v>
      </c>
    </row>
    <row r="65197" spans="1:5" x14ac:dyDescent="0.3">
      <c r="A65197" s="2">
        <v>45004.913194444445</v>
      </c>
      <c r="B65197">
        <v>750.03899999999999</v>
      </c>
      <c r="C65197">
        <v>2.3810000000000002</v>
      </c>
      <c r="D65197">
        <v>743.50566666666668</v>
      </c>
      <c r="E65197">
        <v>0.1672888176712552</v>
      </c>
    </row>
    <row r="65198" spans="1:5" x14ac:dyDescent="0.3">
      <c r="A65198" s="2">
        <v>45004.916666666664</v>
      </c>
      <c r="B65198">
        <v>750</v>
      </c>
      <c r="C65198">
        <v>2.37</v>
      </c>
      <c r="D65198">
        <v>743.46699999999998</v>
      </c>
      <c r="E65198">
        <v>0.16728533574836357</v>
      </c>
    </row>
    <row r="65199" spans="1:5" x14ac:dyDescent="0.3">
      <c r="A65199" s="2">
        <v>45004.920138888891</v>
      </c>
      <c r="B65199">
        <v>750</v>
      </c>
      <c r="C65199">
        <v>2.3610000000000002</v>
      </c>
      <c r="D65199">
        <v>743.46699999999998</v>
      </c>
      <c r="E65199">
        <v>0.16728521231682839</v>
      </c>
    </row>
    <row r="65200" spans="1:5" x14ac:dyDescent="0.3">
      <c r="A65200" s="2">
        <v>45004.923611111109</v>
      </c>
      <c r="B65200">
        <v>750</v>
      </c>
      <c r="C65200">
        <v>2.3519999999999999</v>
      </c>
      <c r="D65200">
        <v>743.46699999999998</v>
      </c>
      <c r="E65200">
        <v>0.1672850888852932</v>
      </c>
    </row>
    <row r="65201" spans="1:5" x14ac:dyDescent="0.3">
      <c r="A65201" s="2">
        <v>45004.927083333336</v>
      </c>
      <c r="B65201">
        <v>750</v>
      </c>
      <c r="C65201">
        <v>2.343</v>
      </c>
      <c r="D65201">
        <v>743.46699999999998</v>
      </c>
      <c r="E65201">
        <v>0.16728496545375804</v>
      </c>
    </row>
    <row r="65202" spans="1:5" x14ac:dyDescent="0.3">
      <c r="A65202" s="2">
        <v>45004.930555555555</v>
      </c>
      <c r="B65202">
        <v>749.94166666666672</v>
      </c>
      <c r="C65202">
        <v>2.3363333333333332</v>
      </c>
      <c r="D65202">
        <v>743.46699999999998</v>
      </c>
      <c r="E65202">
        <v>0.16670194362072605</v>
      </c>
    </row>
    <row r="65203" spans="1:5" x14ac:dyDescent="0.3">
      <c r="A65203" s="2">
        <v>45004.934027777781</v>
      </c>
      <c r="B65203">
        <v>749.88333333333333</v>
      </c>
      <c r="C65203">
        <v>2.3296666666666668</v>
      </c>
      <c r="D65203">
        <v>743.46699999999998</v>
      </c>
      <c r="E65203">
        <v>0.16611892342046669</v>
      </c>
    </row>
    <row r="65204" spans="1:5" x14ac:dyDescent="0.3">
      <c r="A65204" s="2">
        <v>45004.9375</v>
      </c>
      <c r="B65204">
        <v>749.82500000000005</v>
      </c>
      <c r="C65204">
        <v>2.323</v>
      </c>
      <c r="D65204">
        <v>743.46699999999998</v>
      </c>
      <c r="E65204">
        <v>0.16553590485298586</v>
      </c>
    </row>
    <row r="65205" spans="1:5" x14ac:dyDescent="0.3">
      <c r="A65205" s="2">
        <v>45004.940972222219</v>
      </c>
      <c r="B65205">
        <v>749.82500000000005</v>
      </c>
      <c r="C65205">
        <v>2.3163333333333331</v>
      </c>
      <c r="D65205">
        <v>743.46699999999998</v>
      </c>
      <c r="E65205">
        <v>0.16553581587138239</v>
      </c>
    </row>
    <row r="65206" spans="1:5" x14ac:dyDescent="0.3">
      <c r="A65206" s="2">
        <v>45004.944444444445</v>
      </c>
      <c r="B65206">
        <v>749.82500000000005</v>
      </c>
      <c r="C65206">
        <v>2.3096666666666668</v>
      </c>
      <c r="D65206">
        <v>743.46699999999998</v>
      </c>
      <c r="E65206">
        <v>0.16553572688977897</v>
      </c>
    </row>
    <row r="65207" spans="1:5" x14ac:dyDescent="0.3">
      <c r="A65207" s="2">
        <v>45004.947916666664</v>
      </c>
      <c r="B65207">
        <v>749.82500000000005</v>
      </c>
      <c r="C65207">
        <v>2.3029999999999999</v>
      </c>
      <c r="D65207">
        <v>743.46699999999998</v>
      </c>
      <c r="E65207">
        <v>0.16553563790817549</v>
      </c>
    </row>
    <row r="65208" spans="1:5" x14ac:dyDescent="0.3">
      <c r="A65208" s="2">
        <v>45004.951388888891</v>
      </c>
      <c r="B65208">
        <v>749.76666666666665</v>
      </c>
      <c r="C65208">
        <v>2.3053333333333335</v>
      </c>
      <c r="D65208">
        <v>743.35033333333331</v>
      </c>
      <c r="E65208">
        <v>0.16611859565779868</v>
      </c>
    </row>
    <row r="65209" spans="1:5" x14ac:dyDescent="0.3">
      <c r="A65209" s="2">
        <v>45004.954861111109</v>
      </c>
      <c r="B65209">
        <v>749.70833333333337</v>
      </c>
      <c r="C65209">
        <v>2.3076666666666665</v>
      </c>
      <c r="D65209">
        <v>743.23366666666664</v>
      </c>
      <c r="E65209">
        <v>0.1667015539788963</v>
      </c>
    </row>
    <row r="65210" spans="1:5" x14ac:dyDescent="0.3">
      <c r="A65210" s="2">
        <v>45004.958333333336</v>
      </c>
      <c r="B65210">
        <v>749.65</v>
      </c>
      <c r="C65210">
        <v>2.31</v>
      </c>
      <c r="D65210">
        <v>743.11699999999996</v>
      </c>
      <c r="E65210">
        <v>0.16728451287146237</v>
      </c>
    </row>
    <row r="65211" spans="1:5" x14ac:dyDescent="0.3">
      <c r="A65211" s="2">
        <v>45004.961805555555</v>
      </c>
      <c r="B65211">
        <v>749.5526666666666</v>
      </c>
      <c r="C65211">
        <v>2.3143333333333334</v>
      </c>
      <c r="D65211">
        <v>743.07799999999997</v>
      </c>
      <c r="E65211">
        <v>0.1667016445932738</v>
      </c>
    </row>
    <row r="65212" spans="1:5" x14ac:dyDescent="0.3">
      <c r="A65212" s="2">
        <v>45004.965277777781</v>
      </c>
      <c r="B65212">
        <v>749.45533333333333</v>
      </c>
      <c r="C65212">
        <v>2.3186666666666667</v>
      </c>
      <c r="D65212">
        <v>743.03899999999999</v>
      </c>
      <c r="E65212">
        <v>0.16611877525378263</v>
      </c>
    </row>
    <row r="65213" spans="1:5" x14ac:dyDescent="0.3">
      <c r="A65213" s="2">
        <v>45004.96875</v>
      </c>
      <c r="B65213">
        <v>749.35799999999995</v>
      </c>
      <c r="C65213">
        <v>2.323</v>
      </c>
      <c r="D65213">
        <v>743</v>
      </c>
      <c r="E65213">
        <v>0.16553590485298286</v>
      </c>
    </row>
    <row r="65214" spans="1:5" x14ac:dyDescent="0.3">
      <c r="A65214" s="2">
        <v>45004.972222222219</v>
      </c>
      <c r="B65214">
        <v>749.35799999999995</v>
      </c>
      <c r="C65214">
        <v>2.3186666666666667</v>
      </c>
      <c r="D65214">
        <v>743</v>
      </c>
      <c r="E65214">
        <v>0.16553584701494062</v>
      </c>
    </row>
    <row r="65215" spans="1:5" x14ac:dyDescent="0.3">
      <c r="A65215" s="2">
        <v>45004.975694444445</v>
      </c>
      <c r="B65215">
        <v>749.35799999999995</v>
      </c>
      <c r="C65215">
        <v>2.3143333333333334</v>
      </c>
      <c r="D65215">
        <v>743</v>
      </c>
      <c r="E65215">
        <v>0.16553578917689837</v>
      </c>
    </row>
    <row r="65216" spans="1:5" x14ac:dyDescent="0.3">
      <c r="A65216" s="2">
        <v>45004.979166666664</v>
      </c>
      <c r="B65216">
        <v>749.35799999999995</v>
      </c>
      <c r="C65216">
        <v>2.31</v>
      </c>
      <c r="D65216">
        <v>743</v>
      </c>
      <c r="E65216">
        <v>0.16553573133885616</v>
      </c>
    </row>
    <row r="65217" spans="1:5" x14ac:dyDescent="0.3">
      <c r="A65217" s="2">
        <v>45004.982638888891</v>
      </c>
      <c r="B65217">
        <v>749.29966666666667</v>
      </c>
      <c r="C65217">
        <v>2.3076666666666665</v>
      </c>
      <c r="D65217">
        <v>742.88333333333333</v>
      </c>
      <c r="E65217">
        <v>0.16611862708709563</v>
      </c>
    </row>
    <row r="65218" spans="1:5" x14ac:dyDescent="0.3">
      <c r="A65218" s="2">
        <v>45004.986111111109</v>
      </c>
      <c r="B65218">
        <v>749.24133333333327</v>
      </c>
      <c r="C65218">
        <v>2.3053333333333335</v>
      </c>
      <c r="D65218">
        <v>742.76666666666665</v>
      </c>
      <c r="E65218">
        <v>0.16670152226386065</v>
      </c>
    </row>
    <row r="65219" spans="1:5" x14ac:dyDescent="0.3">
      <c r="A65219" s="2">
        <v>45004.989583333336</v>
      </c>
      <c r="B65219">
        <v>749.18299999999999</v>
      </c>
      <c r="C65219">
        <v>2.3029999999999999</v>
      </c>
      <c r="D65219">
        <v>742.65</v>
      </c>
      <c r="E65219">
        <v>0.16728441686915724</v>
      </c>
    </row>
    <row r="65220" spans="1:5" x14ac:dyDescent="0.3">
      <c r="A65220" s="2">
        <v>45004.993055555555</v>
      </c>
      <c r="B65220">
        <v>749.12466666666671</v>
      </c>
      <c r="C65220">
        <v>2.3053333333333335</v>
      </c>
      <c r="D65220">
        <v>742.65</v>
      </c>
      <c r="E65220">
        <v>0.16670152226386215</v>
      </c>
    </row>
    <row r="65221" spans="1:5" x14ac:dyDescent="0.3">
      <c r="A65221" s="2">
        <v>45004.996527777781</v>
      </c>
      <c r="B65221">
        <v>749.06633333333332</v>
      </c>
      <c r="C65221">
        <v>2.3076666666666665</v>
      </c>
      <c r="D65221">
        <v>742.65</v>
      </c>
      <c r="E65221">
        <v>0.16611862708709563</v>
      </c>
    </row>
    <row r="65222" spans="1:5" x14ac:dyDescent="0.3">
      <c r="A65222" s="2">
        <v>45005</v>
      </c>
      <c r="B65222">
        <v>749.00800000000004</v>
      </c>
      <c r="C65222">
        <v>2.31</v>
      </c>
      <c r="D65222">
        <v>742.65</v>
      </c>
      <c r="E65222">
        <v>0.16553573133885763</v>
      </c>
    </row>
    <row r="65223" spans="1:5" x14ac:dyDescent="0.3">
      <c r="A65223" s="2">
        <v>45005.003472222219</v>
      </c>
      <c r="B65223">
        <v>748.91100000000006</v>
      </c>
      <c r="C65223">
        <v>2.3033333333333332</v>
      </c>
      <c r="D65223">
        <v>742.61099999999999</v>
      </c>
      <c r="E65223">
        <v>0.16495604700388539</v>
      </c>
    </row>
    <row r="65224" spans="1:5" x14ac:dyDescent="0.3">
      <c r="A65224" s="2">
        <v>45005.006944444445</v>
      </c>
      <c r="B65224">
        <v>748.81399999999996</v>
      </c>
      <c r="C65224">
        <v>2.2966666666666669</v>
      </c>
      <c r="D65224">
        <v>742.572</v>
      </c>
      <c r="E65224">
        <v>0.16437636429235852</v>
      </c>
    </row>
    <row r="65225" spans="1:5" x14ac:dyDescent="0.3">
      <c r="A65225" s="2">
        <v>45005.010416666664</v>
      </c>
      <c r="B65225">
        <v>748.71699999999998</v>
      </c>
      <c r="C65225">
        <v>2.29</v>
      </c>
      <c r="D65225">
        <v>742.53300000000002</v>
      </c>
      <c r="E65225">
        <v>0.16379668320427715</v>
      </c>
    </row>
    <row r="65226" spans="1:5" x14ac:dyDescent="0.3">
      <c r="A65226" s="2">
        <v>45005.013888888891</v>
      </c>
      <c r="B65226">
        <v>748.77533333333338</v>
      </c>
      <c r="C65226">
        <v>2.2833333333333332</v>
      </c>
      <c r="D65226">
        <v>742.47466666666662</v>
      </c>
      <c r="E65226">
        <v>0.16496244448180936</v>
      </c>
    </row>
    <row r="65227" spans="1:5" x14ac:dyDescent="0.3">
      <c r="A65227" s="2">
        <v>45005.017361111109</v>
      </c>
      <c r="B65227">
        <v>748.83366666666666</v>
      </c>
      <c r="C65227">
        <v>2.2766666666666668</v>
      </c>
      <c r="D65227">
        <v>742.41633333333334</v>
      </c>
      <c r="E65227">
        <v>0.16612820249379046</v>
      </c>
    </row>
    <row r="65228" spans="1:5" x14ac:dyDescent="0.3">
      <c r="A65228" s="2">
        <v>45005.020833333336</v>
      </c>
      <c r="B65228">
        <v>748.89200000000005</v>
      </c>
      <c r="C65228">
        <v>2.27</v>
      </c>
      <c r="D65228">
        <v>742.35799999999995</v>
      </c>
      <c r="E65228">
        <v>0.16729395724022042</v>
      </c>
    </row>
    <row r="65229" spans="1:5" x14ac:dyDescent="0.3">
      <c r="A65229" s="2">
        <v>45005.024305555555</v>
      </c>
      <c r="B65229">
        <v>748.83366666666666</v>
      </c>
      <c r="C65229">
        <v>2.2610000000000001</v>
      </c>
      <c r="D65229">
        <v>742.29966666666667</v>
      </c>
      <c r="E65229">
        <v>0.16729383378979171</v>
      </c>
    </row>
    <row r="65230" spans="1:5" x14ac:dyDescent="0.3">
      <c r="A65230" s="2">
        <v>45005.027777777781</v>
      </c>
      <c r="B65230">
        <v>748.77533333333338</v>
      </c>
      <c r="C65230">
        <v>2.2519999999999998</v>
      </c>
      <c r="D65230">
        <v>742.24133333333327</v>
      </c>
      <c r="E65230">
        <v>0.16729371033936297</v>
      </c>
    </row>
    <row r="65231" spans="1:5" x14ac:dyDescent="0.3">
      <c r="A65231" s="2">
        <v>45005.03125</v>
      </c>
      <c r="B65231">
        <v>748.71699999999998</v>
      </c>
      <c r="C65231">
        <v>2.2429999999999999</v>
      </c>
      <c r="D65231">
        <v>742.18299999999999</v>
      </c>
      <c r="E65231">
        <v>0.16729358688893425</v>
      </c>
    </row>
    <row r="65232" spans="1:5" x14ac:dyDescent="0.3">
      <c r="A65232" s="2">
        <v>45005.034722222219</v>
      </c>
      <c r="B65232">
        <v>748.6586666666667</v>
      </c>
      <c r="C65232">
        <v>2.2386666666666666</v>
      </c>
      <c r="D65232">
        <v>742.18299999999999</v>
      </c>
      <c r="E65232">
        <v>0.16671060900765333</v>
      </c>
    </row>
    <row r="65233" spans="1:5" x14ac:dyDescent="0.3">
      <c r="A65233" s="2">
        <v>45005.038194444445</v>
      </c>
      <c r="B65233">
        <v>748.60033333333331</v>
      </c>
      <c r="C65233">
        <v>2.2343333333333333</v>
      </c>
      <c r="D65233">
        <v>742.18299999999999</v>
      </c>
      <c r="E65233">
        <v>0.16612763218767651</v>
      </c>
    </row>
    <row r="65234" spans="1:5" x14ac:dyDescent="0.3">
      <c r="A65234" s="2">
        <v>45005.041666666664</v>
      </c>
      <c r="B65234">
        <v>748.54200000000003</v>
      </c>
      <c r="C65234">
        <v>2.23</v>
      </c>
      <c r="D65234">
        <v>742.18299999999999</v>
      </c>
      <c r="E65234">
        <v>0.16554465642900382</v>
      </c>
    </row>
    <row r="65235" spans="1:5" x14ac:dyDescent="0.3">
      <c r="A65235" s="2">
        <v>45005.045138888891</v>
      </c>
      <c r="B65235">
        <v>748.44466666666665</v>
      </c>
      <c r="C65235">
        <v>2.2210000000000001</v>
      </c>
      <c r="D65235">
        <v>742.08600000000001</v>
      </c>
      <c r="E65235">
        <v>0.16554120533478095</v>
      </c>
    </row>
    <row r="65236" spans="1:5" x14ac:dyDescent="0.3">
      <c r="A65236" s="2">
        <v>45005.048611111109</v>
      </c>
      <c r="B65236">
        <v>748.34733333333338</v>
      </c>
      <c r="C65236">
        <v>2.2119999999999997</v>
      </c>
      <c r="D65236">
        <v>741.98900000000003</v>
      </c>
      <c r="E65236">
        <v>0.16553775425315381</v>
      </c>
    </row>
    <row r="65237" spans="1:5" x14ac:dyDescent="0.3">
      <c r="A65237" s="2">
        <v>45005.052083333336</v>
      </c>
      <c r="B65237">
        <v>748.25</v>
      </c>
      <c r="C65237">
        <v>2.2029999999999998</v>
      </c>
      <c r="D65237">
        <v>741.89200000000005</v>
      </c>
      <c r="E65237">
        <v>0.16553430318412232</v>
      </c>
    </row>
    <row r="65238" spans="1:5" x14ac:dyDescent="0.3">
      <c r="A65238" s="2">
        <v>45005.055555555555</v>
      </c>
      <c r="B65238">
        <v>748.25</v>
      </c>
      <c r="C65238">
        <v>2.1909999999999998</v>
      </c>
      <c r="D65238">
        <v>741.83366666666666</v>
      </c>
      <c r="E65238">
        <v>0.1661170556222491</v>
      </c>
    </row>
    <row r="65239" spans="1:5" x14ac:dyDescent="0.3">
      <c r="A65239" s="2">
        <v>45005.059027777781</v>
      </c>
      <c r="B65239">
        <v>748.25</v>
      </c>
      <c r="C65239">
        <v>2.1789999999999998</v>
      </c>
      <c r="D65239">
        <v>741.77533333333338</v>
      </c>
      <c r="E65239">
        <v>0.16669980512137983</v>
      </c>
    </row>
    <row r="65240" spans="1:5" x14ac:dyDescent="0.3">
      <c r="A65240" s="2">
        <v>45005.0625</v>
      </c>
      <c r="B65240">
        <v>748.25</v>
      </c>
      <c r="C65240">
        <v>2.1669999999999998</v>
      </c>
      <c r="D65240">
        <v>741.71699999999998</v>
      </c>
      <c r="E65240">
        <v>0.16728255168151454</v>
      </c>
    </row>
    <row r="65241" spans="1:5" x14ac:dyDescent="0.3">
      <c r="A65241" s="2">
        <v>45005.065972222219</v>
      </c>
      <c r="B65241">
        <v>748.19166666666672</v>
      </c>
      <c r="C65241">
        <v>2.1556666666666664</v>
      </c>
      <c r="D65241">
        <v>741.6196666666666</v>
      </c>
      <c r="E65241">
        <v>0.16767211206946508</v>
      </c>
    </row>
    <row r="65242" spans="1:5" x14ac:dyDescent="0.3">
      <c r="A65242" s="2">
        <v>45005.069444444445</v>
      </c>
      <c r="B65242">
        <v>748.13333333333333</v>
      </c>
      <c r="C65242">
        <v>2.1443333333333334</v>
      </c>
      <c r="D65242">
        <v>741.52233333333334</v>
      </c>
      <c r="E65242">
        <v>0.16806167060164956</v>
      </c>
    </row>
    <row r="65243" spans="1:5" x14ac:dyDescent="0.3">
      <c r="A65243" s="2">
        <v>45005.072916666664</v>
      </c>
      <c r="B65243">
        <v>748.07500000000005</v>
      </c>
      <c r="C65243">
        <v>2.133</v>
      </c>
      <c r="D65243">
        <v>741.42499999999995</v>
      </c>
      <c r="E65243">
        <v>0.16845122727806802</v>
      </c>
    </row>
    <row r="65244" spans="1:5" x14ac:dyDescent="0.3">
      <c r="A65244" s="2">
        <v>45005.076388888891</v>
      </c>
      <c r="B65244">
        <v>748.01666666666665</v>
      </c>
      <c r="C65244">
        <v>2.113</v>
      </c>
      <c r="D65244">
        <v>741.48333333333335</v>
      </c>
      <c r="E65244">
        <v>0.16728514196689392</v>
      </c>
    </row>
    <row r="65245" spans="1:5" x14ac:dyDescent="0.3">
      <c r="A65245" s="2">
        <v>45005.079861111109</v>
      </c>
      <c r="B65245">
        <v>747.95833333333337</v>
      </c>
      <c r="C65245">
        <v>2.093</v>
      </c>
      <c r="D65245">
        <v>741.54166666666663</v>
      </c>
      <c r="E65245">
        <v>0.16611906645237329</v>
      </c>
    </row>
    <row r="65246" spans="1:5" x14ac:dyDescent="0.3">
      <c r="A65246" s="2">
        <v>45005.083333333336</v>
      </c>
      <c r="B65246">
        <v>747.9</v>
      </c>
      <c r="C65246">
        <v>2.073</v>
      </c>
      <c r="D65246">
        <v>741.6</v>
      </c>
      <c r="E65246">
        <v>0.16495300073450603</v>
      </c>
    </row>
    <row r="65247" spans="1:5" x14ac:dyDescent="0.3">
      <c r="A65247" s="2">
        <v>45005.086805555555</v>
      </c>
      <c r="B65247">
        <v>747.9</v>
      </c>
      <c r="C65247">
        <v>2.0553333333333335</v>
      </c>
      <c r="D65247">
        <v>741.54166666666663</v>
      </c>
      <c r="E65247">
        <v>0.16553566307584361</v>
      </c>
    </row>
    <row r="65248" spans="1:5" x14ac:dyDescent="0.3">
      <c r="A65248" s="2">
        <v>45005.090277777781</v>
      </c>
      <c r="B65248">
        <v>747.9</v>
      </c>
      <c r="C65248">
        <v>2.0376666666666665</v>
      </c>
      <c r="D65248">
        <v>741.48333333333335</v>
      </c>
      <c r="E65248">
        <v>0.16611832109032595</v>
      </c>
    </row>
    <row r="65249" spans="1:5" x14ac:dyDescent="0.3">
      <c r="A65249" s="2">
        <v>45005.09375</v>
      </c>
      <c r="B65249">
        <v>747.9</v>
      </c>
      <c r="C65249">
        <v>2.02</v>
      </c>
      <c r="D65249">
        <v>741.42499999999995</v>
      </c>
      <c r="E65249">
        <v>0.16670097477795304</v>
      </c>
    </row>
    <row r="65250" spans="1:5" x14ac:dyDescent="0.3">
      <c r="A65250" s="2">
        <v>45005.097222222219</v>
      </c>
      <c r="B65250">
        <v>747.8026666666666</v>
      </c>
      <c r="C65250">
        <v>2.0043333333333333</v>
      </c>
      <c r="D65250">
        <v>741.32766666666669</v>
      </c>
      <c r="E65250">
        <v>0.16670076182319796</v>
      </c>
    </row>
    <row r="65251" spans="1:5" x14ac:dyDescent="0.3">
      <c r="A65251" s="2">
        <v>45005.100694444445</v>
      </c>
      <c r="B65251">
        <v>747.70533333333333</v>
      </c>
      <c r="C65251">
        <v>1.9886666666666668</v>
      </c>
      <c r="D65251">
        <v>741.23033333333331</v>
      </c>
      <c r="E65251">
        <v>0.16670054886844582</v>
      </c>
    </row>
    <row r="65252" spans="1:5" x14ac:dyDescent="0.3">
      <c r="A65252" s="2">
        <v>45005.104166666664</v>
      </c>
      <c r="B65252">
        <v>747.60799999999995</v>
      </c>
      <c r="C65252">
        <v>1.9730000000000001</v>
      </c>
      <c r="D65252">
        <v>741.13300000000004</v>
      </c>
      <c r="E65252">
        <v>0.16670033591369071</v>
      </c>
    </row>
    <row r="65253" spans="1:5" x14ac:dyDescent="0.3">
      <c r="A65253" s="2">
        <v>45005.107638888891</v>
      </c>
      <c r="B65253">
        <v>747.54966666666667</v>
      </c>
      <c r="C65253">
        <v>1.9643333333333335</v>
      </c>
      <c r="D65253">
        <v>741.13300000000004</v>
      </c>
      <c r="E65253">
        <v>0.16611733326110661</v>
      </c>
    </row>
    <row r="65254" spans="1:5" x14ac:dyDescent="0.3">
      <c r="A65254" s="2">
        <v>45005.111111111109</v>
      </c>
      <c r="B65254">
        <v>747.49133333333327</v>
      </c>
      <c r="C65254">
        <v>1.9556666666666667</v>
      </c>
      <c r="D65254">
        <v>741.13300000000004</v>
      </c>
      <c r="E65254">
        <v>0.16553433273112778</v>
      </c>
    </row>
    <row r="65255" spans="1:5" x14ac:dyDescent="0.3">
      <c r="A65255" s="2">
        <v>45005.114583333336</v>
      </c>
      <c r="B65255">
        <v>747.43299999999999</v>
      </c>
      <c r="C65255">
        <v>1.9470000000000001</v>
      </c>
      <c r="D65255">
        <v>741.13300000000004</v>
      </c>
      <c r="E65255">
        <v>0.16495133432376013</v>
      </c>
    </row>
    <row r="65256" spans="1:5" x14ac:dyDescent="0.3">
      <c r="A65256" s="2">
        <v>45005.118055555555</v>
      </c>
      <c r="B65256">
        <v>747.33600000000001</v>
      </c>
      <c r="C65256">
        <v>1.9446666666666668</v>
      </c>
      <c r="D65256">
        <v>740.97766666666666</v>
      </c>
      <c r="E65256">
        <v>0.16553418590378621</v>
      </c>
    </row>
    <row r="65257" spans="1:5" x14ac:dyDescent="0.3">
      <c r="A65257" s="2">
        <v>45005.121527777781</v>
      </c>
      <c r="B65257">
        <v>747.23900000000003</v>
      </c>
      <c r="C65257">
        <v>1.9423333333333332</v>
      </c>
      <c r="D65257">
        <v>740.8223333333334</v>
      </c>
      <c r="E65257">
        <v>0.16611703691234081</v>
      </c>
    </row>
    <row r="65258" spans="1:5" x14ac:dyDescent="0.3">
      <c r="A65258" s="2">
        <v>45005.125</v>
      </c>
      <c r="B65258">
        <v>747.14200000000005</v>
      </c>
      <c r="C65258">
        <v>1.94</v>
      </c>
      <c r="D65258">
        <v>740.66700000000003</v>
      </c>
      <c r="E65258">
        <v>0.16669988734942398</v>
      </c>
    </row>
    <row r="65259" spans="1:5" x14ac:dyDescent="0.3">
      <c r="A65259" s="2">
        <v>45005.128472222219</v>
      </c>
      <c r="B65259">
        <v>747.14200000000005</v>
      </c>
      <c r="C65259">
        <v>1.9356666666666666</v>
      </c>
      <c r="D65259">
        <v>740.56966666666665</v>
      </c>
      <c r="E65259">
        <v>0.16767240759281318</v>
      </c>
    </row>
    <row r="65260" spans="1:5" x14ac:dyDescent="0.3">
      <c r="A65260" s="2">
        <v>45005.131944444445</v>
      </c>
      <c r="B65260">
        <v>747.14200000000005</v>
      </c>
      <c r="C65260">
        <v>1.9313333333333333</v>
      </c>
      <c r="D65260">
        <v>740.47233333333338</v>
      </c>
      <c r="E65260">
        <v>0.16864492606534065</v>
      </c>
    </row>
    <row r="65261" spans="1:5" x14ac:dyDescent="0.3">
      <c r="A65261" s="2">
        <v>45005.135416666664</v>
      </c>
      <c r="B65261">
        <v>747.14200000000005</v>
      </c>
      <c r="C65261">
        <v>1.927</v>
      </c>
      <c r="D65261">
        <v>740.375</v>
      </c>
      <c r="E65261">
        <v>0.16961744276700641</v>
      </c>
    </row>
    <row r="65262" spans="1:5" x14ac:dyDescent="0.3">
      <c r="A65262" s="2">
        <v>45005.138888888891</v>
      </c>
      <c r="B65262">
        <v>747.08366666666666</v>
      </c>
      <c r="C65262">
        <v>1.929</v>
      </c>
      <c r="D65262">
        <v>740.375</v>
      </c>
      <c r="E65262">
        <v>0.1690345906577263</v>
      </c>
    </row>
    <row r="65263" spans="1:5" x14ac:dyDescent="0.3">
      <c r="A65263" s="2">
        <v>45005.142361111109</v>
      </c>
      <c r="B65263">
        <v>747.02533333333338</v>
      </c>
      <c r="C65263">
        <v>1.931</v>
      </c>
      <c r="D65263">
        <v>740.375</v>
      </c>
      <c r="E65263">
        <v>0.16845173805861652</v>
      </c>
    </row>
    <row r="65264" spans="1:5" x14ac:dyDescent="0.3">
      <c r="A65264" s="2">
        <v>45005.145833333336</v>
      </c>
      <c r="B65264">
        <v>746.96699999999998</v>
      </c>
      <c r="C65264">
        <v>1.9330000000000001</v>
      </c>
      <c r="D65264">
        <v>740.375</v>
      </c>
      <c r="E65264">
        <v>0.16786888496967112</v>
      </c>
    </row>
    <row r="65265" spans="1:5" x14ac:dyDescent="0.3">
      <c r="A65265" s="2">
        <v>45005.149305555555</v>
      </c>
      <c r="B65265">
        <v>746.81133333333332</v>
      </c>
      <c r="C65265">
        <v>1.9176666666666666</v>
      </c>
      <c r="D65265">
        <v>740.35566666666671</v>
      </c>
      <c r="E65265">
        <v>0.16650640097722297</v>
      </c>
    </row>
    <row r="65266" spans="1:5" x14ac:dyDescent="0.3">
      <c r="A65266" s="2">
        <v>45005.152777777781</v>
      </c>
      <c r="B65266">
        <v>746.65566666666666</v>
      </c>
      <c r="C65266">
        <v>1.9023333333333334</v>
      </c>
      <c r="D65266">
        <v>740.3363333333333</v>
      </c>
      <c r="E65266">
        <v>0.1651439257616418</v>
      </c>
    </row>
    <row r="65267" spans="1:5" x14ac:dyDescent="0.3">
      <c r="A65267" s="2">
        <v>45005.15625</v>
      </c>
      <c r="B65267">
        <v>746.5</v>
      </c>
      <c r="C65267">
        <v>1.887</v>
      </c>
      <c r="D65267">
        <v>740.31700000000001</v>
      </c>
      <c r="E65267">
        <v>0.16378145932292909</v>
      </c>
    </row>
    <row r="65268" spans="1:5" x14ac:dyDescent="0.3">
      <c r="A65268" s="2">
        <v>45005.159722222219</v>
      </c>
      <c r="B65268">
        <v>746.5</v>
      </c>
      <c r="C65268">
        <v>1.8613333333333333</v>
      </c>
      <c r="D65268">
        <v>740.27800000000002</v>
      </c>
      <c r="E65268">
        <v>0.16417081789562071</v>
      </c>
    </row>
    <row r="65269" spans="1:5" x14ac:dyDescent="0.3">
      <c r="A65269" s="2">
        <v>45005.163194444445</v>
      </c>
      <c r="B65269">
        <v>746.5</v>
      </c>
      <c r="C65269">
        <v>1.8356666666666668</v>
      </c>
      <c r="D65269">
        <v>740.23900000000003</v>
      </c>
      <c r="E65269">
        <v>0.16456017226554806</v>
      </c>
    </row>
    <row r="65270" spans="1:5" x14ac:dyDescent="0.3">
      <c r="A65270" s="2">
        <v>45005.166666666664</v>
      </c>
      <c r="B65270">
        <v>746.5</v>
      </c>
      <c r="C65270">
        <v>1.81</v>
      </c>
      <c r="D65270">
        <v>740.2</v>
      </c>
      <c r="E65270">
        <v>0.16494952243271105</v>
      </c>
    </row>
    <row r="65271" spans="1:5" x14ac:dyDescent="0.3">
      <c r="A65271" s="2">
        <v>45005.170138888891</v>
      </c>
      <c r="B65271">
        <v>746.44166666666672</v>
      </c>
      <c r="C65271">
        <v>1.7966666666666666</v>
      </c>
      <c r="D65271">
        <v>740.08333333333337</v>
      </c>
      <c r="E65271">
        <v>0.16553221040862509</v>
      </c>
    </row>
    <row r="65272" spans="1:5" x14ac:dyDescent="0.3">
      <c r="A65272" s="2">
        <v>45005.173611111109</v>
      </c>
      <c r="B65272">
        <v>746.38333333333333</v>
      </c>
      <c r="C65272">
        <v>1.7833333333333334</v>
      </c>
      <c r="D65272">
        <v>739.9666666666667</v>
      </c>
      <c r="E65272">
        <v>0.16611489511898797</v>
      </c>
    </row>
    <row r="65273" spans="1:5" x14ac:dyDescent="0.3">
      <c r="A65273" s="2">
        <v>45005.177083333336</v>
      </c>
      <c r="B65273">
        <v>746.32500000000005</v>
      </c>
      <c r="C65273">
        <v>1.77</v>
      </c>
      <c r="D65273">
        <v>739.85</v>
      </c>
      <c r="E65273">
        <v>0.16669757656379974</v>
      </c>
    </row>
    <row r="65274" spans="1:5" x14ac:dyDescent="0.3">
      <c r="A65274" s="2">
        <v>45005.180555555555</v>
      </c>
      <c r="B65274">
        <v>746.28600000000006</v>
      </c>
      <c r="C65274">
        <v>1.75</v>
      </c>
      <c r="D65274">
        <v>739.81100000000004</v>
      </c>
      <c r="E65274">
        <v>0.16669730470666896</v>
      </c>
    </row>
    <row r="65275" spans="1:5" x14ac:dyDescent="0.3">
      <c r="A65275" s="2">
        <v>45005.184027777781</v>
      </c>
      <c r="B65275">
        <v>746.24699999999996</v>
      </c>
      <c r="C65275">
        <v>1.73</v>
      </c>
      <c r="D65275">
        <v>739.77199999999993</v>
      </c>
      <c r="E65275">
        <v>0.16669703284953524</v>
      </c>
    </row>
    <row r="65276" spans="1:5" x14ac:dyDescent="0.3">
      <c r="A65276" s="2">
        <v>45005.1875</v>
      </c>
      <c r="B65276">
        <v>746.20799999999997</v>
      </c>
      <c r="C65276">
        <v>1.71</v>
      </c>
      <c r="D65276">
        <v>739.73299999999995</v>
      </c>
      <c r="E65276">
        <v>0.16669676099240294</v>
      </c>
    </row>
    <row r="65277" spans="1:5" x14ac:dyDescent="0.3">
      <c r="A65277" s="2">
        <v>45005.190972222219</v>
      </c>
      <c r="B65277">
        <v>746.20799999999997</v>
      </c>
      <c r="C65277">
        <v>1.679</v>
      </c>
      <c r="D65277">
        <v>739.83033333333333</v>
      </c>
      <c r="E65277">
        <v>0.16572381291283136</v>
      </c>
    </row>
    <row r="65278" spans="1:5" x14ac:dyDescent="0.3">
      <c r="A65278" s="2">
        <v>45005.194444444445</v>
      </c>
      <c r="B65278">
        <v>746.20799999999997</v>
      </c>
      <c r="C65278">
        <v>1.6479999999999999</v>
      </c>
      <c r="D65278">
        <v>739.9276666666666</v>
      </c>
      <c r="E65278">
        <v>0.16475087750173217</v>
      </c>
    </row>
    <row r="65279" spans="1:5" x14ac:dyDescent="0.3">
      <c r="A65279" s="2">
        <v>45005.197916666664</v>
      </c>
      <c r="B65279">
        <v>746.20799999999997</v>
      </c>
      <c r="C65279">
        <v>1.617</v>
      </c>
      <c r="D65279">
        <v>740.02499999999998</v>
      </c>
      <c r="E65279">
        <v>0.16377795475910537</v>
      </c>
    </row>
    <row r="65280" spans="1:5" x14ac:dyDescent="0.3">
      <c r="A65280" s="2">
        <v>45005.201388888891</v>
      </c>
      <c r="B65280">
        <v>746.20799999999997</v>
      </c>
      <c r="C65280">
        <v>1.5736666666666668</v>
      </c>
      <c r="D65280">
        <v>739.9276666666666</v>
      </c>
      <c r="E65280">
        <v>0.16474989747648028</v>
      </c>
    </row>
    <row r="65281" spans="1:5" x14ac:dyDescent="0.3">
      <c r="A65281" s="2">
        <v>45005.204861111109</v>
      </c>
      <c r="B65281">
        <v>746.20799999999997</v>
      </c>
      <c r="C65281">
        <v>1.5303333333333333</v>
      </c>
      <c r="D65281">
        <v>739.83033333333333</v>
      </c>
      <c r="E65281">
        <v>0.16572182248523792</v>
      </c>
    </row>
    <row r="65282" spans="1:5" x14ac:dyDescent="0.3">
      <c r="A65282" s="2">
        <v>45005.208333333336</v>
      </c>
      <c r="B65282">
        <v>746.20799999999997</v>
      </c>
      <c r="C65282">
        <v>1.4870000000000001</v>
      </c>
      <c r="D65282">
        <v>739.73299999999995</v>
      </c>
      <c r="E65282">
        <v>0.16669372978537822</v>
      </c>
    </row>
    <row r="65283" spans="1:5" x14ac:dyDescent="0.3">
      <c r="A65283" s="2">
        <v>45005.211805555555</v>
      </c>
      <c r="B65283">
        <v>746.20799999999997</v>
      </c>
      <c r="C65283">
        <v>1.4513333333333334</v>
      </c>
      <c r="D65283">
        <v>739.77199999999993</v>
      </c>
      <c r="E65283">
        <v>0.16630358681843954</v>
      </c>
    </row>
    <row r="65284" spans="1:5" x14ac:dyDescent="0.3">
      <c r="A65284" s="2">
        <v>45005.215277777781</v>
      </c>
      <c r="B65284">
        <v>746.20799999999997</v>
      </c>
      <c r="C65284">
        <v>1.4156666666666666</v>
      </c>
      <c r="D65284">
        <v>739.81100000000004</v>
      </c>
      <c r="E65284">
        <v>0.16591344969170579</v>
      </c>
    </row>
    <row r="65285" spans="1:5" x14ac:dyDescent="0.3">
      <c r="A65285" s="2">
        <v>45005.21875</v>
      </c>
      <c r="B65285">
        <v>746.20799999999997</v>
      </c>
      <c r="C65285">
        <v>1.38</v>
      </c>
      <c r="D65285">
        <v>739.85</v>
      </c>
      <c r="E65285">
        <v>0.16552331840517701</v>
      </c>
    </row>
    <row r="65286" spans="1:5" x14ac:dyDescent="0.3">
      <c r="A65286" s="2">
        <v>45005.222222222219</v>
      </c>
      <c r="B65286">
        <v>746.30533333333335</v>
      </c>
      <c r="C65286">
        <v>1.349</v>
      </c>
      <c r="D65286">
        <v>739.9083333333333</v>
      </c>
      <c r="E65286">
        <v>0.16591255441753586</v>
      </c>
    </row>
    <row r="65287" spans="1:5" x14ac:dyDescent="0.3">
      <c r="A65287" s="2">
        <v>45005.225694444445</v>
      </c>
      <c r="B65287">
        <v>746.40266666666662</v>
      </c>
      <c r="C65287">
        <v>1.3179999999999998</v>
      </c>
      <c r="D65287">
        <v>739.9666666666667</v>
      </c>
      <c r="E65287">
        <v>0.16630178535382872</v>
      </c>
    </row>
    <row r="65288" spans="1:5" x14ac:dyDescent="0.3">
      <c r="A65288" s="2">
        <v>45005.229166666664</v>
      </c>
      <c r="B65288">
        <v>746.5</v>
      </c>
      <c r="C65288">
        <v>1.2869999999999999</v>
      </c>
      <c r="D65288">
        <v>740.02499999999998</v>
      </c>
      <c r="E65288">
        <v>0.16669101121405561</v>
      </c>
    </row>
    <row r="65289" spans="1:5" x14ac:dyDescent="0.3">
      <c r="A65289" s="2">
        <v>45005.232638888891</v>
      </c>
      <c r="B65289">
        <v>746.5</v>
      </c>
      <c r="C65289">
        <v>1.248</v>
      </c>
      <c r="D65289">
        <v>739.98599999999999</v>
      </c>
      <c r="E65289">
        <v>0.16708012260038732</v>
      </c>
    </row>
    <row r="65290" spans="1:5" x14ac:dyDescent="0.3">
      <c r="A65290" s="2">
        <v>45005.236111111109</v>
      </c>
      <c r="B65290">
        <v>746.5</v>
      </c>
      <c r="C65290">
        <v>1.2089999999999999</v>
      </c>
      <c r="D65290">
        <v>739.947</v>
      </c>
      <c r="E65290">
        <v>0.16746922760070054</v>
      </c>
    </row>
    <row r="65291" spans="1:5" x14ac:dyDescent="0.3">
      <c r="A65291" s="2">
        <v>45005.239583333336</v>
      </c>
      <c r="B65291">
        <v>746.5</v>
      </c>
      <c r="C65291">
        <v>1.17</v>
      </c>
      <c r="D65291">
        <v>739.90800000000002</v>
      </c>
      <c r="E65291">
        <v>0.16785832621499525</v>
      </c>
    </row>
    <row r="65292" spans="1:5" x14ac:dyDescent="0.3">
      <c r="A65292" s="2">
        <v>45005.243055555555</v>
      </c>
      <c r="B65292">
        <v>746.44166666666672</v>
      </c>
      <c r="C65292">
        <v>1.1476666666666666</v>
      </c>
      <c r="D65292">
        <v>739.947</v>
      </c>
      <c r="E65292">
        <v>0.16688559902220099</v>
      </c>
    </row>
    <row r="65293" spans="1:5" x14ac:dyDescent="0.3">
      <c r="A65293" s="2">
        <v>45005.246527777781</v>
      </c>
      <c r="B65293">
        <v>746.38333333333333</v>
      </c>
      <c r="C65293">
        <v>1.1253333333333333</v>
      </c>
      <c r="D65293">
        <v>739.98599999999999</v>
      </c>
      <c r="E65293">
        <v>0.16591288095615564</v>
      </c>
    </row>
    <row r="65294" spans="1:5" x14ac:dyDescent="0.3">
      <c r="A65294" s="2">
        <v>45005.25</v>
      </c>
      <c r="B65294">
        <v>746.32500000000005</v>
      </c>
      <c r="C65294">
        <v>1.103</v>
      </c>
      <c r="D65294">
        <v>740.02499999999998</v>
      </c>
      <c r="E65294">
        <v>0.16494017201685923</v>
      </c>
    </row>
    <row r="65295" spans="1:5" x14ac:dyDescent="0.3">
      <c r="A65295" s="2">
        <v>45005.253472222219</v>
      </c>
      <c r="B65295">
        <v>746.22766666666666</v>
      </c>
      <c r="C65295">
        <v>1.101</v>
      </c>
      <c r="D65295">
        <v>739.9666666666667</v>
      </c>
      <c r="E65295">
        <v>0.16455051609334409</v>
      </c>
    </row>
    <row r="65296" spans="1:5" x14ac:dyDescent="0.3">
      <c r="A65296" s="2">
        <v>45005.256944444445</v>
      </c>
      <c r="B65296">
        <v>746.1303333333334</v>
      </c>
      <c r="C65296">
        <v>1.099</v>
      </c>
      <c r="D65296">
        <v>739.9083333333333</v>
      </c>
      <c r="E65296">
        <v>0.16416086049731857</v>
      </c>
    </row>
    <row r="65297" spans="1:5" x14ac:dyDescent="0.3">
      <c r="A65297" s="2">
        <v>45005.260416666664</v>
      </c>
      <c r="B65297">
        <v>746.03300000000002</v>
      </c>
      <c r="C65297">
        <v>1.097</v>
      </c>
      <c r="D65297">
        <v>739.85</v>
      </c>
      <c r="E65297">
        <v>0.16377120522877819</v>
      </c>
    </row>
    <row r="65298" spans="1:5" x14ac:dyDescent="0.3">
      <c r="A65298" s="2">
        <v>45005.263888888891</v>
      </c>
      <c r="B65298">
        <v>746.0913333333333</v>
      </c>
      <c r="C65298">
        <v>1.0923333333333334</v>
      </c>
      <c r="D65298">
        <v>739.75266666666664</v>
      </c>
      <c r="E65298">
        <v>0.16532632954767557</v>
      </c>
    </row>
    <row r="65299" spans="1:5" x14ac:dyDescent="0.3">
      <c r="A65299" s="2">
        <v>45005.267361111109</v>
      </c>
      <c r="B65299">
        <v>746.14966666666669</v>
      </c>
      <c r="C65299">
        <v>1.0876666666666666</v>
      </c>
      <c r="D65299">
        <v>739.65533333333337</v>
      </c>
      <c r="E65299">
        <v>0.16688145081654668</v>
      </c>
    </row>
    <row r="65300" spans="1:5" x14ac:dyDescent="0.3">
      <c r="A65300" s="2">
        <v>45005.270833333336</v>
      </c>
      <c r="B65300">
        <v>746.20799999999997</v>
      </c>
      <c r="C65300">
        <v>1.083</v>
      </c>
      <c r="D65300">
        <v>739.55799999999999</v>
      </c>
      <c r="E65300">
        <v>0.168436569035396</v>
      </c>
    </row>
    <row r="65301" spans="1:5" x14ac:dyDescent="0.3">
      <c r="A65301" s="2">
        <v>45005.274305555555</v>
      </c>
      <c r="B65301">
        <v>746.20799999999997</v>
      </c>
      <c r="C65301">
        <v>1.083</v>
      </c>
      <c r="D65301">
        <v>739.61633333333327</v>
      </c>
      <c r="E65301">
        <v>0.16785379211403284</v>
      </c>
    </row>
    <row r="65302" spans="1:5" x14ac:dyDescent="0.3">
      <c r="A65302" s="2">
        <v>45005.277777777781</v>
      </c>
      <c r="B65302">
        <v>746.20799999999997</v>
      </c>
      <c r="C65302">
        <v>1.083</v>
      </c>
      <c r="D65302">
        <v>739.67466666666667</v>
      </c>
      <c r="E65302">
        <v>0.16727101519266968</v>
      </c>
    </row>
    <row r="65303" spans="1:5" x14ac:dyDescent="0.3">
      <c r="A65303" s="2">
        <v>45005.28125</v>
      </c>
      <c r="B65303">
        <v>746.20799999999997</v>
      </c>
      <c r="C65303">
        <v>1.083</v>
      </c>
      <c r="D65303">
        <v>739.73299999999995</v>
      </c>
      <c r="E65303">
        <v>0.16668823827130652</v>
      </c>
    </row>
    <row r="65304" spans="1:5" x14ac:dyDescent="0.3">
      <c r="A65304" s="2">
        <v>45005.284722222219</v>
      </c>
      <c r="B65304">
        <v>746.20799999999997</v>
      </c>
      <c r="C65304">
        <v>1.101</v>
      </c>
      <c r="D65304">
        <v>739.73299999999995</v>
      </c>
      <c r="E65304">
        <v>0.16668848294272554</v>
      </c>
    </row>
    <row r="65305" spans="1:5" x14ac:dyDescent="0.3">
      <c r="A65305" s="2">
        <v>45005.288194444445</v>
      </c>
      <c r="B65305">
        <v>746.20799999999997</v>
      </c>
      <c r="C65305">
        <v>1.119</v>
      </c>
      <c r="D65305">
        <v>739.73299999999995</v>
      </c>
      <c r="E65305">
        <v>0.16668872761414458</v>
      </c>
    </row>
    <row r="65306" spans="1:5" x14ac:dyDescent="0.3">
      <c r="A65306" s="2">
        <v>45005.291666666664</v>
      </c>
      <c r="B65306">
        <v>746.20799999999997</v>
      </c>
      <c r="C65306">
        <v>1.137</v>
      </c>
      <c r="D65306">
        <v>739.73299999999995</v>
      </c>
      <c r="E65306">
        <v>0.16668897228556362</v>
      </c>
    </row>
    <row r="65307" spans="1:5" x14ac:dyDescent="0.3">
      <c r="A65307" s="2">
        <v>45005.295138888891</v>
      </c>
      <c r="B65307">
        <v>746.14966666666669</v>
      </c>
      <c r="C65307">
        <v>1.1846666666666668</v>
      </c>
      <c r="D65307">
        <v>739.77199999999993</v>
      </c>
      <c r="E65307">
        <v>0.16571719451794104</v>
      </c>
    </row>
    <row r="65308" spans="1:5" x14ac:dyDescent="0.3">
      <c r="A65308" s="2">
        <v>45005.298611111109</v>
      </c>
      <c r="B65308">
        <v>746.0913333333333</v>
      </c>
      <c r="C65308">
        <v>1.2323333333333333</v>
      </c>
      <c r="D65308">
        <v>739.81100000000004</v>
      </c>
      <c r="E65308">
        <v>0.16474539727083942</v>
      </c>
    </row>
    <row r="65309" spans="1:5" x14ac:dyDescent="0.3">
      <c r="A65309" s="2">
        <v>45005.302083333336</v>
      </c>
      <c r="B65309">
        <v>746.03300000000002</v>
      </c>
      <c r="C65309">
        <v>1.28</v>
      </c>
      <c r="D65309">
        <v>739.85</v>
      </c>
      <c r="E65309">
        <v>0.16377358054425872</v>
      </c>
    </row>
    <row r="65310" spans="1:5" x14ac:dyDescent="0.3">
      <c r="A65310" s="2">
        <v>45005.305555555555</v>
      </c>
      <c r="B65310">
        <v>745.97466666666662</v>
      </c>
      <c r="C65310">
        <v>1.3109999999999999</v>
      </c>
      <c r="D65310">
        <v>739.81100000000004</v>
      </c>
      <c r="E65310">
        <v>0.16358082474395741</v>
      </c>
    </row>
    <row r="65311" spans="1:5" x14ac:dyDescent="0.3">
      <c r="A65311" s="2">
        <v>45005.309027777781</v>
      </c>
      <c r="B65311">
        <v>745.91633333333334</v>
      </c>
      <c r="C65311">
        <v>1.3420000000000001</v>
      </c>
      <c r="D65311">
        <v>739.77199999999993</v>
      </c>
      <c r="E65311">
        <v>0.16338806642731718</v>
      </c>
    </row>
    <row r="65312" spans="1:5" x14ac:dyDescent="0.3">
      <c r="A65312" s="2">
        <v>45005.3125</v>
      </c>
      <c r="B65312">
        <v>745.85799999999995</v>
      </c>
      <c r="C65312">
        <v>1.373</v>
      </c>
      <c r="D65312">
        <v>739.73299999999995</v>
      </c>
      <c r="E65312">
        <v>0.1631953055943336</v>
      </c>
    </row>
    <row r="65313" spans="1:5" x14ac:dyDescent="0.3">
      <c r="A65313" s="2">
        <v>45005.315972222219</v>
      </c>
      <c r="B65313">
        <v>745.85799999999995</v>
      </c>
      <c r="C65313">
        <v>1.371</v>
      </c>
      <c r="D65313">
        <v>739.73299999999995</v>
      </c>
      <c r="E65313">
        <v>0.16319527987811838</v>
      </c>
    </row>
    <row r="65314" spans="1:5" x14ac:dyDescent="0.3">
      <c r="A65314" s="2">
        <v>45005.319444444445</v>
      </c>
      <c r="B65314">
        <v>745.85799999999995</v>
      </c>
      <c r="C65314">
        <v>1.369</v>
      </c>
      <c r="D65314">
        <v>739.73299999999995</v>
      </c>
      <c r="E65314">
        <v>0.16319525416190317</v>
      </c>
    </row>
    <row r="65315" spans="1:5" x14ac:dyDescent="0.3">
      <c r="A65315" s="2">
        <v>45005.322916666664</v>
      </c>
      <c r="B65315">
        <v>745.85799999999995</v>
      </c>
      <c r="C65315">
        <v>1.367</v>
      </c>
      <c r="D65315">
        <v>739.73299999999995</v>
      </c>
      <c r="E65315">
        <v>0.16319522844568793</v>
      </c>
    </row>
    <row r="65316" spans="1:5" x14ac:dyDescent="0.3">
      <c r="A65316" s="2">
        <v>45005.326388888891</v>
      </c>
      <c r="B65316">
        <v>745.91633333333334</v>
      </c>
      <c r="C65316">
        <v>1.3513333333333333</v>
      </c>
      <c r="D65316">
        <v>739.77199999999993</v>
      </c>
      <c r="E65316">
        <v>0.16338818681512546</v>
      </c>
    </row>
    <row r="65317" spans="1:5" x14ac:dyDescent="0.3">
      <c r="A65317" s="2">
        <v>45005.329861111109</v>
      </c>
      <c r="B65317">
        <v>745.97466666666662</v>
      </c>
      <c r="C65317">
        <v>1.3356666666666668</v>
      </c>
      <c r="D65317">
        <v>739.81100000000004</v>
      </c>
      <c r="E65317">
        <v>0.16358114391286108</v>
      </c>
    </row>
    <row r="65318" spans="1:5" x14ac:dyDescent="0.3">
      <c r="A65318" s="2">
        <v>45005.333333333336</v>
      </c>
      <c r="B65318">
        <v>746.03300000000002</v>
      </c>
      <c r="C65318">
        <v>1.32</v>
      </c>
      <c r="D65318">
        <v>739.85</v>
      </c>
      <c r="E65318">
        <v>0.16377409973889928</v>
      </c>
    </row>
    <row r="65319" spans="1:5" x14ac:dyDescent="0.3">
      <c r="A65319" s="2">
        <v>45005.336805555555</v>
      </c>
      <c r="B65319">
        <v>746.03300000000002</v>
      </c>
      <c r="C65319">
        <v>1.3066666666666666</v>
      </c>
      <c r="D65319">
        <v>739.9083333333333</v>
      </c>
      <c r="E65319">
        <v>0.16319112236284575</v>
      </c>
    </row>
    <row r="65320" spans="1:5" x14ac:dyDescent="0.3">
      <c r="A65320" s="2">
        <v>45005.340277777781</v>
      </c>
      <c r="B65320">
        <v>746.03300000000002</v>
      </c>
      <c r="C65320">
        <v>1.2933333333333334</v>
      </c>
      <c r="D65320">
        <v>739.9666666666667</v>
      </c>
      <c r="E65320">
        <v>0.16260814825234338</v>
      </c>
    </row>
    <row r="65321" spans="1:5" x14ac:dyDescent="0.3">
      <c r="A65321" s="2">
        <v>45005.34375</v>
      </c>
      <c r="B65321">
        <v>746.03300000000002</v>
      </c>
      <c r="C65321">
        <v>1.28</v>
      </c>
      <c r="D65321">
        <v>740.02499999999998</v>
      </c>
      <c r="E65321">
        <v>0.16202517740739214</v>
      </c>
    </row>
    <row r="65322" spans="1:5" x14ac:dyDescent="0.3">
      <c r="A65322" s="2">
        <v>45005.347222222219</v>
      </c>
      <c r="B65322">
        <v>746.0913333333333</v>
      </c>
      <c r="C65322">
        <v>1.2843333333333333</v>
      </c>
      <c r="D65322">
        <v>739.9666666666667</v>
      </c>
      <c r="E65322">
        <v>0.16319083521407052</v>
      </c>
    </row>
    <row r="65323" spans="1:5" x14ac:dyDescent="0.3">
      <c r="A65323" s="2">
        <v>45005.350694444445</v>
      </c>
      <c r="B65323">
        <v>746.14966666666669</v>
      </c>
      <c r="C65323">
        <v>1.2886666666666666</v>
      </c>
      <c r="D65323">
        <v>739.9083333333333</v>
      </c>
      <c r="E65323">
        <v>0.16435649514335715</v>
      </c>
    </row>
    <row r="65324" spans="1:5" x14ac:dyDescent="0.3">
      <c r="A65324" s="2">
        <v>45005.354166666664</v>
      </c>
      <c r="B65324">
        <v>746.20799999999997</v>
      </c>
      <c r="C65324">
        <v>1.2929999999999999</v>
      </c>
      <c r="D65324">
        <v>739.85</v>
      </c>
      <c r="E65324">
        <v>0.16552215719525204</v>
      </c>
    </row>
    <row r="65325" spans="1:5" x14ac:dyDescent="0.3">
      <c r="A65325" s="2">
        <v>45005.357638888891</v>
      </c>
      <c r="B65325">
        <v>746.20799999999997</v>
      </c>
      <c r="C65325">
        <v>1.3286666666666667</v>
      </c>
      <c r="D65325">
        <v>739.9083333333333</v>
      </c>
      <c r="E65325">
        <v>0.16493982624157744</v>
      </c>
    </row>
    <row r="65326" spans="1:5" x14ac:dyDescent="0.3">
      <c r="A65326" s="2">
        <v>45005.361111111109</v>
      </c>
      <c r="B65326">
        <v>746.20799999999997</v>
      </c>
      <c r="C65326">
        <v>1.3643333333333332</v>
      </c>
      <c r="D65326">
        <v>739.9666666666667</v>
      </c>
      <c r="E65326">
        <v>0.16435748655255356</v>
      </c>
    </row>
    <row r="65327" spans="1:5" x14ac:dyDescent="0.3">
      <c r="A65327" s="2">
        <v>45005.364583333336</v>
      </c>
      <c r="B65327">
        <v>746.20799999999997</v>
      </c>
      <c r="C65327">
        <v>1.4</v>
      </c>
      <c r="D65327">
        <v>740.02499999999998</v>
      </c>
      <c r="E65327">
        <v>0.16377513812818037</v>
      </c>
    </row>
    <row r="65328" spans="1:5" x14ac:dyDescent="0.3">
      <c r="A65328" s="2">
        <v>45005.368055555555</v>
      </c>
      <c r="B65328">
        <v>746.20799999999997</v>
      </c>
      <c r="C65328">
        <v>1.389</v>
      </c>
      <c r="D65328">
        <v>740.02499999999998</v>
      </c>
      <c r="E65328">
        <v>0.16377499534965423</v>
      </c>
    </row>
    <row r="65329" spans="1:5" x14ac:dyDescent="0.3">
      <c r="A65329" s="2">
        <v>45005.371527777781</v>
      </c>
      <c r="B65329">
        <v>746.20799999999997</v>
      </c>
      <c r="C65329">
        <v>1.3779999999999999</v>
      </c>
      <c r="D65329">
        <v>740.02499999999998</v>
      </c>
      <c r="E65329">
        <v>0.16377485257112809</v>
      </c>
    </row>
    <row r="65330" spans="1:5" x14ac:dyDescent="0.3">
      <c r="A65330" s="2">
        <v>45005.375</v>
      </c>
      <c r="B65330">
        <v>746.20799999999997</v>
      </c>
      <c r="C65330">
        <v>1.367</v>
      </c>
      <c r="D65330">
        <v>740.02499999999998</v>
      </c>
      <c r="E65330">
        <v>0.16377470979260192</v>
      </c>
    </row>
    <row r="65331" spans="1:5" x14ac:dyDescent="0.3">
      <c r="A65331" s="2">
        <v>45005.378472222219</v>
      </c>
      <c r="B65331">
        <v>746.20799999999997</v>
      </c>
      <c r="C65331">
        <v>1.3580000000000001</v>
      </c>
      <c r="D65331">
        <v>740.08333333333337</v>
      </c>
      <c r="E65331">
        <v>0.16319178237644852</v>
      </c>
    </row>
    <row r="65332" spans="1:5" x14ac:dyDescent="0.3">
      <c r="A65332" s="2">
        <v>45005.381944444445</v>
      </c>
      <c r="B65332">
        <v>746.20799999999997</v>
      </c>
      <c r="C65332">
        <v>1.349</v>
      </c>
      <c r="D65332">
        <v>740.14166666666665</v>
      </c>
      <c r="E65332">
        <v>0.16260885716454215</v>
      </c>
    </row>
    <row r="65333" spans="1:5" x14ac:dyDescent="0.3">
      <c r="A65333" s="2">
        <v>45005.385416666664</v>
      </c>
      <c r="B65333">
        <v>746.20799999999997</v>
      </c>
      <c r="C65333">
        <v>1.34</v>
      </c>
      <c r="D65333">
        <v>740.2</v>
      </c>
      <c r="E65333">
        <v>0.16202593415688277</v>
      </c>
    </row>
    <row r="65334" spans="1:5" x14ac:dyDescent="0.3">
      <c r="A65334" s="2">
        <v>45005.388888888891</v>
      </c>
      <c r="B65334">
        <v>746.24699999999996</v>
      </c>
      <c r="C65334">
        <v>1.3266666666666667</v>
      </c>
      <c r="D65334">
        <v>740.29733333333331</v>
      </c>
      <c r="E65334">
        <v>0.16144295922999261</v>
      </c>
    </row>
    <row r="65335" spans="1:5" x14ac:dyDescent="0.3">
      <c r="A65335" s="2">
        <v>45005.392361111109</v>
      </c>
      <c r="B65335">
        <v>746.28600000000006</v>
      </c>
      <c r="C65335">
        <v>1.3133333333333335</v>
      </c>
      <c r="D65335">
        <v>740.39466666666669</v>
      </c>
      <c r="E65335">
        <v>0.16085998756865505</v>
      </c>
    </row>
    <row r="65336" spans="1:5" x14ac:dyDescent="0.3">
      <c r="A65336" s="2">
        <v>45005.395833333336</v>
      </c>
      <c r="B65336">
        <v>746.32500000000005</v>
      </c>
      <c r="C65336">
        <v>1.3</v>
      </c>
      <c r="D65336">
        <v>740.49199999999996</v>
      </c>
      <c r="E65336">
        <v>0.16027701917286719</v>
      </c>
    </row>
    <row r="65337" spans="1:5" x14ac:dyDescent="0.3">
      <c r="A65337" s="2">
        <v>45005.399305555555</v>
      </c>
      <c r="B65337">
        <v>746.28600000000006</v>
      </c>
      <c r="C65337">
        <v>1.36</v>
      </c>
      <c r="D65337">
        <v>740.43366666666668</v>
      </c>
      <c r="E65337">
        <v>0.16047091404475602</v>
      </c>
    </row>
    <row r="65338" spans="1:5" x14ac:dyDescent="0.3">
      <c r="A65338" s="2">
        <v>45005.402777777781</v>
      </c>
      <c r="B65338">
        <v>746.24699999999996</v>
      </c>
      <c r="C65338">
        <v>1.42</v>
      </c>
      <c r="D65338">
        <v>740.37533333333329</v>
      </c>
      <c r="E65338">
        <v>0.16066481378698111</v>
      </c>
    </row>
    <row r="65339" spans="1:5" x14ac:dyDescent="0.3">
      <c r="A65339" s="2">
        <v>45005.40625</v>
      </c>
      <c r="B65339">
        <v>746.20799999999997</v>
      </c>
      <c r="C65339">
        <v>1.48</v>
      </c>
      <c r="D65339">
        <v>740.31700000000001</v>
      </c>
      <c r="E65339">
        <v>0.16085871839954102</v>
      </c>
    </row>
    <row r="65340" spans="1:5" x14ac:dyDescent="0.3">
      <c r="A65340" s="2">
        <v>45005.409722222219</v>
      </c>
      <c r="B65340">
        <v>746.24699999999996</v>
      </c>
      <c r="C65340">
        <v>1.5476666666666667</v>
      </c>
      <c r="D65340">
        <v>740.37533333333329</v>
      </c>
      <c r="E65340">
        <v>0.16066638744324571</v>
      </c>
    </row>
    <row r="65341" spans="1:5" x14ac:dyDescent="0.3">
      <c r="A65341" s="2">
        <v>45005.413194444445</v>
      </c>
      <c r="B65341">
        <v>746.28600000000006</v>
      </c>
      <c r="C65341">
        <v>1.6153333333333333</v>
      </c>
      <c r="D65341">
        <v>740.43366666666668</v>
      </c>
      <c r="E65341">
        <v>0.16047405099429191</v>
      </c>
    </row>
    <row r="65342" spans="1:5" x14ac:dyDescent="0.3">
      <c r="A65342" s="2">
        <v>45005.416666666664</v>
      </c>
      <c r="B65342">
        <v>746.32500000000005</v>
      </c>
      <c r="C65342">
        <v>1.6830000000000001</v>
      </c>
      <c r="D65342">
        <v>740.49199999999996</v>
      </c>
      <c r="E65342">
        <v>0.1602817090526811</v>
      </c>
    </row>
    <row r="65343" spans="1:5" x14ac:dyDescent="0.3">
      <c r="A65343" s="2">
        <v>45005.420138888891</v>
      </c>
      <c r="B65343">
        <v>746.22766666666666</v>
      </c>
      <c r="C65343">
        <v>1.8043333333333333</v>
      </c>
      <c r="D65343">
        <v>740.49199999999996</v>
      </c>
      <c r="E65343">
        <v>0.15931064248314308</v>
      </c>
    </row>
    <row r="65344" spans="1:5" x14ac:dyDescent="0.3">
      <c r="A65344" s="2">
        <v>45005.423611111109</v>
      </c>
      <c r="B65344">
        <v>746.1303333333334</v>
      </c>
      <c r="C65344">
        <v>1.9256666666666669</v>
      </c>
      <c r="D65344">
        <v>740.49199999999996</v>
      </c>
      <c r="E65344">
        <v>0.15833952632947806</v>
      </c>
    </row>
    <row r="65345" spans="1:5" x14ac:dyDescent="0.3">
      <c r="A65345" s="2">
        <v>45005.427083333336</v>
      </c>
      <c r="B65345">
        <v>746.03300000000002</v>
      </c>
      <c r="C65345">
        <v>2.0470000000000002</v>
      </c>
      <c r="D65345">
        <v>740.49199999999996</v>
      </c>
      <c r="E65345">
        <v>0.15736836059168158</v>
      </c>
    </row>
    <row r="65346" spans="1:5" x14ac:dyDescent="0.3">
      <c r="A65346" s="2">
        <v>45005.430555555555</v>
      </c>
      <c r="B65346">
        <v>746.1303333333334</v>
      </c>
      <c r="C65346">
        <v>2.1523333333333334</v>
      </c>
      <c r="D65346">
        <v>740.49199999999996</v>
      </c>
      <c r="E65346">
        <v>0.15834220925964254</v>
      </c>
    </row>
    <row r="65347" spans="1:5" x14ac:dyDescent="0.3">
      <c r="A65347" s="2">
        <v>45005.434027777781</v>
      </c>
      <c r="B65347">
        <v>746.22766666666666</v>
      </c>
      <c r="C65347">
        <v>2.2576666666666667</v>
      </c>
      <c r="D65347">
        <v>740.49199999999996</v>
      </c>
      <c r="E65347">
        <v>0.15931610097316265</v>
      </c>
    </row>
    <row r="65348" spans="1:5" x14ac:dyDescent="0.3">
      <c r="A65348" s="2">
        <v>45005.4375</v>
      </c>
      <c r="B65348">
        <v>746.32500000000005</v>
      </c>
      <c r="C65348">
        <v>2.363</v>
      </c>
      <c r="D65348">
        <v>740.49199999999996</v>
      </c>
      <c r="E65348">
        <v>0.16029003573224632</v>
      </c>
    </row>
    <row r="65349" spans="1:5" x14ac:dyDescent="0.3">
      <c r="A65349" s="2">
        <v>45005.440972222219</v>
      </c>
      <c r="B65349">
        <v>746.22766666666666</v>
      </c>
      <c r="C65349">
        <v>2.4553333333333334</v>
      </c>
      <c r="D65349">
        <v>740.43366666666668</v>
      </c>
      <c r="E65349">
        <v>0.15990142601014212</v>
      </c>
    </row>
    <row r="65350" spans="1:5" x14ac:dyDescent="0.3">
      <c r="A65350" s="2">
        <v>45005.444444444445</v>
      </c>
      <c r="B65350">
        <v>746.1303333333334</v>
      </c>
      <c r="C65350">
        <v>2.5476666666666667</v>
      </c>
      <c r="D65350">
        <v>740.37533333333329</v>
      </c>
      <c r="E65350">
        <v>0.15951280116900712</v>
      </c>
    </row>
    <row r="65351" spans="1:5" x14ac:dyDescent="0.3">
      <c r="A65351" s="2">
        <v>45005.447916666664</v>
      </c>
      <c r="B65351">
        <v>746.03300000000002</v>
      </c>
      <c r="C65351">
        <v>2.64</v>
      </c>
      <c r="D65351">
        <v>740.31700000000001</v>
      </c>
      <c r="E65351">
        <v>0.15912416120883094</v>
      </c>
    </row>
    <row r="65352" spans="1:5" x14ac:dyDescent="0.3">
      <c r="A65352" s="2">
        <v>45005.451388888891</v>
      </c>
      <c r="B65352">
        <v>746.0913333333333</v>
      </c>
      <c r="C65352">
        <v>2.6710000000000003</v>
      </c>
      <c r="D65352">
        <v>740.31700000000001</v>
      </c>
      <c r="E65352">
        <v>0.15970750457829264</v>
      </c>
    </row>
    <row r="65353" spans="1:5" x14ac:dyDescent="0.3">
      <c r="A65353" s="2">
        <v>45005.454861111109</v>
      </c>
      <c r="B65353">
        <v>746.14966666666669</v>
      </c>
      <c r="C65353">
        <v>2.702</v>
      </c>
      <c r="D65353">
        <v>740.31700000000001</v>
      </c>
      <c r="E65353">
        <v>0.16029085554016073</v>
      </c>
    </row>
    <row r="65354" spans="1:5" x14ac:dyDescent="0.3">
      <c r="A65354" s="2">
        <v>45005.458333333336</v>
      </c>
      <c r="B65354">
        <v>746.20799999999997</v>
      </c>
      <c r="C65354">
        <v>2.7330000000000001</v>
      </c>
      <c r="D65354">
        <v>740.31700000000001</v>
      </c>
      <c r="E65354">
        <v>0.16087421409443523</v>
      </c>
    </row>
    <row r="65355" spans="1:5" x14ac:dyDescent="0.3">
      <c r="A65355" s="2">
        <v>45005.461805555555</v>
      </c>
      <c r="B65355">
        <v>746.24699999999996</v>
      </c>
      <c r="C65355">
        <v>2.8010000000000002</v>
      </c>
      <c r="D65355">
        <v>740.47233333333338</v>
      </c>
      <c r="E65355">
        <v>0.15971241178899892</v>
      </c>
    </row>
    <row r="65356" spans="1:5" x14ac:dyDescent="0.3">
      <c r="A65356" s="2">
        <v>45005.465277777781</v>
      </c>
      <c r="B65356">
        <v>746.28600000000006</v>
      </c>
      <c r="C65356">
        <v>2.8689999999999998</v>
      </c>
      <c r="D65356">
        <v>740.62766666666664</v>
      </c>
      <c r="E65356">
        <v>0.15855057627010999</v>
      </c>
    </row>
    <row r="65357" spans="1:5" x14ac:dyDescent="0.3">
      <c r="A65357" s="2">
        <v>45005.46875</v>
      </c>
      <c r="B65357">
        <v>746.32500000000005</v>
      </c>
      <c r="C65357">
        <v>2.9369999999999998</v>
      </c>
      <c r="D65357">
        <v>740.78300000000002</v>
      </c>
      <c r="E65357">
        <v>0.15738870753776396</v>
      </c>
    </row>
    <row r="65358" spans="1:5" x14ac:dyDescent="0.3">
      <c r="A65358" s="2">
        <v>45005.472222222219</v>
      </c>
      <c r="B65358">
        <v>746.22766666666666</v>
      </c>
      <c r="C65358">
        <v>3.0046666666666666</v>
      </c>
      <c r="D65358">
        <v>740.58866666666665</v>
      </c>
      <c r="E65358">
        <v>0.15835896086324319</v>
      </c>
    </row>
    <row r="65359" spans="1:5" x14ac:dyDescent="0.3">
      <c r="A65359" s="2">
        <v>45005.475694444445</v>
      </c>
      <c r="B65359">
        <v>746.1303333333334</v>
      </c>
      <c r="C65359">
        <v>3.0723333333333334</v>
      </c>
      <c r="D65359">
        <v>740.39433333333341</v>
      </c>
      <c r="E65359">
        <v>0.15932924174670993</v>
      </c>
    </row>
    <row r="65360" spans="1:5" x14ac:dyDescent="0.3">
      <c r="A65360" s="2">
        <v>45005.479166666664</v>
      </c>
      <c r="B65360">
        <v>746.03300000000002</v>
      </c>
      <c r="C65360">
        <v>3.14</v>
      </c>
      <c r="D65360">
        <v>740.2</v>
      </c>
      <c r="E65360">
        <v>0.16029955018815978</v>
      </c>
    </row>
    <row r="65361" spans="1:5" x14ac:dyDescent="0.3">
      <c r="A65361" s="2">
        <v>45005.482638888891</v>
      </c>
      <c r="B65361">
        <v>746.1303333333334</v>
      </c>
      <c r="C65361">
        <v>3.2176666666666667</v>
      </c>
      <c r="D65361">
        <v>740.29733333333331</v>
      </c>
      <c r="E65361">
        <v>0.16030050122558218</v>
      </c>
    </row>
    <row r="65362" spans="1:5" x14ac:dyDescent="0.3">
      <c r="A65362" s="2">
        <v>45005.486111111109</v>
      </c>
      <c r="B65362">
        <v>746.22766666666666</v>
      </c>
      <c r="C65362">
        <v>3.2953333333333337</v>
      </c>
      <c r="D65362">
        <v>740.39466666666669</v>
      </c>
      <c r="E65362">
        <v>0.16030145226300163</v>
      </c>
    </row>
    <row r="65363" spans="1:5" x14ac:dyDescent="0.3">
      <c r="A65363" s="2">
        <v>45005.489583333336</v>
      </c>
      <c r="B65363">
        <v>746.32500000000005</v>
      </c>
      <c r="C65363">
        <v>3.3730000000000002</v>
      </c>
      <c r="D65363">
        <v>740.49199999999996</v>
      </c>
      <c r="E65363">
        <v>0.16030240330042403</v>
      </c>
    </row>
    <row r="65364" spans="1:5" x14ac:dyDescent="0.3">
      <c r="A65364" s="2">
        <v>45005.493055555555</v>
      </c>
      <c r="B65364">
        <v>746.38333333333333</v>
      </c>
      <c r="C65364">
        <v>3.3820000000000001</v>
      </c>
      <c r="D65364">
        <v>740.55033333333336</v>
      </c>
      <c r="E65364">
        <v>0.16030251350647562</v>
      </c>
    </row>
    <row r="65365" spans="1:5" x14ac:dyDescent="0.3">
      <c r="A65365" s="2">
        <v>45005.496527777781</v>
      </c>
      <c r="B65365">
        <v>746.44166666666672</v>
      </c>
      <c r="C65365">
        <v>3.391</v>
      </c>
      <c r="D65365">
        <v>740.60866666666664</v>
      </c>
      <c r="E65365">
        <v>0.16030262371253018</v>
      </c>
    </row>
    <row r="65366" spans="1:5" x14ac:dyDescent="0.3">
      <c r="A65366" s="2">
        <v>45005.5</v>
      </c>
      <c r="B65366">
        <v>746.5</v>
      </c>
      <c r="C65366">
        <v>3.4</v>
      </c>
      <c r="D65366">
        <v>740.66700000000003</v>
      </c>
      <c r="E65366">
        <v>0.16030273391858177</v>
      </c>
    </row>
    <row r="65367" spans="1:5" x14ac:dyDescent="0.3">
      <c r="A65367" s="2">
        <v>45005.503472222219</v>
      </c>
      <c r="B65367">
        <v>746.5</v>
      </c>
      <c r="C65367">
        <v>3.4433333333333334</v>
      </c>
      <c r="D65367">
        <v>740.70566666666673</v>
      </c>
      <c r="E65367">
        <v>0.15991677510168376</v>
      </c>
    </row>
    <row r="65368" spans="1:5" x14ac:dyDescent="0.3">
      <c r="A65368" s="2">
        <v>45005.506944444445</v>
      </c>
      <c r="B65368">
        <v>746.5</v>
      </c>
      <c r="C65368">
        <v>3.4866666666666664</v>
      </c>
      <c r="D65368">
        <v>740.74433333333332</v>
      </c>
      <c r="E65368">
        <v>0.1595308092498556</v>
      </c>
    </row>
    <row r="65369" spans="1:5" x14ac:dyDescent="0.3">
      <c r="A65369" s="2">
        <v>45005.510416666664</v>
      </c>
      <c r="B65369">
        <v>746.5</v>
      </c>
      <c r="C65369">
        <v>3.53</v>
      </c>
      <c r="D65369">
        <v>740.78300000000002</v>
      </c>
      <c r="E65369">
        <v>0.15914483636309729</v>
      </c>
    </row>
    <row r="65370" spans="1:5" x14ac:dyDescent="0.3">
      <c r="A65370" s="2">
        <v>45005.513888888891</v>
      </c>
      <c r="B65370">
        <v>746.55833333333328</v>
      </c>
      <c r="C65370">
        <v>3.5523333333333333</v>
      </c>
      <c r="D65370">
        <v>740.74433333333332</v>
      </c>
      <c r="E65370">
        <v>0.16011468199664605</v>
      </c>
    </row>
    <row r="65371" spans="1:5" x14ac:dyDescent="0.3">
      <c r="A65371" s="2">
        <v>45005.517361111109</v>
      </c>
      <c r="B65371">
        <v>746.61666666666667</v>
      </c>
      <c r="C65371">
        <v>3.5746666666666664</v>
      </c>
      <c r="D65371">
        <v>740.70566666666673</v>
      </c>
      <c r="E65371">
        <v>0.16108453672568779</v>
      </c>
    </row>
    <row r="65372" spans="1:5" x14ac:dyDescent="0.3">
      <c r="A65372" s="2">
        <v>45005.520833333336</v>
      </c>
      <c r="B65372">
        <v>746.67499999999995</v>
      </c>
      <c r="C65372">
        <v>3.597</v>
      </c>
      <c r="D65372">
        <v>740.66700000000003</v>
      </c>
      <c r="E65372">
        <v>0.16205440055022244</v>
      </c>
    </row>
    <row r="65373" spans="1:5" x14ac:dyDescent="0.3">
      <c r="A65373" s="2">
        <v>45005.524305555555</v>
      </c>
      <c r="B65373">
        <v>746.61666666666667</v>
      </c>
      <c r="C65373">
        <v>3.4979999999999998</v>
      </c>
      <c r="D65373">
        <v>740.70566666666673</v>
      </c>
      <c r="E65373">
        <v>0.16108358537967227</v>
      </c>
    </row>
    <row r="65374" spans="1:5" x14ac:dyDescent="0.3">
      <c r="A65374" s="2">
        <v>45005.527777777781</v>
      </c>
      <c r="B65374">
        <v>746.55833333333328</v>
      </c>
      <c r="C65374">
        <v>3.399</v>
      </c>
      <c r="D65374">
        <v>740.74433333333332</v>
      </c>
      <c r="E65374">
        <v>0.16011281052794901</v>
      </c>
    </row>
    <row r="65375" spans="1:5" x14ac:dyDescent="0.3">
      <c r="A65375" s="2">
        <v>45005.53125</v>
      </c>
      <c r="B65375">
        <v>746.5</v>
      </c>
      <c r="C65375">
        <v>3.3</v>
      </c>
      <c r="D65375">
        <v>740.78300000000002</v>
      </c>
      <c r="E65375">
        <v>0.15914207599505262</v>
      </c>
    </row>
    <row r="65376" spans="1:5" x14ac:dyDescent="0.3">
      <c r="A65376" s="2">
        <v>45005.534722222219</v>
      </c>
      <c r="B65376">
        <v>746.55833333333328</v>
      </c>
      <c r="C65376">
        <v>3.3376666666666663</v>
      </c>
      <c r="D65376">
        <v>740.74433333333332</v>
      </c>
      <c r="E65376">
        <v>0.16011206194047017</v>
      </c>
    </row>
    <row r="65377" spans="1:5" x14ac:dyDescent="0.3">
      <c r="A65377" s="2">
        <v>45005.538194444445</v>
      </c>
      <c r="B65377">
        <v>746.61666666666667</v>
      </c>
      <c r="C65377">
        <v>3.3753333333333333</v>
      </c>
      <c r="D65377">
        <v>740.70566666666673</v>
      </c>
      <c r="E65377">
        <v>0.16108206322604746</v>
      </c>
    </row>
    <row r="65378" spans="1:5" x14ac:dyDescent="0.3">
      <c r="A65378" s="2">
        <v>45005.541666666664</v>
      </c>
      <c r="B65378">
        <v>746.67499999999995</v>
      </c>
      <c r="C65378">
        <v>3.4129999999999998</v>
      </c>
      <c r="D65378">
        <v>740.66700000000003</v>
      </c>
      <c r="E65378">
        <v>0.16205207985178446</v>
      </c>
    </row>
    <row r="65379" spans="1:5" x14ac:dyDescent="0.3">
      <c r="A65379" s="2">
        <v>45005.545138888891</v>
      </c>
      <c r="B65379">
        <v>746.61666666666667</v>
      </c>
      <c r="C65379">
        <v>3.4563333333333333</v>
      </c>
      <c r="D65379">
        <v>740.60866666666664</v>
      </c>
      <c r="E65379">
        <v>0.16205262639308474</v>
      </c>
    </row>
    <row r="65380" spans="1:5" x14ac:dyDescent="0.3">
      <c r="A65380" s="2">
        <v>45005.548611111109</v>
      </c>
      <c r="B65380">
        <v>746.55833333333328</v>
      </c>
      <c r="C65380">
        <v>3.4996666666666667</v>
      </c>
      <c r="D65380">
        <v>740.55033333333336</v>
      </c>
      <c r="E65380">
        <v>0.16205317293438207</v>
      </c>
    </row>
    <row r="65381" spans="1:5" x14ac:dyDescent="0.3">
      <c r="A65381" s="2">
        <v>45005.552083333336</v>
      </c>
      <c r="B65381">
        <v>746.5</v>
      </c>
      <c r="C65381">
        <v>3.5430000000000001</v>
      </c>
      <c r="D65381">
        <v>740.49199999999996</v>
      </c>
      <c r="E65381">
        <v>0.16205371947568234</v>
      </c>
    </row>
    <row r="65382" spans="1:5" x14ac:dyDescent="0.3">
      <c r="A65382" s="2">
        <v>45005.555555555555</v>
      </c>
      <c r="B65382">
        <v>746.44166666666672</v>
      </c>
      <c r="C65382">
        <v>3.5430000000000001</v>
      </c>
      <c r="D65382">
        <v>740.49199999999996</v>
      </c>
      <c r="E65382">
        <v>0.16147064130722669</v>
      </c>
    </row>
    <row r="65383" spans="1:5" x14ac:dyDescent="0.3">
      <c r="A65383" s="2">
        <v>45005.559027777781</v>
      </c>
      <c r="B65383">
        <v>746.38333333333333</v>
      </c>
      <c r="C65383">
        <v>3.5430000000000001</v>
      </c>
      <c r="D65383">
        <v>740.49199999999996</v>
      </c>
      <c r="E65383">
        <v>0.16088756313877101</v>
      </c>
    </row>
    <row r="65384" spans="1:5" x14ac:dyDescent="0.3">
      <c r="A65384" s="2">
        <v>45005.5625</v>
      </c>
      <c r="B65384">
        <v>746.32500000000005</v>
      </c>
      <c r="C65384">
        <v>3.5430000000000001</v>
      </c>
      <c r="D65384">
        <v>740.49199999999996</v>
      </c>
      <c r="E65384">
        <v>0.16030448497031535</v>
      </c>
    </row>
    <row r="65385" spans="1:5" x14ac:dyDescent="0.3">
      <c r="A65385" s="2">
        <v>45005.565972222219</v>
      </c>
      <c r="B65385">
        <v>746.28600000000006</v>
      </c>
      <c r="C65385">
        <v>3.5363333333333333</v>
      </c>
      <c r="D65385">
        <v>740.49199999999996</v>
      </c>
      <c r="E65385">
        <v>0.15991457447796364</v>
      </c>
    </row>
    <row r="65386" spans="1:5" x14ac:dyDescent="0.3">
      <c r="A65386" s="2">
        <v>45005.569444444445</v>
      </c>
      <c r="B65386">
        <v>746.24699999999996</v>
      </c>
      <c r="C65386">
        <v>3.529666666666667</v>
      </c>
      <c r="D65386">
        <v>740.49199999999996</v>
      </c>
      <c r="E65386">
        <v>0.15952466507723609</v>
      </c>
    </row>
    <row r="65387" spans="1:5" x14ac:dyDescent="0.3">
      <c r="A65387" s="2">
        <v>45005.572916666664</v>
      </c>
      <c r="B65387">
        <v>746.20799999999997</v>
      </c>
      <c r="C65387">
        <v>3.5230000000000001</v>
      </c>
      <c r="D65387">
        <v>740.49199999999996</v>
      </c>
      <c r="E65387">
        <v>0.15913475676813713</v>
      </c>
    </row>
    <row r="65388" spans="1:5" x14ac:dyDescent="0.3">
      <c r="A65388" s="2">
        <v>45005.576388888891</v>
      </c>
      <c r="B65388">
        <v>746.14966666666669</v>
      </c>
      <c r="C65388">
        <v>3.529666666666667</v>
      </c>
      <c r="D65388">
        <v>740.3363333333333</v>
      </c>
      <c r="E65388">
        <v>0.16010774161291472</v>
      </c>
    </row>
    <row r="65389" spans="1:5" x14ac:dyDescent="0.3">
      <c r="A65389" s="2">
        <v>45005.579861111109</v>
      </c>
      <c r="B65389">
        <v>746.0913333333333</v>
      </c>
      <c r="C65389">
        <v>3.5363333333333333</v>
      </c>
      <c r="D65389">
        <v>740.18066666666664</v>
      </c>
      <c r="E65389">
        <v>0.16108072918209645</v>
      </c>
    </row>
    <row r="65390" spans="1:5" x14ac:dyDescent="0.3">
      <c r="A65390" s="2">
        <v>45005.583333333336</v>
      </c>
      <c r="B65390">
        <v>746.03300000000002</v>
      </c>
      <c r="C65390">
        <v>3.5430000000000001</v>
      </c>
      <c r="D65390">
        <v>740.02499999999998</v>
      </c>
      <c r="E65390">
        <v>0.16205371947568087</v>
      </c>
    </row>
    <row r="65391" spans="1:5" x14ac:dyDescent="0.3">
      <c r="A65391" s="2">
        <v>45005.586805555555</v>
      </c>
      <c r="B65391">
        <v>745.91633333333334</v>
      </c>
      <c r="C65391">
        <v>3.5676666666666668</v>
      </c>
      <c r="D65391">
        <v>739.9276666666666</v>
      </c>
      <c r="E65391">
        <v>0.16186078081827926</v>
      </c>
    </row>
    <row r="65392" spans="1:5" x14ac:dyDescent="0.3">
      <c r="A65392" s="2">
        <v>45005.590277777781</v>
      </c>
      <c r="B65392">
        <v>745.79966666666667</v>
      </c>
      <c r="C65392">
        <v>3.5923333333333334</v>
      </c>
      <c r="D65392">
        <v>739.83033333333333</v>
      </c>
      <c r="E65392">
        <v>0.16166784015862681</v>
      </c>
    </row>
    <row r="65393" spans="1:5" x14ac:dyDescent="0.3">
      <c r="A65393" s="2">
        <v>45005.59375</v>
      </c>
      <c r="B65393">
        <v>745.68299999999999</v>
      </c>
      <c r="C65393">
        <v>3.617</v>
      </c>
      <c r="D65393">
        <v>739.73299999999995</v>
      </c>
      <c r="E65393">
        <v>0.161474897496725</v>
      </c>
    </row>
    <row r="65394" spans="1:5" x14ac:dyDescent="0.3">
      <c r="A65394" s="2">
        <v>45005.597222222219</v>
      </c>
      <c r="B65394">
        <v>745.68299999999999</v>
      </c>
      <c r="C65394">
        <v>3.6080000000000001</v>
      </c>
      <c r="D65394">
        <v>739.61633333333327</v>
      </c>
      <c r="E65394">
        <v>0.16264095733660022</v>
      </c>
    </row>
    <row r="65395" spans="1:5" x14ac:dyDescent="0.3">
      <c r="A65395" s="2">
        <v>45005.600694444445</v>
      </c>
      <c r="B65395">
        <v>745.68299999999999</v>
      </c>
      <c r="C65395">
        <v>3.5989999999999998</v>
      </c>
      <c r="D65395">
        <v>739.49966666666671</v>
      </c>
      <c r="E65395">
        <v>0.1638070127679799</v>
      </c>
    </row>
    <row r="65396" spans="1:5" x14ac:dyDescent="0.3">
      <c r="A65396" s="2">
        <v>45005.604166666664</v>
      </c>
      <c r="B65396">
        <v>745.68299999999999</v>
      </c>
      <c r="C65396">
        <v>3.59</v>
      </c>
      <c r="D65396">
        <v>739.38300000000004</v>
      </c>
      <c r="E65396">
        <v>0.16497306379086701</v>
      </c>
    </row>
    <row r="65397" spans="1:5" x14ac:dyDescent="0.3">
      <c r="A65397" s="2">
        <v>45005.607638888891</v>
      </c>
      <c r="B65397">
        <v>745.58600000000001</v>
      </c>
      <c r="C65397">
        <v>3.4823333333333331</v>
      </c>
      <c r="D65397">
        <v>739.34433333333334</v>
      </c>
      <c r="E65397">
        <v>0.16438856910796634</v>
      </c>
    </row>
    <row r="65398" spans="1:5" x14ac:dyDescent="0.3">
      <c r="A65398" s="2">
        <v>45005.611111111109</v>
      </c>
      <c r="B65398">
        <v>745.48900000000003</v>
      </c>
      <c r="C65398">
        <v>3.3746666666666667</v>
      </c>
      <c r="D65398">
        <v>739.30566666666675</v>
      </c>
      <c r="E65398">
        <v>0.16380410079439112</v>
      </c>
    </row>
    <row r="65399" spans="1:5" x14ac:dyDescent="0.3">
      <c r="A65399" s="2">
        <v>45005.614583333336</v>
      </c>
      <c r="B65399">
        <v>745.39200000000005</v>
      </c>
      <c r="C65399">
        <v>3.2669999999999999</v>
      </c>
      <c r="D65399">
        <v>739.26700000000005</v>
      </c>
      <c r="E65399">
        <v>0.16321965885014131</v>
      </c>
    </row>
    <row r="65400" spans="1:5" x14ac:dyDescent="0.3">
      <c r="A65400" s="2">
        <v>45005.618055555555</v>
      </c>
      <c r="B65400">
        <v>745.29466666666667</v>
      </c>
      <c r="C65400">
        <v>3.2056666666666667</v>
      </c>
      <c r="D65400">
        <v>739.15033333333338</v>
      </c>
      <c r="E65400">
        <v>0.16341210529288586</v>
      </c>
    </row>
    <row r="65401" spans="1:5" x14ac:dyDescent="0.3">
      <c r="A65401" s="2">
        <v>45005.621527777781</v>
      </c>
      <c r="B65401">
        <v>745.1973333333334</v>
      </c>
      <c r="C65401">
        <v>3.1443333333333334</v>
      </c>
      <c r="D65401">
        <v>739.0336666666667</v>
      </c>
      <c r="E65401">
        <v>0.16360454675706743</v>
      </c>
    </row>
    <row r="65402" spans="1:5" x14ac:dyDescent="0.3">
      <c r="A65402" s="2">
        <v>45005.625</v>
      </c>
      <c r="B65402">
        <v>745.1</v>
      </c>
      <c r="C65402">
        <v>3.0830000000000002</v>
      </c>
      <c r="D65402">
        <v>738.91700000000003</v>
      </c>
      <c r="E65402">
        <v>0.16379698324268155</v>
      </c>
    </row>
    <row r="65403" spans="1:5" x14ac:dyDescent="0.3">
      <c r="A65403" s="2">
        <v>45005.628472222219</v>
      </c>
      <c r="B65403">
        <v>745.1</v>
      </c>
      <c r="C65403">
        <v>3.0076666666666667</v>
      </c>
      <c r="D65403">
        <v>738.91700000000003</v>
      </c>
      <c r="E65403">
        <v>0.1637960054261085</v>
      </c>
    </row>
    <row r="65404" spans="1:5" x14ac:dyDescent="0.3">
      <c r="A65404" s="2">
        <v>45005.631944444445</v>
      </c>
      <c r="B65404">
        <v>745.1</v>
      </c>
      <c r="C65404">
        <v>2.9323333333333337</v>
      </c>
      <c r="D65404">
        <v>738.91700000000003</v>
      </c>
      <c r="E65404">
        <v>0.16379502760953546</v>
      </c>
    </row>
    <row r="65405" spans="1:5" x14ac:dyDescent="0.3">
      <c r="A65405" s="2">
        <v>45005.635416666664</v>
      </c>
      <c r="B65405">
        <v>745.1</v>
      </c>
      <c r="C65405">
        <v>2.8570000000000002</v>
      </c>
      <c r="D65405">
        <v>738.91700000000003</v>
      </c>
      <c r="E65405">
        <v>0.16379404979296242</v>
      </c>
    </row>
    <row r="65406" spans="1:5" x14ac:dyDescent="0.3">
      <c r="A65406" s="2">
        <v>45005.638888888891</v>
      </c>
      <c r="B65406">
        <v>745.1</v>
      </c>
      <c r="C65406">
        <v>2.798</v>
      </c>
      <c r="D65406">
        <v>738.87800000000004</v>
      </c>
      <c r="E65406">
        <v>0.16418305239025702</v>
      </c>
    </row>
    <row r="65407" spans="1:5" x14ac:dyDescent="0.3">
      <c r="A65407" s="2">
        <v>45005.642361111109</v>
      </c>
      <c r="B65407">
        <v>745.1</v>
      </c>
      <c r="C65407">
        <v>2.7390000000000003</v>
      </c>
      <c r="D65407">
        <v>738.83899999999994</v>
      </c>
      <c r="E65407">
        <v>0.16457204532665332</v>
      </c>
    </row>
    <row r="65408" spans="1:5" x14ac:dyDescent="0.3">
      <c r="A65408" s="2">
        <v>45005.645833333336</v>
      </c>
      <c r="B65408">
        <v>745.1</v>
      </c>
      <c r="C65408">
        <v>2.68</v>
      </c>
      <c r="D65408">
        <v>738.8</v>
      </c>
      <c r="E65408">
        <v>0.16496102860214834</v>
      </c>
    </row>
    <row r="65409" spans="1:5" x14ac:dyDescent="0.3">
      <c r="A65409" s="2">
        <v>45005.649305555555</v>
      </c>
      <c r="B65409">
        <v>745.13900000000001</v>
      </c>
      <c r="C65409">
        <v>2.6466666666666669</v>
      </c>
      <c r="D65409">
        <v>738.74166666666667</v>
      </c>
      <c r="E65409">
        <v>0.1659333121772831</v>
      </c>
    </row>
    <row r="65410" spans="1:5" x14ac:dyDescent="0.3">
      <c r="A65410" s="2">
        <v>45005.652777777781</v>
      </c>
      <c r="B65410">
        <v>745.178</v>
      </c>
      <c r="C65410">
        <v>2.6133333333333333</v>
      </c>
      <c r="D65410">
        <v>738.68333333333328</v>
      </c>
      <c r="E65410">
        <v>0.16690558213040602</v>
      </c>
    </row>
    <row r="65411" spans="1:5" x14ac:dyDescent="0.3">
      <c r="A65411" s="2">
        <v>45005.65625</v>
      </c>
      <c r="B65411">
        <v>745.21699999999998</v>
      </c>
      <c r="C65411">
        <v>2.58</v>
      </c>
      <c r="D65411">
        <v>738.625</v>
      </c>
      <c r="E65411">
        <v>0.16787783846151413</v>
      </c>
    </row>
    <row r="65412" spans="1:5" x14ac:dyDescent="0.3">
      <c r="A65412" s="2">
        <v>45005.659722222219</v>
      </c>
      <c r="B65412">
        <v>745.178</v>
      </c>
      <c r="C65412">
        <v>2.5666666666666669</v>
      </c>
      <c r="D65412">
        <v>738.625</v>
      </c>
      <c r="E65412">
        <v>0.16748790447888537</v>
      </c>
    </row>
    <row r="65413" spans="1:5" x14ac:dyDescent="0.3">
      <c r="A65413" s="2">
        <v>45005.663194444445</v>
      </c>
      <c r="B65413">
        <v>745.13900000000001</v>
      </c>
      <c r="C65413">
        <v>2.5533333333333332</v>
      </c>
      <c r="D65413">
        <v>738.625</v>
      </c>
      <c r="E65413">
        <v>0.16709797267951226</v>
      </c>
    </row>
    <row r="65414" spans="1:5" x14ac:dyDescent="0.3">
      <c r="A65414" s="2">
        <v>45005.666666666664</v>
      </c>
      <c r="B65414">
        <v>745.1</v>
      </c>
      <c r="C65414">
        <v>2.54</v>
      </c>
      <c r="D65414">
        <v>738.625</v>
      </c>
      <c r="E65414">
        <v>0.16670804306339188</v>
      </c>
    </row>
    <row r="65415" spans="1:5" x14ac:dyDescent="0.3">
      <c r="A65415" s="2">
        <v>45005.670138888891</v>
      </c>
      <c r="B65415">
        <v>744.92500000000007</v>
      </c>
      <c r="C65415">
        <v>2.5756666666666668</v>
      </c>
      <c r="D65415">
        <v>738.56666666666672</v>
      </c>
      <c r="E65415">
        <v>0.16554260845410149</v>
      </c>
    </row>
    <row r="65416" spans="1:5" x14ac:dyDescent="0.3">
      <c r="A65416" s="2">
        <v>45005.673611111109</v>
      </c>
      <c r="B65416">
        <v>744.75</v>
      </c>
      <c r="C65416">
        <v>2.6113333333333331</v>
      </c>
      <c r="D65416">
        <v>738.50833333333333</v>
      </c>
      <c r="E65416">
        <v>0.16437715637411252</v>
      </c>
    </row>
    <row r="65417" spans="1:5" x14ac:dyDescent="0.3">
      <c r="A65417" s="2">
        <v>45005.677083333336</v>
      </c>
      <c r="B65417">
        <v>744.57500000000005</v>
      </c>
      <c r="C65417">
        <v>2.6469999999999998</v>
      </c>
      <c r="D65417">
        <v>738.45</v>
      </c>
      <c r="E65417">
        <v>0.16321168682342496</v>
      </c>
    </row>
    <row r="65418" spans="1:5" x14ac:dyDescent="0.3">
      <c r="A65418" s="2">
        <v>45005.680555555555</v>
      </c>
      <c r="B65418">
        <v>744.57500000000005</v>
      </c>
      <c r="C65418">
        <v>2.6579999999999999</v>
      </c>
      <c r="D65418">
        <v>738.45</v>
      </c>
      <c r="E65418">
        <v>0.1632118282626086</v>
      </c>
    </row>
    <row r="65419" spans="1:5" x14ac:dyDescent="0.3">
      <c r="A65419" s="2">
        <v>45005.684027777781</v>
      </c>
      <c r="B65419">
        <v>744.57500000000005</v>
      </c>
      <c r="C65419">
        <v>2.669</v>
      </c>
      <c r="D65419">
        <v>738.45</v>
      </c>
      <c r="E65419">
        <v>0.1632119697017923</v>
      </c>
    </row>
    <row r="65420" spans="1:5" x14ac:dyDescent="0.3">
      <c r="A65420" s="2">
        <v>45005.6875</v>
      </c>
      <c r="B65420">
        <v>744.57500000000005</v>
      </c>
      <c r="C65420">
        <v>2.68</v>
      </c>
      <c r="D65420">
        <v>738.45</v>
      </c>
      <c r="E65420">
        <v>0.16321211114097597</v>
      </c>
    </row>
    <row r="65421" spans="1:5" x14ac:dyDescent="0.3">
      <c r="A65421" s="2">
        <v>45005.690972222219</v>
      </c>
      <c r="B65421">
        <v>744.57500000000005</v>
      </c>
      <c r="C65421">
        <v>2.6443333333333334</v>
      </c>
      <c r="D65421">
        <v>738.45</v>
      </c>
      <c r="E65421">
        <v>0.16321165253513797</v>
      </c>
    </row>
    <row r="65422" spans="1:5" x14ac:dyDescent="0.3">
      <c r="A65422" s="2">
        <v>45005.694444444445</v>
      </c>
      <c r="B65422">
        <v>744.57500000000005</v>
      </c>
      <c r="C65422">
        <v>2.6086666666666667</v>
      </c>
      <c r="D65422">
        <v>738.45</v>
      </c>
      <c r="E65422">
        <v>0.1632111939293</v>
      </c>
    </row>
    <row r="65423" spans="1:5" x14ac:dyDescent="0.3">
      <c r="A65423" s="2">
        <v>45005.697916666664</v>
      </c>
      <c r="B65423">
        <v>744.57500000000005</v>
      </c>
      <c r="C65423">
        <v>2.573</v>
      </c>
      <c r="D65423">
        <v>738.45</v>
      </c>
      <c r="E65423">
        <v>0.16321073532346203</v>
      </c>
    </row>
    <row r="65424" spans="1:5" x14ac:dyDescent="0.3">
      <c r="A65424" s="2">
        <v>45005.701388888891</v>
      </c>
      <c r="B65424">
        <v>744.57500000000005</v>
      </c>
      <c r="C65424">
        <v>2.5296666666666665</v>
      </c>
      <c r="D65424">
        <v>738.41100000000006</v>
      </c>
      <c r="E65424">
        <v>0.16359992457919317</v>
      </c>
    </row>
    <row r="65425" spans="1:5" x14ac:dyDescent="0.3">
      <c r="A65425" s="2">
        <v>45005.704861111109</v>
      </c>
      <c r="B65425">
        <v>744.57500000000005</v>
      </c>
      <c r="C65425">
        <v>2.4863333333333335</v>
      </c>
      <c r="D65425">
        <v>738.37199999999996</v>
      </c>
      <c r="E65425">
        <v>0.16398910673934819</v>
      </c>
    </row>
    <row r="65426" spans="1:5" x14ac:dyDescent="0.3">
      <c r="A65426" s="2">
        <v>45005.708333333336</v>
      </c>
      <c r="B65426">
        <v>744.57500000000005</v>
      </c>
      <c r="C65426">
        <v>2.4430000000000001</v>
      </c>
      <c r="D65426">
        <v>738.33299999999997</v>
      </c>
      <c r="E65426">
        <v>0.16437828180392713</v>
      </c>
    </row>
    <row r="65427" spans="1:5" x14ac:dyDescent="0.3">
      <c r="A65427" s="2">
        <v>45005.711805555555</v>
      </c>
      <c r="B65427">
        <v>744.53600000000006</v>
      </c>
      <c r="C65427">
        <v>2.403</v>
      </c>
      <c r="D65427">
        <v>738.33299999999997</v>
      </c>
      <c r="E65427">
        <v>0.16398802158504228</v>
      </c>
    </row>
    <row r="65428" spans="1:5" x14ac:dyDescent="0.3">
      <c r="A65428" s="2">
        <v>45005.715277777781</v>
      </c>
      <c r="B65428">
        <v>744.49699999999996</v>
      </c>
      <c r="C65428">
        <v>2.363</v>
      </c>
      <c r="D65428">
        <v>738.33299999999997</v>
      </c>
      <c r="E65428">
        <v>0.16359776791591998</v>
      </c>
    </row>
    <row r="65429" spans="1:5" x14ac:dyDescent="0.3">
      <c r="A65429" s="2">
        <v>45005.71875</v>
      </c>
      <c r="B65429">
        <v>744.45799999999997</v>
      </c>
      <c r="C65429">
        <v>2.323</v>
      </c>
      <c r="D65429">
        <v>738.33299999999997</v>
      </c>
      <c r="E65429">
        <v>0.16320752079656026</v>
      </c>
    </row>
    <row r="65430" spans="1:5" x14ac:dyDescent="0.3">
      <c r="A65430" s="2">
        <v>45005.722222222219</v>
      </c>
      <c r="B65430">
        <v>744.45799999999997</v>
      </c>
      <c r="C65430">
        <v>2.2829999999999999</v>
      </c>
      <c r="D65430">
        <v>738.33299999999997</v>
      </c>
      <c r="E65430">
        <v>0.163207006472256</v>
      </c>
    </row>
    <row r="65431" spans="1:5" x14ac:dyDescent="0.3">
      <c r="A65431" s="2">
        <v>45005.725694444445</v>
      </c>
      <c r="B65431">
        <v>744.45799999999997</v>
      </c>
      <c r="C65431">
        <v>2.2429999999999999</v>
      </c>
      <c r="D65431">
        <v>738.33299999999997</v>
      </c>
      <c r="E65431">
        <v>0.16320649214795169</v>
      </c>
    </row>
    <row r="65432" spans="1:5" x14ac:dyDescent="0.3">
      <c r="A65432" s="2">
        <v>45005.729166666664</v>
      </c>
      <c r="B65432">
        <v>744.45799999999997</v>
      </c>
      <c r="C65432">
        <v>2.2029999999999998</v>
      </c>
      <c r="D65432">
        <v>738.33299999999997</v>
      </c>
      <c r="E65432">
        <v>0.16320597782364743</v>
      </c>
    </row>
    <row r="65433" spans="1:5" x14ac:dyDescent="0.3">
      <c r="A65433" s="2">
        <v>45005.732638888891</v>
      </c>
      <c r="B65433">
        <v>744.39966666666669</v>
      </c>
      <c r="C65433">
        <v>2.2029999999999998</v>
      </c>
      <c r="D65433">
        <v>738.27466666666669</v>
      </c>
      <c r="E65433">
        <v>0.16320597782364743</v>
      </c>
    </row>
    <row r="65434" spans="1:5" x14ac:dyDescent="0.3">
      <c r="A65434" s="2">
        <v>45005.736111111109</v>
      </c>
      <c r="B65434">
        <v>744.3413333333333</v>
      </c>
      <c r="C65434">
        <v>2.2029999999999998</v>
      </c>
      <c r="D65434">
        <v>738.2163333333333</v>
      </c>
      <c r="E65434">
        <v>0.16320597782364743</v>
      </c>
    </row>
    <row r="65435" spans="1:5" x14ac:dyDescent="0.3">
      <c r="A65435" s="2">
        <v>45005.739583333336</v>
      </c>
      <c r="B65435">
        <v>744.28300000000002</v>
      </c>
      <c r="C65435">
        <v>2.2029999999999998</v>
      </c>
      <c r="D65435">
        <v>738.15800000000002</v>
      </c>
      <c r="E65435">
        <v>0.16320597782364743</v>
      </c>
    </row>
    <row r="65436" spans="1:5" x14ac:dyDescent="0.3">
      <c r="A65436" s="2">
        <v>45005.743055555555</v>
      </c>
      <c r="B65436">
        <v>744.18600000000004</v>
      </c>
      <c r="C65436">
        <v>2.2119999999999997</v>
      </c>
      <c r="D65436">
        <v>738.09966666666662</v>
      </c>
      <c r="E65436">
        <v>0.16281970405810411</v>
      </c>
    </row>
    <row r="65437" spans="1:5" x14ac:dyDescent="0.3">
      <c r="A65437" s="2">
        <v>45005.746527777781</v>
      </c>
      <c r="B65437">
        <v>744.08899999999994</v>
      </c>
      <c r="C65437">
        <v>2.2210000000000001</v>
      </c>
      <c r="D65437">
        <v>738.04133333333334</v>
      </c>
      <c r="E65437">
        <v>0.16243342883145989</v>
      </c>
    </row>
    <row r="65438" spans="1:5" x14ac:dyDescent="0.3">
      <c r="A65438" s="2">
        <v>45005.75</v>
      </c>
      <c r="B65438">
        <v>743.99199999999996</v>
      </c>
      <c r="C65438">
        <v>2.23</v>
      </c>
      <c r="D65438">
        <v>737.98299999999995</v>
      </c>
      <c r="E65438">
        <v>0.16204715214371485</v>
      </c>
    </row>
    <row r="65439" spans="1:5" x14ac:dyDescent="0.3">
      <c r="A65439" s="2">
        <v>45005.753472222219</v>
      </c>
      <c r="B65439">
        <v>744.03066666666666</v>
      </c>
      <c r="C65439">
        <v>2.2189999999999999</v>
      </c>
      <c r="D65439">
        <v>738.04133333333334</v>
      </c>
      <c r="E65439">
        <v>0.16185048740609212</v>
      </c>
    </row>
    <row r="65440" spans="1:5" x14ac:dyDescent="0.3">
      <c r="A65440" s="2">
        <v>45005.756944444445</v>
      </c>
      <c r="B65440">
        <v>744.06933333333325</v>
      </c>
      <c r="C65440">
        <v>2.2080000000000002</v>
      </c>
      <c r="D65440">
        <v>738.09966666666662</v>
      </c>
      <c r="E65440">
        <v>0.16165382357675914</v>
      </c>
    </row>
    <row r="65441" spans="1:5" x14ac:dyDescent="0.3">
      <c r="A65441" s="2">
        <v>45005.760416666664</v>
      </c>
      <c r="B65441">
        <v>744.10799999999995</v>
      </c>
      <c r="C65441">
        <v>2.1970000000000001</v>
      </c>
      <c r="D65441">
        <v>738.15800000000002</v>
      </c>
      <c r="E65441">
        <v>0.16145716065571589</v>
      </c>
    </row>
    <row r="65442" spans="1:5" x14ac:dyDescent="0.3">
      <c r="A65442" s="2">
        <v>45005.763888888891</v>
      </c>
      <c r="B65442">
        <v>744.06933333333325</v>
      </c>
      <c r="C65442">
        <v>2.1779999999999999</v>
      </c>
      <c r="D65442">
        <v>738.06100000000004</v>
      </c>
      <c r="E65442">
        <v>0.1620398343448437</v>
      </c>
    </row>
    <row r="65443" spans="1:5" x14ac:dyDescent="0.3">
      <c r="A65443" s="2">
        <v>45005.767361111109</v>
      </c>
      <c r="B65443">
        <v>744.03066666666666</v>
      </c>
      <c r="C65443">
        <v>2.1590000000000003</v>
      </c>
      <c r="D65443">
        <v>737.96399999999994</v>
      </c>
      <c r="E65443">
        <v>0.16262250338056111</v>
      </c>
    </row>
    <row r="65444" spans="1:5" x14ac:dyDescent="0.3">
      <c r="A65444" s="2">
        <v>45005.770833333336</v>
      </c>
      <c r="B65444">
        <v>743.99199999999996</v>
      </c>
      <c r="C65444">
        <v>2.14</v>
      </c>
      <c r="D65444">
        <v>737.86699999999996</v>
      </c>
      <c r="E65444">
        <v>0.16320516776286817</v>
      </c>
    </row>
    <row r="65445" spans="1:5" x14ac:dyDescent="0.3">
      <c r="A65445" s="2">
        <v>45005.774305555555</v>
      </c>
      <c r="B65445">
        <v>744.03066666666666</v>
      </c>
      <c r="C65445">
        <v>2.1023333333333336</v>
      </c>
      <c r="D65445">
        <v>737.86699999999996</v>
      </c>
      <c r="E65445">
        <v>0.16359106402743434</v>
      </c>
    </row>
    <row r="65446" spans="1:5" x14ac:dyDescent="0.3">
      <c r="A65446" s="2">
        <v>45005.777777777781</v>
      </c>
      <c r="B65446">
        <v>744.06933333333325</v>
      </c>
      <c r="C65446">
        <v>2.0646666666666667</v>
      </c>
      <c r="D65446">
        <v>737.86699999999996</v>
      </c>
      <c r="E65446">
        <v>0.16397695417702277</v>
      </c>
    </row>
    <row r="65447" spans="1:5" x14ac:dyDescent="0.3">
      <c r="A65447" s="2">
        <v>45005.78125</v>
      </c>
      <c r="B65447">
        <v>744.10799999999995</v>
      </c>
      <c r="C65447">
        <v>2.0270000000000001</v>
      </c>
      <c r="D65447">
        <v>737.86699999999996</v>
      </c>
      <c r="E65447">
        <v>0.16436283821163342</v>
      </c>
    </row>
    <row r="65448" spans="1:5" x14ac:dyDescent="0.3">
      <c r="A65448" s="2">
        <v>45005.784722222219</v>
      </c>
      <c r="B65448">
        <v>744.16633333333334</v>
      </c>
      <c r="C65448">
        <v>1.9656666666666667</v>
      </c>
      <c r="D65448">
        <v>737.90566666666666</v>
      </c>
      <c r="E65448">
        <v>0.16455855016336582</v>
      </c>
    </row>
    <row r="65449" spans="1:5" x14ac:dyDescent="0.3">
      <c r="A65449" s="2">
        <v>45005.788194444445</v>
      </c>
      <c r="B65449">
        <v>744.22466666666662</v>
      </c>
      <c r="C65449">
        <v>1.9043333333333334</v>
      </c>
      <c r="D65449">
        <v>737.94433333333325</v>
      </c>
      <c r="E65449">
        <v>0.16475425705069491</v>
      </c>
    </row>
    <row r="65450" spans="1:5" x14ac:dyDescent="0.3">
      <c r="A65450" s="2">
        <v>45005.791666666664</v>
      </c>
      <c r="B65450">
        <v>744.28300000000002</v>
      </c>
      <c r="C65450">
        <v>1.843</v>
      </c>
      <c r="D65450">
        <v>737.98299999999995</v>
      </c>
      <c r="E65450">
        <v>0.16494995887362068</v>
      </c>
    </row>
    <row r="65451" spans="1:5" x14ac:dyDescent="0.3">
      <c r="A65451" s="2">
        <v>45005.795138888891</v>
      </c>
      <c r="B65451">
        <v>744.3413333333333</v>
      </c>
      <c r="C65451">
        <v>1.7853333333333332</v>
      </c>
      <c r="D65451">
        <v>738.04133333333334</v>
      </c>
      <c r="E65451">
        <v>0.16494919620415233</v>
      </c>
    </row>
    <row r="65452" spans="1:5" x14ac:dyDescent="0.3">
      <c r="A65452" s="2">
        <v>45005.798611111109</v>
      </c>
      <c r="B65452">
        <v>744.39966666666669</v>
      </c>
      <c r="C65452">
        <v>1.7276666666666667</v>
      </c>
      <c r="D65452">
        <v>738.09966666666662</v>
      </c>
      <c r="E65452">
        <v>0.16494843353468402</v>
      </c>
    </row>
    <row r="65453" spans="1:5" x14ac:dyDescent="0.3">
      <c r="A65453" s="2">
        <v>45005.802083333336</v>
      </c>
      <c r="B65453">
        <v>744.45799999999997</v>
      </c>
      <c r="C65453">
        <v>1.67</v>
      </c>
      <c r="D65453">
        <v>738.15800000000002</v>
      </c>
      <c r="E65453">
        <v>0.16494767086521564</v>
      </c>
    </row>
    <row r="65454" spans="1:5" x14ac:dyDescent="0.3">
      <c r="A65454" s="2">
        <v>45005.805555555555</v>
      </c>
      <c r="B65454">
        <v>744.39966666666669</v>
      </c>
      <c r="C65454">
        <v>1.661</v>
      </c>
      <c r="D65454">
        <v>738.15800000000002</v>
      </c>
      <c r="E65454">
        <v>0.16436470413369259</v>
      </c>
    </row>
    <row r="65455" spans="1:5" x14ac:dyDescent="0.3">
      <c r="A65455" s="2">
        <v>45005.809027777781</v>
      </c>
      <c r="B65455">
        <v>744.3413333333333</v>
      </c>
      <c r="C65455">
        <v>1.6519999999999999</v>
      </c>
      <c r="D65455">
        <v>738.15800000000002</v>
      </c>
      <c r="E65455">
        <v>0.16378173960641651</v>
      </c>
    </row>
    <row r="65456" spans="1:5" x14ac:dyDescent="0.3">
      <c r="A65456" s="2">
        <v>45005.8125</v>
      </c>
      <c r="B65456">
        <v>744.28300000000002</v>
      </c>
      <c r="C65456">
        <v>1.643</v>
      </c>
      <c r="D65456">
        <v>738.15800000000002</v>
      </c>
      <c r="E65456">
        <v>0.1631987772833875</v>
      </c>
    </row>
    <row r="65457" spans="1:5" x14ac:dyDescent="0.3">
      <c r="A65457" s="2">
        <v>45005.815972222219</v>
      </c>
      <c r="B65457">
        <v>744.18600000000004</v>
      </c>
      <c r="C65457">
        <v>1.663</v>
      </c>
      <c r="D65457">
        <v>738.09966666666662</v>
      </c>
      <c r="E65457">
        <v>0.16281268952060471</v>
      </c>
    </row>
    <row r="65458" spans="1:5" x14ac:dyDescent="0.3">
      <c r="A65458" s="2">
        <v>45005.819444444445</v>
      </c>
      <c r="B65458">
        <v>744.08899999999994</v>
      </c>
      <c r="C65458">
        <v>1.6830000000000001</v>
      </c>
      <c r="D65458">
        <v>738.04133333333334</v>
      </c>
      <c r="E65458">
        <v>0.16242659851093108</v>
      </c>
    </row>
    <row r="65459" spans="1:5" x14ac:dyDescent="0.3">
      <c r="A65459" s="2">
        <v>45005.822916666664</v>
      </c>
      <c r="B65459">
        <v>743.99199999999996</v>
      </c>
      <c r="C65459">
        <v>1.7030000000000001</v>
      </c>
      <c r="D65459">
        <v>737.98299999999995</v>
      </c>
      <c r="E65459">
        <v>0.16204050425436661</v>
      </c>
    </row>
    <row r="65460" spans="1:5" x14ac:dyDescent="0.3">
      <c r="A65460" s="2">
        <v>45005.826388888891</v>
      </c>
      <c r="B65460">
        <v>744.08899999999994</v>
      </c>
      <c r="C65460">
        <v>1.7230000000000001</v>
      </c>
      <c r="D65460">
        <v>738.04133333333334</v>
      </c>
      <c r="E65460">
        <v>0.16242710634145369</v>
      </c>
    </row>
    <row r="65461" spans="1:5" x14ac:dyDescent="0.3">
      <c r="A65461" s="2">
        <v>45005.829861111109</v>
      </c>
      <c r="B65461">
        <v>744.18600000000004</v>
      </c>
      <c r="C65461">
        <v>1.7429999999999999</v>
      </c>
      <c r="D65461">
        <v>738.09966666666662</v>
      </c>
      <c r="E65461">
        <v>0.16281371167543157</v>
      </c>
    </row>
    <row r="65462" spans="1:5" x14ac:dyDescent="0.3">
      <c r="A65462" s="2">
        <v>45005.833333333336</v>
      </c>
      <c r="B65462">
        <v>744.28300000000002</v>
      </c>
      <c r="C65462">
        <v>1.7629999999999999</v>
      </c>
      <c r="D65462">
        <v>738.15800000000002</v>
      </c>
      <c r="E65462">
        <v>0.16320032025630032</v>
      </c>
    </row>
    <row r="65463" spans="1:5" x14ac:dyDescent="0.3">
      <c r="A65463" s="2">
        <v>45005.836805555555</v>
      </c>
      <c r="B65463">
        <v>744.3413333333333</v>
      </c>
      <c r="C65463">
        <v>1.8019999999999998</v>
      </c>
      <c r="D65463">
        <v>738.2553333333334</v>
      </c>
      <c r="E65463">
        <v>0.16281113485765009</v>
      </c>
    </row>
    <row r="65464" spans="1:5" x14ac:dyDescent="0.3">
      <c r="A65464" s="2">
        <v>45005.840277777781</v>
      </c>
      <c r="B65464">
        <v>744.39966666666669</v>
      </c>
      <c r="C65464">
        <v>1.841</v>
      </c>
      <c r="D65464">
        <v>738.35266666666666</v>
      </c>
      <c r="E65464">
        <v>0.16242194307298433</v>
      </c>
    </row>
    <row r="65465" spans="1:5" x14ac:dyDescent="0.3">
      <c r="A65465" s="2">
        <v>45005.84375</v>
      </c>
      <c r="B65465">
        <v>744.45799999999997</v>
      </c>
      <c r="C65465">
        <v>1.88</v>
      </c>
      <c r="D65465">
        <v>738.45</v>
      </c>
      <c r="E65465">
        <v>0.16203274490229855</v>
      </c>
    </row>
    <row r="65466" spans="1:5" x14ac:dyDescent="0.3">
      <c r="A65466" s="2">
        <v>45005.847222222219</v>
      </c>
      <c r="B65466">
        <v>744.49699999999996</v>
      </c>
      <c r="C65466">
        <v>1.9066666666666665</v>
      </c>
      <c r="D65466">
        <v>738.41100000000006</v>
      </c>
      <c r="E65466">
        <v>0.16281247210364175</v>
      </c>
    </row>
    <row r="65467" spans="1:5" x14ac:dyDescent="0.3">
      <c r="A65467" s="2">
        <v>45005.850694444445</v>
      </c>
      <c r="B65467">
        <v>744.53600000000006</v>
      </c>
      <c r="C65467">
        <v>1.9333333333333333</v>
      </c>
      <c r="D65467">
        <v>738.37199999999996</v>
      </c>
      <c r="E65467">
        <v>0.1635922080380017</v>
      </c>
    </row>
    <row r="65468" spans="1:5" x14ac:dyDescent="0.3">
      <c r="A65468" s="2">
        <v>45005.854166666664</v>
      </c>
      <c r="B65468">
        <v>744.57500000000005</v>
      </c>
      <c r="C65468">
        <v>1.96</v>
      </c>
      <c r="D65468">
        <v>738.33299999999997</v>
      </c>
      <c r="E65468">
        <v>0.16437195270537841</v>
      </c>
    </row>
    <row r="65469" spans="1:5" x14ac:dyDescent="0.3">
      <c r="A65469" s="2">
        <v>45005.857638888891</v>
      </c>
      <c r="B65469">
        <v>744.59433333333334</v>
      </c>
      <c r="C65469">
        <v>1.9276666666666666</v>
      </c>
      <c r="D65469">
        <v>738.27466666666669</v>
      </c>
      <c r="E65469">
        <v>0.16514759258027215</v>
      </c>
    </row>
    <row r="65470" spans="1:5" x14ac:dyDescent="0.3">
      <c r="A65470" s="2">
        <v>45005.861111111109</v>
      </c>
      <c r="B65470">
        <v>744.61366666666675</v>
      </c>
      <c r="C65470">
        <v>1.8953333333333333</v>
      </c>
      <c r="D65470">
        <v>738.2163333333333</v>
      </c>
      <c r="E65470">
        <v>0.16592322191163575</v>
      </c>
    </row>
    <row r="65471" spans="1:5" x14ac:dyDescent="0.3">
      <c r="A65471" s="2">
        <v>45005.864583333336</v>
      </c>
      <c r="B65471">
        <v>744.63300000000004</v>
      </c>
      <c r="C65471">
        <v>1.863</v>
      </c>
      <c r="D65471">
        <v>738.15800000000002</v>
      </c>
      <c r="E65471">
        <v>0.16669884069946478</v>
      </c>
    </row>
    <row r="65472" spans="1:5" x14ac:dyDescent="0.3">
      <c r="A65472" s="2">
        <v>45005.868055555555</v>
      </c>
      <c r="B65472">
        <v>744.61366666666675</v>
      </c>
      <c r="C65472">
        <v>1.8453333333333333</v>
      </c>
      <c r="D65472">
        <v>738.2553333333334</v>
      </c>
      <c r="E65472">
        <v>0.1655328600083853</v>
      </c>
    </row>
    <row r="65473" spans="1:5" x14ac:dyDescent="0.3">
      <c r="A65473" s="2">
        <v>45005.871527777781</v>
      </c>
      <c r="B65473">
        <v>744.59433333333334</v>
      </c>
      <c r="C65473">
        <v>1.8276666666666668</v>
      </c>
      <c r="D65473">
        <v>738.35266666666666</v>
      </c>
      <c r="E65473">
        <v>0.16436688797101631</v>
      </c>
    </row>
    <row r="65474" spans="1:5" x14ac:dyDescent="0.3">
      <c r="A65474" s="2">
        <v>45005.875</v>
      </c>
      <c r="B65474">
        <v>744.57500000000005</v>
      </c>
      <c r="C65474">
        <v>1.81</v>
      </c>
      <c r="D65474">
        <v>738.45</v>
      </c>
      <c r="E65474">
        <v>0.16320092458735785</v>
      </c>
    </row>
    <row r="65475" spans="1:5" x14ac:dyDescent="0.3">
      <c r="A65475" s="2">
        <v>45005.878472222219</v>
      </c>
      <c r="B65475">
        <v>744.69166666666672</v>
      </c>
      <c r="C65475">
        <v>1.7923333333333333</v>
      </c>
      <c r="D65475">
        <v>738.50833333333333</v>
      </c>
      <c r="E65475">
        <v>0.16378356121248025</v>
      </c>
    </row>
    <row r="65476" spans="1:5" x14ac:dyDescent="0.3">
      <c r="A65476" s="2">
        <v>45005.881944444445</v>
      </c>
      <c r="B65476">
        <v>744.80833333333328</v>
      </c>
      <c r="C65476">
        <v>1.7746666666666666</v>
      </c>
      <c r="D65476">
        <v>738.56666666666672</v>
      </c>
      <c r="E65476">
        <v>0.16436619351074588</v>
      </c>
    </row>
    <row r="65477" spans="1:5" x14ac:dyDescent="0.3">
      <c r="A65477" s="2">
        <v>45005.885416666664</v>
      </c>
      <c r="B65477">
        <v>744.92499999999995</v>
      </c>
      <c r="C65477">
        <v>1.7569999999999999</v>
      </c>
      <c r="D65477">
        <v>738.625</v>
      </c>
      <c r="E65477">
        <v>0.16494882148215775</v>
      </c>
    </row>
    <row r="65478" spans="1:5" x14ac:dyDescent="0.3">
      <c r="A65478" s="2">
        <v>45005.888888888891</v>
      </c>
      <c r="B65478">
        <v>744.98333333333335</v>
      </c>
      <c r="C65478">
        <v>1.708</v>
      </c>
      <c r="D65478">
        <v>738.625</v>
      </c>
      <c r="E65478">
        <v>0.16553102689125382</v>
      </c>
    </row>
    <row r="65479" spans="1:5" x14ac:dyDescent="0.3">
      <c r="A65479" s="2">
        <v>45005.892361111109</v>
      </c>
      <c r="B65479">
        <v>745.04166666666663</v>
      </c>
      <c r="C65479">
        <v>1.659</v>
      </c>
      <c r="D65479">
        <v>738.625</v>
      </c>
      <c r="E65479">
        <v>0.16611322029944647</v>
      </c>
    </row>
    <row r="65480" spans="1:5" x14ac:dyDescent="0.3">
      <c r="A65480" s="2">
        <v>45005.895833333336</v>
      </c>
      <c r="B65480">
        <v>745.1</v>
      </c>
      <c r="C65480">
        <v>1.61</v>
      </c>
      <c r="D65480">
        <v>738.625</v>
      </c>
      <c r="E65480">
        <v>0.16669540170674163</v>
      </c>
    </row>
    <row r="65481" spans="1:5" x14ac:dyDescent="0.3">
      <c r="A65481" s="2">
        <v>45005.899305555555</v>
      </c>
      <c r="B65481">
        <v>745.1</v>
      </c>
      <c r="C65481">
        <v>1.591</v>
      </c>
      <c r="D65481">
        <v>738.74166666666667</v>
      </c>
      <c r="E65481">
        <v>0.16552946518224129</v>
      </c>
    </row>
    <row r="65482" spans="1:5" x14ac:dyDescent="0.3">
      <c r="A65482" s="2">
        <v>45005.902777777781</v>
      </c>
      <c r="B65482">
        <v>745.1</v>
      </c>
      <c r="C65482">
        <v>1.5720000000000001</v>
      </c>
      <c r="D65482">
        <v>738.85833333333335</v>
      </c>
      <c r="E65482">
        <v>0.16436353796456171</v>
      </c>
    </row>
    <row r="65483" spans="1:5" x14ac:dyDescent="0.3">
      <c r="A65483" s="2">
        <v>45005.90625</v>
      </c>
      <c r="B65483">
        <v>745.1</v>
      </c>
      <c r="C65483">
        <v>1.5529999999999999</v>
      </c>
      <c r="D65483">
        <v>738.97500000000002</v>
      </c>
      <c r="E65483">
        <v>0.16319762005370284</v>
      </c>
    </row>
    <row r="65484" spans="1:5" x14ac:dyDescent="0.3">
      <c r="A65484" s="2">
        <v>45005.909722222219</v>
      </c>
      <c r="B65484">
        <v>745.13900000000001</v>
      </c>
      <c r="C65484">
        <v>1.5629999999999999</v>
      </c>
      <c r="D65484">
        <v>738.91666666666663</v>
      </c>
      <c r="E65484">
        <v>0.1641702516334938</v>
      </c>
    </row>
    <row r="65485" spans="1:5" x14ac:dyDescent="0.3">
      <c r="A65485" s="2">
        <v>45005.913194444445</v>
      </c>
      <c r="B65485">
        <v>745.178</v>
      </c>
      <c r="C65485">
        <v>1.573</v>
      </c>
      <c r="D65485">
        <v>738.85833333333335</v>
      </c>
      <c r="E65485">
        <v>0.1651428872998843</v>
      </c>
    </row>
    <row r="65486" spans="1:5" x14ac:dyDescent="0.3">
      <c r="A65486" s="2">
        <v>45005.916666666664</v>
      </c>
      <c r="B65486">
        <v>745.21699999999998</v>
      </c>
      <c r="C65486">
        <v>1.583</v>
      </c>
      <c r="D65486">
        <v>738.8</v>
      </c>
      <c r="E65486">
        <v>0.16611552705288324</v>
      </c>
    </row>
    <row r="65487" spans="1:5" x14ac:dyDescent="0.3">
      <c r="A65487" s="2">
        <v>45005.920138888891</v>
      </c>
      <c r="B65487">
        <v>745.178</v>
      </c>
      <c r="C65487">
        <v>1.6143333333333334</v>
      </c>
      <c r="D65487">
        <v>738.83899999999994</v>
      </c>
      <c r="E65487">
        <v>0.1653366061469056</v>
      </c>
    </row>
    <row r="65488" spans="1:5" x14ac:dyDescent="0.3">
      <c r="A65488" s="2">
        <v>45005.923611111109</v>
      </c>
      <c r="B65488">
        <v>745.13900000000001</v>
      </c>
      <c r="C65488">
        <v>1.6456666666666666</v>
      </c>
      <c r="D65488">
        <v>738.87800000000004</v>
      </c>
      <c r="E65488">
        <v>0.16455767497963325</v>
      </c>
    </row>
    <row r="65489" spans="1:5" x14ac:dyDescent="0.3">
      <c r="A65489" s="2">
        <v>45005.927083333336</v>
      </c>
      <c r="B65489">
        <v>745.1</v>
      </c>
      <c r="C65489">
        <v>1.677</v>
      </c>
      <c r="D65489">
        <v>738.91700000000003</v>
      </c>
      <c r="E65489">
        <v>0.16377873355106617</v>
      </c>
    </row>
    <row r="65490" spans="1:5" x14ac:dyDescent="0.3">
      <c r="A65490" s="2">
        <v>45005.930555555555</v>
      </c>
      <c r="B65490">
        <v>745.04166666666663</v>
      </c>
      <c r="C65490">
        <v>1.6879999999999999</v>
      </c>
      <c r="D65490">
        <v>738.91700000000003</v>
      </c>
      <c r="E65490">
        <v>0.16319602532103625</v>
      </c>
    </row>
    <row r="65491" spans="1:5" x14ac:dyDescent="0.3">
      <c r="A65491" s="2">
        <v>45005.934027777781</v>
      </c>
      <c r="B65491">
        <v>744.98333333333335</v>
      </c>
      <c r="C65491">
        <v>1.6990000000000001</v>
      </c>
      <c r="D65491">
        <v>738.91700000000003</v>
      </c>
      <c r="E65491">
        <v>0.16261331439692958</v>
      </c>
    </row>
    <row r="65492" spans="1:5" x14ac:dyDescent="0.3">
      <c r="A65492" s="2">
        <v>45005.9375</v>
      </c>
      <c r="B65492">
        <v>744.92499999999995</v>
      </c>
      <c r="C65492">
        <v>1.71</v>
      </c>
      <c r="D65492">
        <v>738.91700000000003</v>
      </c>
      <c r="E65492">
        <v>0.16203060077874026</v>
      </c>
    </row>
    <row r="65493" spans="1:5" x14ac:dyDescent="0.3">
      <c r="A65493" s="2">
        <v>45005.940972222219</v>
      </c>
      <c r="B65493">
        <v>745.02233333333334</v>
      </c>
      <c r="C65493">
        <v>1.7256666666666667</v>
      </c>
      <c r="D65493">
        <v>738.91700000000003</v>
      </c>
      <c r="E65493">
        <v>0.16300333461086797</v>
      </c>
    </row>
    <row r="65494" spans="1:5" x14ac:dyDescent="0.3">
      <c r="A65494" s="2">
        <v>45005.944444444445</v>
      </c>
      <c r="B65494">
        <v>745.1196666666666</v>
      </c>
      <c r="C65494">
        <v>1.7413333333333332</v>
      </c>
      <c r="D65494">
        <v>738.91700000000003</v>
      </c>
      <c r="E65494">
        <v>0.16397607484533899</v>
      </c>
    </row>
    <row r="65495" spans="1:5" x14ac:dyDescent="0.3">
      <c r="A65495" s="2">
        <v>45005.947916666664</v>
      </c>
      <c r="B65495">
        <v>745.21699999999998</v>
      </c>
      <c r="C65495">
        <v>1.7569999999999999</v>
      </c>
      <c r="D65495">
        <v>738.91700000000003</v>
      </c>
      <c r="E65495">
        <v>0.16494882148215775</v>
      </c>
    </row>
    <row r="65496" spans="1:5" x14ac:dyDescent="0.3">
      <c r="A65496" s="2">
        <v>45005.951388888891</v>
      </c>
      <c r="B65496">
        <v>745.21699999999998</v>
      </c>
      <c r="C65496">
        <v>1.7856666666666665</v>
      </c>
      <c r="D65496">
        <v>738.93633333333332</v>
      </c>
      <c r="E65496">
        <v>0.16475602317161298</v>
      </c>
    </row>
    <row r="65497" spans="1:5" x14ac:dyDescent="0.3">
      <c r="A65497" s="2">
        <v>45005.954861111109</v>
      </c>
      <c r="B65497">
        <v>745.21699999999998</v>
      </c>
      <c r="C65497">
        <v>1.8143333333333334</v>
      </c>
      <c r="D65497">
        <v>738.95566666666673</v>
      </c>
      <c r="E65497">
        <v>0.16456322253412678</v>
      </c>
    </row>
    <row r="65498" spans="1:5" x14ac:dyDescent="0.3">
      <c r="A65498" s="2">
        <v>45005.958333333336</v>
      </c>
      <c r="B65498">
        <v>745.21699999999998</v>
      </c>
      <c r="C65498">
        <v>1.843</v>
      </c>
      <c r="D65498">
        <v>738.97500000000002</v>
      </c>
      <c r="E65498">
        <v>0.16437041956970364</v>
      </c>
    </row>
    <row r="65499" spans="1:5" x14ac:dyDescent="0.3">
      <c r="A65499" s="2">
        <v>45005.961805555555</v>
      </c>
      <c r="B65499">
        <v>745.178</v>
      </c>
      <c r="C65499">
        <v>1.8520000000000001</v>
      </c>
      <c r="D65499">
        <v>738.97500000000002</v>
      </c>
      <c r="E65499">
        <v>0.16398084654476994</v>
      </c>
    </row>
    <row r="65500" spans="1:5" x14ac:dyDescent="0.3">
      <c r="A65500" s="2">
        <v>45005.965277777781</v>
      </c>
      <c r="B65500">
        <v>745.13900000000001</v>
      </c>
      <c r="C65500">
        <v>1.861</v>
      </c>
      <c r="D65500">
        <v>738.97500000000002</v>
      </c>
      <c r="E65500">
        <v>0.16359127204614116</v>
      </c>
    </row>
    <row r="65501" spans="1:5" x14ac:dyDescent="0.3">
      <c r="A65501" s="2">
        <v>45005.96875</v>
      </c>
      <c r="B65501">
        <v>745.1</v>
      </c>
      <c r="C65501">
        <v>1.87</v>
      </c>
      <c r="D65501">
        <v>738.97500000000002</v>
      </c>
      <c r="E65501">
        <v>0.16320169607381427</v>
      </c>
    </row>
    <row r="65502" spans="1:5" x14ac:dyDescent="0.3">
      <c r="A65502" s="2">
        <v>45005.972222222219</v>
      </c>
      <c r="B65502">
        <v>745.13900000000001</v>
      </c>
      <c r="C65502">
        <v>1.8800000000000001</v>
      </c>
      <c r="D65502">
        <v>738.97500000000002</v>
      </c>
      <c r="E65502">
        <v>0.16359151790575427</v>
      </c>
    </row>
    <row r="65503" spans="1:5" x14ac:dyDescent="0.3">
      <c r="A65503" s="2">
        <v>45005.975694444445</v>
      </c>
      <c r="B65503">
        <v>745.178</v>
      </c>
      <c r="C65503">
        <v>1.89</v>
      </c>
      <c r="D65503">
        <v>738.97500000000002</v>
      </c>
      <c r="E65503">
        <v>0.16398134137513343</v>
      </c>
    </row>
    <row r="65504" spans="1:5" x14ac:dyDescent="0.3">
      <c r="A65504" s="2">
        <v>45005.979166666664</v>
      </c>
      <c r="B65504">
        <v>745.21699999999998</v>
      </c>
      <c r="C65504">
        <v>1.9</v>
      </c>
      <c r="D65504">
        <v>738.97500000000002</v>
      </c>
      <c r="E65504">
        <v>0.16437116648195471</v>
      </c>
    </row>
    <row r="65505" spans="1:5" x14ac:dyDescent="0.3">
      <c r="A65505" s="2">
        <v>45005.982638888891</v>
      </c>
      <c r="B65505">
        <v>745.21699999999998</v>
      </c>
      <c r="C65505">
        <v>1.92</v>
      </c>
      <c r="D65505">
        <v>739.01400000000001</v>
      </c>
      <c r="E65505">
        <v>0.16398173203068356</v>
      </c>
    </row>
    <row r="65506" spans="1:5" x14ac:dyDescent="0.3">
      <c r="A65506" s="2">
        <v>45005.986111111109</v>
      </c>
      <c r="B65506">
        <v>745.21699999999998</v>
      </c>
      <c r="C65506">
        <v>1.94</v>
      </c>
      <c r="D65506">
        <v>739.053</v>
      </c>
      <c r="E65506">
        <v>0.16359229430453262</v>
      </c>
    </row>
    <row r="65507" spans="1:5" x14ac:dyDescent="0.3">
      <c r="A65507" s="2">
        <v>45005.989583333336</v>
      </c>
      <c r="B65507">
        <v>745.21699999999998</v>
      </c>
      <c r="C65507">
        <v>1.96</v>
      </c>
      <c r="D65507">
        <v>739.09199999999998</v>
      </c>
      <c r="E65507">
        <v>0.16320285330349893</v>
      </c>
    </row>
    <row r="65508" spans="1:5" x14ac:dyDescent="0.3">
      <c r="A65508" s="2">
        <v>45005.993055555555</v>
      </c>
      <c r="B65508">
        <v>745.178</v>
      </c>
      <c r="C65508">
        <v>1.9866666666666666</v>
      </c>
      <c r="D65508">
        <v>739.0336666666667</v>
      </c>
      <c r="E65508">
        <v>0.16339638178521362</v>
      </c>
    </row>
    <row r="65509" spans="1:5" x14ac:dyDescent="0.3">
      <c r="A65509" s="2">
        <v>45005.996527777781</v>
      </c>
      <c r="B65509">
        <v>745.13900000000001</v>
      </c>
      <c r="C65509">
        <v>2.0133333333333332</v>
      </c>
      <c r="D65509">
        <v>738.97533333333331</v>
      </c>
      <c r="E65509">
        <v>0.16358991243152668</v>
      </c>
    </row>
    <row r="65510" spans="1:5" x14ac:dyDescent="0.3">
      <c r="A65510" s="2">
        <v>45006</v>
      </c>
      <c r="B65510">
        <v>745.1</v>
      </c>
      <c r="C65510">
        <v>2.04</v>
      </c>
      <c r="D65510">
        <v>738.91700000000003</v>
      </c>
      <c r="E65510">
        <v>0.16378344524242919</v>
      </c>
    </row>
    <row r="65511" spans="1:5" x14ac:dyDescent="0.3">
      <c r="A65511" s="2">
        <v>45006.003472222219</v>
      </c>
      <c r="B65511">
        <v>745.1</v>
      </c>
      <c r="C65511">
        <v>2.06</v>
      </c>
      <c r="D65511">
        <v>738.91700000000003</v>
      </c>
      <c r="E65511">
        <v>0.16378370483974947</v>
      </c>
    </row>
    <row r="65512" spans="1:5" x14ac:dyDescent="0.3">
      <c r="A65512" s="2">
        <v>45006.006944444445</v>
      </c>
      <c r="B65512">
        <v>745.1</v>
      </c>
      <c r="C65512">
        <v>2.08</v>
      </c>
      <c r="D65512">
        <v>738.91700000000003</v>
      </c>
      <c r="E65512">
        <v>0.16378396443706972</v>
      </c>
    </row>
    <row r="65513" spans="1:5" x14ac:dyDescent="0.3">
      <c r="A65513" s="2">
        <v>45006.010416666664</v>
      </c>
      <c r="B65513">
        <v>745.1</v>
      </c>
      <c r="C65513">
        <v>2.1</v>
      </c>
      <c r="D65513">
        <v>738.91700000000003</v>
      </c>
      <c r="E65513">
        <v>0.16378422403439</v>
      </c>
    </row>
    <row r="65514" spans="1:5" x14ac:dyDescent="0.3">
      <c r="A65514" s="2">
        <v>45006.013888888891</v>
      </c>
      <c r="B65514">
        <v>745.1</v>
      </c>
      <c r="C65514">
        <v>2.1156666666666668</v>
      </c>
      <c r="D65514">
        <v>738.91700000000003</v>
      </c>
      <c r="E65514">
        <v>0.16378442738562421</v>
      </c>
    </row>
    <row r="65515" spans="1:5" x14ac:dyDescent="0.3">
      <c r="A65515" s="2">
        <v>45006.017361111109</v>
      </c>
      <c r="B65515">
        <v>745.1</v>
      </c>
      <c r="C65515">
        <v>2.1313333333333331</v>
      </c>
      <c r="D65515">
        <v>738.91700000000003</v>
      </c>
      <c r="E65515">
        <v>0.16378463073685845</v>
      </c>
    </row>
    <row r="65516" spans="1:5" x14ac:dyDescent="0.3">
      <c r="A65516" s="2">
        <v>45006.020833333336</v>
      </c>
      <c r="B65516">
        <v>745.1</v>
      </c>
      <c r="C65516">
        <v>2.1469999999999998</v>
      </c>
      <c r="D65516">
        <v>738.91700000000003</v>
      </c>
      <c r="E65516">
        <v>0.16378483408809266</v>
      </c>
    </row>
    <row r="65517" spans="1:5" x14ac:dyDescent="0.3">
      <c r="A65517" s="2">
        <v>45006.024305555555</v>
      </c>
      <c r="B65517">
        <v>745.13900000000001</v>
      </c>
      <c r="C65517">
        <v>2.149</v>
      </c>
      <c r="D65517">
        <v>738.97533333333331</v>
      </c>
      <c r="E65517">
        <v>0.16359166786049684</v>
      </c>
    </row>
    <row r="65518" spans="1:5" x14ac:dyDescent="0.3">
      <c r="A65518" s="2">
        <v>45006.027777777781</v>
      </c>
      <c r="B65518">
        <v>745.178</v>
      </c>
      <c r="C65518">
        <v>2.1509999999999998</v>
      </c>
      <c r="D65518">
        <v>739.0336666666667</v>
      </c>
      <c r="E65518">
        <v>0.16339850147055199</v>
      </c>
    </row>
    <row r="65519" spans="1:5" x14ac:dyDescent="0.3">
      <c r="A65519" s="2">
        <v>45006.03125</v>
      </c>
      <c r="B65519">
        <v>745.21699999999998</v>
      </c>
      <c r="C65519">
        <v>2.153</v>
      </c>
      <c r="D65519">
        <v>739.09199999999998</v>
      </c>
      <c r="E65519">
        <v>0.16320533491826708</v>
      </c>
    </row>
    <row r="65520" spans="1:5" x14ac:dyDescent="0.3">
      <c r="A65520" s="2">
        <v>45006.034722222219</v>
      </c>
      <c r="B65520">
        <v>745.21699999999998</v>
      </c>
      <c r="C65520">
        <v>2.153</v>
      </c>
      <c r="D65520">
        <v>739.0336666666667</v>
      </c>
      <c r="E65520">
        <v>0.16378824286986818</v>
      </c>
    </row>
    <row r="65521" spans="1:5" x14ac:dyDescent="0.3">
      <c r="A65521" s="2">
        <v>45006.038194444445</v>
      </c>
      <c r="B65521">
        <v>745.21699999999998</v>
      </c>
      <c r="C65521">
        <v>2.153</v>
      </c>
      <c r="D65521">
        <v>738.97533333333331</v>
      </c>
      <c r="E65521">
        <v>0.16437115082147224</v>
      </c>
    </row>
    <row r="65522" spans="1:5" x14ac:dyDescent="0.3">
      <c r="A65522" s="2">
        <v>45006.041666666664</v>
      </c>
      <c r="B65522">
        <v>745.21699999999998</v>
      </c>
      <c r="C65522">
        <v>2.153</v>
      </c>
      <c r="D65522">
        <v>738.91700000000003</v>
      </c>
      <c r="E65522">
        <v>0.16495405877307334</v>
      </c>
    </row>
    <row r="65523" spans="1:5" x14ac:dyDescent="0.3">
      <c r="A65523" s="2">
        <v>45006.045138888891</v>
      </c>
      <c r="B65523">
        <v>745.27533333333338</v>
      </c>
      <c r="C65523">
        <v>2.1596666666666668</v>
      </c>
      <c r="D65523">
        <v>738.93633333333332</v>
      </c>
      <c r="E65523">
        <v>0.16534386309069926</v>
      </c>
    </row>
    <row r="65524" spans="1:5" x14ac:dyDescent="0.3">
      <c r="A65524" s="2">
        <v>45006.048611111109</v>
      </c>
      <c r="B65524">
        <v>745.33366666666666</v>
      </c>
      <c r="C65524">
        <v>2.1663333333333332</v>
      </c>
      <c r="D65524">
        <v>738.95566666666673</v>
      </c>
      <c r="E65524">
        <v>0.16573366849994639</v>
      </c>
    </row>
    <row r="65525" spans="1:5" x14ac:dyDescent="0.3">
      <c r="A65525" s="2">
        <v>45006.052083333336</v>
      </c>
      <c r="B65525">
        <v>745.39200000000005</v>
      </c>
      <c r="C65525">
        <v>2.173</v>
      </c>
      <c r="D65525">
        <v>738.97500000000002</v>
      </c>
      <c r="E65525">
        <v>0.16612347500082503</v>
      </c>
    </row>
    <row r="65526" spans="1:5" x14ac:dyDescent="0.3">
      <c r="A65526" s="2">
        <v>45006.055555555555</v>
      </c>
      <c r="B65526">
        <v>745.33366666666666</v>
      </c>
      <c r="C65526">
        <v>2.181</v>
      </c>
      <c r="D65526">
        <v>739.01400000000001</v>
      </c>
      <c r="E65526">
        <v>0.16515095349483233</v>
      </c>
    </row>
    <row r="65527" spans="1:5" x14ac:dyDescent="0.3">
      <c r="A65527" s="2">
        <v>45006.059027777781</v>
      </c>
      <c r="B65527">
        <v>745.27533333333338</v>
      </c>
      <c r="C65527">
        <v>2.1890000000000001</v>
      </c>
      <c r="D65527">
        <v>739.053</v>
      </c>
      <c r="E65527">
        <v>0.16417842871956087</v>
      </c>
    </row>
    <row r="65528" spans="1:5" x14ac:dyDescent="0.3">
      <c r="A65528" s="2">
        <v>45006.0625</v>
      </c>
      <c r="B65528">
        <v>745.21699999999998</v>
      </c>
      <c r="C65528">
        <v>2.1970000000000001</v>
      </c>
      <c r="D65528">
        <v>739.09199999999998</v>
      </c>
      <c r="E65528">
        <v>0.16320590067500179</v>
      </c>
    </row>
    <row r="65529" spans="1:5" x14ac:dyDescent="0.3">
      <c r="A65529" s="2">
        <v>45006.065972222219</v>
      </c>
      <c r="B65529">
        <v>745.178</v>
      </c>
      <c r="C65529">
        <v>2.2013333333333334</v>
      </c>
      <c r="D65529">
        <v>739.053</v>
      </c>
      <c r="E65529">
        <v>0.16320595639346808</v>
      </c>
    </row>
    <row r="65530" spans="1:5" x14ac:dyDescent="0.3">
      <c r="A65530" s="2">
        <v>45006.069444444445</v>
      </c>
      <c r="B65530">
        <v>745.13900000000001</v>
      </c>
      <c r="C65530">
        <v>2.2056666666666667</v>
      </c>
      <c r="D65530">
        <v>739.01400000000001</v>
      </c>
      <c r="E65530">
        <v>0.16320601211193436</v>
      </c>
    </row>
    <row r="65531" spans="1:5" x14ac:dyDescent="0.3">
      <c r="A65531" s="2">
        <v>45006.072916666664</v>
      </c>
      <c r="B65531">
        <v>745.1</v>
      </c>
      <c r="C65531">
        <v>2.21</v>
      </c>
      <c r="D65531">
        <v>738.97500000000002</v>
      </c>
      <c r="E65531">
        <v>0.16320606783040068</v>
      </c>
    </row>
    <row r="65532" spans="1:5" x14ac:dyDescent="0.3">
      <c r="A65532" s="2">
        <v>45006.076388888891</v>
      </c>
      <c r="B65532">
        <v>745.1</v>
      </c>
      <c r="C65532">
        <v>2.2166666666666668</v>
      </c>
      <c r="D65532">
        <v>738.97500000000002</v>
      </c>
      <c r="E65532">
        <v>0.16320615355111806</v>
      </c>
    </row>
    <row r="65533" spans="1:5" x14ac:dyDescent="0.3">
      <c r="A65533" s="2">
        <v>45006.079861111109</v>
      </c>
      <c r="B65533">
        <v>745.1</v>
      </c>
      <c r="C65533">
        <v>2.2233333333333332</v>
      </c>
      <c r="D65533">
        <v>738.97500000000002</v>
      </c>
      <c r="E65533">
        <v>0.16320623927183542</v>
      </c>
    </row>
    <row r="65534" spans="1:5" x14ac:dyDescent="0.3">
      <c r="A65534" s="2">
        <v>45006.083333333336</v>
      </c>
      <c r="B65534">
        <v>745.1</v>
      </c>
      <c r="C65534">
        <v>2.23</v>
      </c>
      <c r="D65534">
        <v>738.97500000000002</v>
      </c>
      <c r="E65534">
        <v>0.1632063249925528</v>
      </c>
    </row>
    <row r="65535" spans="1:5" x14ac:dyDescent="0.3">
      <c r="A65535" s="2">
        <v>45006.086805555555</v>
      </c>
      <c r="B65535">
        <v>745.04166666666663</v>
      </c>
      <c r="C65535">
        <v>2.23</v>
      </c>
      <c r="D65535">
        <v>739.01400000000001</v>
      </c>
      <c r="E65535">
        <v>0.16223368570559465</v>
      </c>
    </row>
    <row r="65536" spans="1:5" x14ac:dyDescent="0.3">
      <c r="A65536" s="2">
        <v>45006.090277777781</v>
      </c>
      <c r="B65536">
        <v>744.98333333333335</v>
      </c>
      <c r="C65536">
        <v>2.23</v>
      </c>
      <c r="D65536">
        <v>739.053</v>
      </c>
      <c r="E65536">
        <v>0.16126104641864095</v>
      </c>
    </row>
    <row r="65537" spans="1:5" x14ac:dyDescent="0.3">
      <c r="A65537" s="2">
        <v>45006.09375</v>
      </c>
      <c r="B65537">
        <v>744.92499999999995</v>
      </c>
      <c r="C65537">
        <v>2.23</v>
      </c>
      <c r="D65537">
        <v>739.09199999999998</v>
      </c>
      <c r="E65537">
        <v>0.1602884071316828</v>
      </c>
    </row>
    <row r="65538" spans="1:5" x14ac:dyDescent="0.3">
      <c r="A65538" s="2">
        <v>45006.097222222219</v>
      </c>
      <c r="B65538">
        <v>744.98333333333335</v>
      </c>
      <c r="C65538">
        <v>2.2233333333333332</v>
      </c>
      <c r="D65538">
        <v>738.9946666666666</v>
      </c>
      <c r="E65538">
        <v>0.16184387998681996</v>
      </c>
    </row>
    <row r="65539" spans="1:5" x14ac:dyDescent="0.3">
      <c r="A65539" s="2">
        <v>45006.100694444445</v>
      </c>
      <c r="B65539">
        <v>745.04166666666663</v>
      </c>
      <c r="C65539">
        <v>2.2166666666666668</v>
      </c>
      <c r="D65539">
        <v>738.89733333333334</v>
      </c>
      <c r="E65539">
        <v>0.16339934848477441</v>
      </c>
    </row>
    <row r="65540" spans="1:5" x14ac:dyDescent="0.3">
      <c r="A65540" s="2">
        <v>45006.104166666664</v>
      </c>
      <c r="B65540">
        <v>745.1</v>
      </c>
      <c r="C65540">
        <v>2.21</v>
      </c>
      <c r="D65540">
        <v>738.8</v>
      </c>
      <c r="E65540">
        <v>0.16495481262555658</v>
      </c>
    </row>
    <row r="65541" spans="1:5" x14ac:dyDescent="0.3">
      <c r="A65541" s="2">
        <v>45006.107638888891</v>
      </c>
      <c r="B65541">
        <v>745.04166666666663</v>
      </c>
      <c r="C65541">
        <v>2.21</v>
      </c>
      <c r="D65541">
        <v>738.74166666666667</v>
      </c>
      <c r="E65541">
        <v>0.16495481262555362</v>
      </c>
    </row>
    <row r="65542" spans="1:5" x14ac:dyDescent="0.3">
      <c r="A65542" s="2">
        <v>45006.111111111109</v>
      </c>
      <c r="B65542">
        <v>744.98333333333335</v>
      </c>
      <c r="C65542">
        <v>2.21</v>
      </c>
      <c r="D65542">
        <v>738.68333333333328</v>
      </c>
      <c r="E65542">
        <v>0.16495481262555658</v>
      </c>
    </row>
    <row r="65543" spans="1:5" x14ac:dyDescent="0.3">
      <c r="A65543" s="2">
        <v>45006.114583333336</v>
      </c>
      <c r="B65543">
        <v>744.92499999999995</v>
      </c>
      <c r="C65543">
        <v>2.21</v>
      </c>
      <c r="D65543">
        <v>738.625</v>
      </c>
      <c r="E65543">
        <v>0.16495481262555362</v>
      </c>
    </row>
    <row r="65544" spans="1:5" x14ac:dyDescent="0.3">
      <c r="A65544" s="2">
        <v>45006.118055555555</v>
      </c>
      <c r="B65544">
        <v>744.92499999999995</v>
      </c>
      <c r="C65544">
        <v>2.2166666666666668</v>
      </c>
      <c r="D65544">
        <v>738.625</v>
      </c>
      <c r="E65544">
        <v>0.16495490079543434</v>
      </c>
    </row>
    <row r="65545" spans="1:5" x14ac:dyDescent="0.3">
      <c r="A65545" s="2">
        <v>45006.121527777781</v>
      </c>
      <c r="B65545">
        <v>744.92499999999995</v>
      </c>
      <c r="C65545">
        <v>2.2233333333333332</v>
      </c>
      <c r="D65545">
        <v>738.625</v>
      </c>
      <c r="E65545">
        <v>0.16495498896531507</v>
      </c>
    </row>
    <row r="65546" spans="1:5" x14ac:dyDescent="0.3">
      <c r="A65546" s="2">
        <v>45006.125</v>
      </c>
      <c r="B65546">
        <v>744.92499999999995</v>
      </c>
      <c r="C65546">
        <v>2.23</v>
      </c>
      <c r="D65546">
        <v>738.625</v>
      </c>
      <c r="E65546">
        <v>0.1649550771351958</v>
      </c>
    </row>
    <row r="65547" spans="1:5" x14ac:dyDescent="0.3">
      <c r="A65547" s="2">
        <v>45006.128472222219</v>
      </c>
      <c r="B65547">
        <v>744.92499999999995</v>
      </c>
      <c r="C65547">
        <v>2.2366666666666668</v>
      </c>
      <c r="D65547">
        <v>738.625</v>
      </c>
      <c r="E65547">
        <v>0.16495516530507653</v>
      </c>
    </row>
    <row r="65548" spans="1:5" x14ac:dyDescent="0.3">
      <c r="A65548" s="2">
        <v>45006.131944444445</v>
      </c>
      <c r="B65548">
        <v>744.92499999999995</v>
      </c>
      <c r="C65548">
        <v>2.2433333333333332</v>
      </c>
      <c r="D65548">
        <v>738.625</v>
      </c>
      <c r="E65548">
        <v>0.16495525347495729</v>
      </c>
    </row>
    <row r="65549" spans="1:5" x14ac:dyDescent="0.3">
      <c r="A65549" s="2">
        <v>45006.135416666664</v>
      </c>
      <c r="B65549">
        <v>744.92499999999995</v>
      </c>
      <c r="C65549">
        <v>2.25</v>
      </c>
      <c r="D65549">
        <v>738.625</v>
      </c>
      <c r="E65549">
        <v>0.16495534164483802</v>
      </c>
    </row>
    <row r="65550" spans="1:5" x14ac:dyDescent="0.3">
      <c r="A65550" s="2">
        <v>45006.138888888891</v>
      </c>
      <c r="B65550">
        <v>744.92499999999995</v>
      </c>
      <c r="C65550">
        <v>2.25</v>
      </c>
      <c r="D65550">
        <v>738.52766666666662</v>
      </c>
      <c r="E65550">
        <v>0.16592798501839867</v>
      </c>
    </row>
    <row r="65551" spans="1:5" x14ac:dyDescent="0.3">
      <c r="A65551" s="2">
        <v>45006.142361111109</v>
      </c>
      <c r="B65551">
        <v>744.92499999999995</v>
      </c>
      <c r="C65551">
        <v>2.25</v>
      </c>
      <c r="D65551">
        <v>738.43033333333335</v>
      </c>
      <c r="E65551">
        <v>0.16690062839195935</v>
      </c>
    </row>
    <row r="65552" spans="1:5" x14ac:dyDescent="0.3">
      <c r="A65552" s="2">
        <v>45006.145833333336</v>
      </c>
      <c r="B65552">
        <v>744.92499999999995</v>
      </c>
      <c r="C65552">
        <v>2.25</v>
      </c>
      <c r="D65552">
        <v>738.33299999999997</v>
      </c>
      <c r="E65552">
        <v>0.16787327176552003</v>
      </c>
    </row>
    <row r="65553" spans="1:5" x14ac:dyDescent="0.3">
      <c r="A65553" s="2">
        <v>45006.149305555555</v>
      </c>
      <c r="B65553">
        <v>744.86666666666667</v>
      </c>
      <c r="C65553">
        <v>2.2476666666666665</v>
      </c>
      <c r="D65553">
        <v>738.33299999999997</v>
      </c>
      <c r="E65553">
        <v>0.16729031993144272</v>
      </c>
    </row>
    <row r="65554" spans="1:5" x14ac:dyDescent="0.3">
      <c r="A65554" s="2">
        <v>45006.152777777781</v>
      </c>
      <c r="B65554">
        <v>744.80833333333328</v>
      </c>
      <c r="C65554">
        <v>2.2453333333333334</v>
      </c>
      <c r="D65554">
        <v>738.33299999999997</v>
      </c>
      <c r="E65554">
        <v>0.1667073686688339</v>
      </c>
    </row>
    <row r="65555" spans="1:5" x14ac:dyDescent="0.3">
      <c r="A65555" s="2">
        <v>45006.15625</v>
      </c>
      <c r="B65555">
        <v>744.75</v>
      </c>
      <c r="C65555">
        <v>2.2429999999999999</v>
      </c>
      <c r="D65555">
        <v>738.33299999999997</v>
      </c>
      <c r="E65555">
        <v>0.1661244179776995</v>
      </c>
    </row>
    <row r="65556" spans="1:5" x14ac:dyDescent="0.3">
      <c r="A65556" s="2">
        <v>45006.159722222219</v>
      </c>
      <c r="B65556">
        <v>744.65266666666662</v>
      </c>
      <c r="C65556">
        <v>2.2410000000000001</v>
      </c>
      <c r="D65556">
        <v>738.23599999999999</v>
      </c>
      <c r="E65556">
        <v>0.1661210600713432</v>
      </c>
    </row>
    <row r="65557" spans="1:5" x14ac:dyDescent="0.3">
      <c r="A65557" s="2">
        <v>45006.163194444445</v>
      </c>
      <c r="B65557">
        <v>744.55533333333335</v>
      </c>
      <c r="C65557">
        <v>2.2389999999999999</v>
      </c>
      <c r="D65557">
        <v>738.13900000000001</v>
      </c>
      <c r="E65557">
        <v>0.16611770216778593</v>
      </c>
    </row>
    <row r="65558" spans="1:5" x14ac:dyDescent="0.3">
      <c r="A65558" s="2">
        <v>45006.166666666664</v>
      </c>
      <c r="B65558">
        <v>744.45799999999997</v>
      </c>
      <c r="C65558">
        <v>2.2370000000000001</v>
      </c>
      <c r="D65558">
        <v>738.04200000000003</v>
      </c>
      <c r="E65558">
        <v>0.16611434426702776</v>
      </c>
    </row>
    <row r="65559" spans="1:5" x14ac:dyDescent="0.3">
      <c r="A65559" s="2">
        <v>45006.170138888891</v>
      </c>
      <c r="B65559">
        <v>744.39966666666669</v>
      </c>
      <c r="C65559">
        <v>2.2256666666666667</v>
      </c>
      <c r="D65559">
        <v>737.98366666666664</v>
      </c>
      <c r="E65559">
        <v>0.16611419161837326</v>
      </c>
    </row>
    <row r="65560" spans="1:5" x14ac:dyDescent="0.3">
      <c r="A65560" s="2">
        <v>45006.173611111109</v>
      </c>
      <c r="B65560">
        <v>744.3413333333333</v>
      </c>
      <c r="C65560">
        <v>2.2143333333333333</v>
      </c>
      <c r="D65560">
        <v>737.92533333333336</v>
      </c>
      <c r="E65560">
        <v>0.16611403896971882</v>
      </c>
    </row>
    <row r="65561" spans="1:5" x14ac:dyDescent="0.3">
      <c r="A65561" s="2">
        <v>45006.177083333336</v>
      </c>
      <c r="B65561">
        <v>744.28300000000002</v>
      </c>
      <c r="C65561">
        <v>2.2029999999999998</v>
      </c>
      <c r="D65561">
        <v>737.86699999999996</v>
      </c>
      <c r="E65561">
        <v>0.16611388632106433</v>
      </c>
    </row>
    <row r="65562" spans="1:5" x14ac:dyDescent="0.3">
      <c r="A65562" s="2">
        <v>45006.180555555555</v>
      </c>
      <c r="B65562">
        <v>744.28300000000002</v>
      </c>
      <c r="C65562">
        <v>2.1886666666666668</v>
      </c>
      <c r="D65562">
        <v>737.92533333333336</v>
      </c>
      <c r="E65562">
        <v>0.16553078094613588</v>
      </c>
    </row>
    <row r="65563" spans="1:5" x14ac:dyDescent="0.3">
      <c r="A65563" s="2">
        <v>45006.184027777781</v>
      </c>
      <c r="B65563">
        <v>744.28300000000002</v>
      </c>
      <c r="C65563">
        <v>2.1743333333333332</v>
      </c>
      <c r="D65563">
        <v>737.98366666666664</v>
      </c>
      <c r="E65563">
        <v>0.16494767908167488</v>
      </c>
    </row>
    <row r="65564" spans="1:5" x14ac:dyDescent="0.3">
      <c r="A65564" s="2">
        <v>45006.1875</v>
      </c>
      <c r="B65564">
        <v>744.28300000000002</v>
      </c>
      <c r="C65564">
        <v>2.16</v>
      </c>
      <c r="D65564">
        <v>738.04200000000003</v>
      </c>
      <c r="E65564">
        <v>0.16436458072768134</v>
      </c>
    </row>
    <row r="65565" spans="1:5" x14ac:dyDescent="0.3">
      <c r="A65565" s="2">
        <v>45006.190972222219</v>
      </c>
      <c r="B65565">
        <v>744.28300000000002</v>
      </c>
      <c r="C65565">
        <v>2.1466666666666669</v>
      </c>
      <c r="D65565">
        <v>738.04200000000003</v>
      </c>
      <c r="E65565">
        <v>0.16436440603935576</v>
      </c>
    </row>
    <row r="65566" spans="1:5" x14ac:dyDescent="0.3">
      <c r="A65566" s="2">
        <v>45006.194444444445</v>
      </c>
      <c r="B65566">
        <v>744.28300000000002</v>
      </c>
      <c r="C65566">
        <v>2.1333333333333333</v>
      </c>
      <c r="D65566">
        <v>738.04200000000003</v>
      </c>
      <c r="E65566">
        <v>0.16436423135103012</v>
      </c>
    </row>
    <row r="65567" spans="1:5" x14ac:dyDescent="0.3">
      <c r="A65567" s="2">
        <v>45006.197916666664</v>
      </c>
      <c r="B65567">
        <v>744.28300000000002</v>
      </c>
      <c r="C65567">
        <v>2.12</v>
      </c>
      <c r="D65567">
        <v>738.04200000000003</v>
      </c>
      <c r="E65567">
        <v>0.16436405666270454</v>
      </c>
    </row>
    <row r="65568" spans="1:5" x14ac:dyDescent="0.3">
      <c r="A65568" s="2">
        <v>45006.201388888891</v>
      </c>
      <c r="B65568">
        <v>744.3413333333333</v>
      </c>
      <c r="C65568">
        <v>2.1133333333333333</v>
      </c>
      <c r="D65568">
        <v>738.13900000000001</v>
      </c>
      <c r="E65568">
        <v>0.16397758783902738</v>
      </c>
    </row>
    <row r="65569" spans="1:5" x14ac:dyDescent="0.3">
      <c r="A65569" s="2">
        <v>45006.204861111109</v>
      </c>
      <c r="B65569">
        <v>744.39966666666669</v>
      </c>
      <c r="C65569">
        <v>2.1066666666666669</v>
      </c>
      <c r="D65569">
        <v>738.23599999999999</v>
      </c>
      <c r="E65569">
        <v>0.16359112009764715</v>
      </c>
    </row>
    <row r="65570" spans="1:5" x14ac:dyDescent="0.3">
      <c r="A65570" s="2">
        <v>45006.208333333336</v>
      </c>
      <c r="B65570">
        <v>744.45799999999997</v>
      </c>
      <c r="C65570">
        <v>2.1</v>
      </c>
      <c r="D65570">
        <v>738.33299999999997</v>
      </c>
      <c r="E65570">
        <v>0.16320465343856388</v>
      </c>
    </row>
    <row r="65571" spans="1:5" x14ac:dyDescent="0.3">
      <c r="A65571" s="2">
        <v>45006.211805555555</v>
      </c>
      <c r="B65571">
        <v>744.49699999999996</v>
      </c>
      <c r="C65571">
        <v>2.1</v>
      </c>
      <c r="D65571">
        <v>738.33299999999997</v>
      </c>
      <c r="E65571">
        <v>0.16359436470127489</v>
      </c>
    </row>
    <row r="65572" spans="1:5" x14ac:dyDescent="0.3">
      <c r="A65572" s="2">
        <v>45006.215277777781</v>
      </c>
      <c r="B65572">
        <v>744.53600000000006</v>
      </c>
      <c r="C65572">
        <v>2.1</v>
      </c>
      <c r="D65572">
        <v>738.33299999999997</v>
      </c>
      <c r="E65572">
        <v>0.16398407596398587</v>
      </c>
    </row>
    <row r="65573" spans="1:5" x14ac:dyDescent="0.3">
      <c r="A65573" s="2">
        <v>45006.21875</v>
      </c>
      <c r="B65573">
        <v>744.57500000000005</v>
      </c>
      <c r="C65573">
        <v>2.1</v>
      </c>
      <c r="D65573">
        <v>738.33299999999997</v>
      </c>
      <c r="E65573">
        <v>0.16437378722669688</v>
      </c>
    </row>
    <row r="65574" spans="1:5" x14ac:dyDescent="0.3">
      <c r="A65574" s="2">
        <v>45006.222222222219</v>
      </c>
      <c r="B65574">
        <v>744.63333333333333</v>
      </c>
      <c r="C65574">
        <v>2.1</v>
      </c>
      <c r="D65574">
        <v>738.39133333333336</v>
      </c>
      <c r="E65574">
        <v>0.16437378722669688</v>
      </c>
    </row>
    <row r="65575" spans="1:5" x14ac:dyDescent="0.3">
      <c r="A65575" s="2">
        <v>45006.225694444445</v>
      </c>
      <c r="B65575">
        <v>744.69166666666672</v>
      </c>
      <c r="C65575">
        <v>2.1</v>
      </c>
      <c r="D65575">
        <v>738.44966666666664</v>
      </c>
      <c r="E65575">
        <v>0.16437378722669688</v>
      </c>
    </row>
    <row r="65576" spans="1:5" x14ac:dyDescent="0.3">
      <c r="A65576" s="2">
        <v>45006.229166666664</v>
      </c>
      <c r="B65576">
        <v>744.75</v>
      </c>
      <c r="C65576">
        <v>2.1</v>
      </c>
      <c r="D65576">
        <v>738.50800000000004</v>
      </c>
      <c r="E65576">
        <v>0.16437378722669688</v>
      </c>
    </row>
    <row r="65577" spans="1:5" x14ac:dyDescent="0.3">
      <c r="A65577" s="2">
        <v>45006.232638888891</v>
      </c>
      <c r="B65577">
        <v>744.86666666666667</v>
      </c>
      <c r="C65577">
        <v>2.1043333333333334</v>
      </c>
      <c r="D65577">
        <v>738.6636666666667</v>
      </c>
      <c r="E65577">
        <v>0.16398413239200979</v>
      </c>
    </row>
    <row r="65578" spans="1:5" x14ac:dyDescent="0.3">
      <c r="A65578" s="2">
        <v>45006.236111111109</v>
      </c>
      <c r="B65578">
        <v>744.98333333333335</v>
      </c>
      <c r="C65578">
        <v>2.1086666666666667</v>
      </c>
      <c r="D65578">
        <v>738.81933333333336</v>
      </c>
      <c r="E65578">
        <v>0.1635944768477651</v>
      </c>
    </row>
    <row r="65579" spans="1:5" x14ac:dyDescent="0.3">
      <c r="A65579" s="2">
        <v>45006.239583333336</v>
      </c>
      <c r="B65579">
        <v>745.1</v>
      </c>
      <c r="C65579">
        <v>2.113</v>
      </c>
      <c r="D65579">
        <v>738.97500000000002</v>
      </c>
      <c r="E65579">
        <v>0.1632048205939628</v>
      </c>
    </row>
    <row r="65580" spans="1:5" x14ac:dyDescent="0.3">
      <c r="A65580" s="2">
        <v>45006.243055555555</v>
      </c>
      <c r="B65580">
        <v>745.1</v>
      </c>
      <c r="C65580">
        <v>2.113</v>
      </c>
      <c r="D65580">
        <v>738.91666666666663</v>
      </c>
      <c r="E65580">
        <v>0.16378772364724015</v>
      </c>
    </row>
    <row r="65581" spans="1:5" x14ac:dyDescent="0.3">
      <c r="A65581" s="2">
        <v>45006.246527777781</v>
      </c>
      <c r="B65581">
        <v>745.1</v>
      </c>
      <c r="C65581">
        <v>2.113</v>
      </c>
      <c r="D65581">
        <v>738.85833333333335</v>
      </c>
      <c r="E65581">
        <v>0.16437062670051455</v>
      </c>
    </row>
    <row r="65582" spans="1:5" x14ac:dyDescent="0.3">
      <c r="A65582" s="2">
        <v>45006.25</v>
      </c>
      <c r="B65582">
        <v>745.1</v>
      </c>
      <c r="C65582">
        <v>2.113</v>
      </c>
      <c r="D65582">
        <v>738.8</v>
      </c>
      <c r="E65582">
        <v>0.16495352975379191</v>
      </c>
    </row>
    <row r="65583" spans="1:5" x14ac:dyDescent="0.3">
      <c r="A65583" s="2">
        <v>45006.253472222219</v>
      </c>
      <c r="B65583">
        <v>745.1</v>
      </c>
      <c r="C65583">
        <v>2.1110000000000002</v>
      </c>
      <c r="D65583">
        <v>738.74166666666667</v>
      </c>
      <c r="E65583">
        <v>0.16553640611118575</v>
      </c>
    </row>
    <row r="65584" spans="1:5" x14ac:dyDescent="0.3">
      <c r="A65584" s="2">
        <v>45006.256944444445</v>
      </c>
      <c r="B65584">
        <v>745.1</v>
      </c>
      <c r="C65584">
        <v>2.109</v>
      </c>
      <c r="D65584">
        <v>738.68333333333328</v>
      </c>
      <c r="E65584">
        <v>0.16611928197874987</v>
      </c>
    </row>
    <row r="65585" spans="1:5" x14ac:dyDescent="0.3">
      <c r="A65585" s="2">
        <v>45006.260416666664</v>
      </c>
      <c r="B65585">
        <v>745.1</v>
      </c>
      <c r="C65585">
        <v>2.1070000000000002</v>
      </c>
      <c r="D65585">
        <v>738.625</v>
      </c>
      <c r="E65585">
        <v>0.16670215735647839</v>
      </c>
    </row>
    <row r="65586" spans="1:5" x14ac:dyDescent="0.3">
      <c r="A65586" s="2">
        <v>45006.263888888891</v>
      </c>
      <c r="B65586">
        <v>745.13900000000001</v>
      </c>
      <c r="C65586">
        <v>2.0980000000000003</v>
      </c>
      <c r="D65586">
        <v>738.68333333333328</v>
      </c>
      <c r="E65586">
        <v>0.1665088449033339</v>
      </c>
    </row>
    <row r="65587" spans="1:5" x14ac:dyDescent="0.3">
      <c r="A65587" s="2">
        <v>45006.267361111109</v>
      </c>
      <c r="B65587">
        <v>745.178</v>
      </c>
      <c r="C65587">
        <v>2.089</v>
      </c>
      <c r="D65587">
        <v>738.74166666666667</v>
      </c>
      <c r="E65587">
        <v>0.16631553318073544</v>
      </c>
    </row>
    <row r="65588" spans="1:5" x14ac:dyDescent="0.3">
      <c r="A65588" s="2">
        <v>45006.270833333336</v>
      </c>
      <c r="B65588">
        <v>745.21699999999998</v>
      </c>
      <c r="C65588">
        <v>2.08</v>
      </c>
      <c r="D65588">
        <v>738.8</v>
      </c>
      <c r="E65588">
        <v>0.16612222218869183</v>
      </c>
    </row>
    <row r="65589" spans="1:5" x14ac:dyDescent="0.3">
      <c r="A65589" s="2">
        <v>45006.274305555555</v>
      </c>
      <c r="B65589">
        <v>745.178</v>
      </c>
      <c r="C65589">
        <v>2.0623333333333336</v>
      </c>
      <c r="D65589">
        <v>738.8</v>
      </c>
      <c r="E65589">
        <v>0.16573227602042576</v>
      </c>
    </row>
    <row r="65590" spans="1:5" x14ac:dyDescent="0.3">
      <c r="A65590" s="2">
        <v>45006.277777777781</v>
      </c>
      <c r="B65590">
        <v>745.13900000000001</v>
      </c>
      <c r="C65590">
        <v>2.0446666666666666</v>
      </c>
      <c r="D65590">
        <v>738.8</v>
      </c>
      <c r="E65590">
        <v>0.16534233274497295</v>
      </c>
    </row>
    <row r="65591" spans="1:5" x14ac:dyDescent="0.3">
      <c r="A65591" s="2">
        <v>45006.28125</v>
      </c>
      <c r="B65591">
        <v>745.1</v>
      </c>
      <c r="C65591">
        <v>2.0270000000000001</v>
      </c>
      <c r="D65591">
        <v>738.8</v>
      </c>
      <c r="E65591">
        <v>0.16495239236233045</v>
      </c>
    </row>
    <row r="65592" spans="1:5" x14ac:dyDescent="0.3">
      <c r="A65592" s="2">
        <v>45006.284722222219</v>
      </c>
      <c r="B65592">
        <v>744.98333333333335</v>
      </c>
      <c r="C65592">
        <v>2.0090000000000003</v>
      </c>
      <c r="D65592">
        <v>738.8</v>
      </c>
      <c r="E65592">
        <v>0.16378637366839957</v>
      </c>
    </row>
    <row r="65593" spans="1:5" x14ac:dyDescent="0.3">
      <c r="A65593" s="2">
        <v>45006.288194444445</v>
      </c>
      <c r="B65593">
        <v>744.86666666666667</v>
      </c>
      <c r="C65593">
        <v>1.9910000000000001</v>
      </c>
      <c r="D65593">
        <v>738.8</v>
      </c>
      <c r="E65593">
        <v>0.16262036379145678</v>
      </c>
    </row>
    <row r="65594" spans="1:5" x14ac:dyDescent="0.3">
      <c r="A65594" s="2">
        <v>45006.291666666664</v>
      </c>
      <c r="B65594">
        <v>744.75</v>
      </c>
      <c r="C65594">
        <v>1.9730000000000001</v>
      </c>
      <c r="D65594">
        <v>738.8</v>
      </c>
      <c r="E65594">
        <v>0.16145436273150207</v>
      </c>
    </row>
    <row r="65595" spans="1:5" x14ac:dyDescent="0.3">
      <c r="A65595" s="2">
        <v>45006.295138888891</v>
      </c>
      <c r="B65595">
        <v>744.90566666666666</v>
      </c>
      <c r="C65595">
        <v>1.962</v>
      </c>
      <c r="D65595">
        <v>738.85833333333335</v>
      </c>
      <c r="E65595">
        <v>0.16242680985989957</v>
      </c>
    </row>
    <row r="65596" spans="1:5" x14ac:dyDescent="0.3">
      <c r="A65596" s="2">
        <v>45006.298611111109</v>
      </c>
      <c r="B65596">
        <v>745.06133333333332</v>
      </c>
      <c r="C65596">
        <v>1.9510000000000001</v>
      </c>
      <c r="D65596">
        <v>738.91666666666663</v>
      </c>
      <c r="E65596">
        <v>0.16339925249303416</v>
      </c>
    </row>
    <row r="65597" spans="1:5" x14ac:dyDescent="0.3">
      <c r="A65597" s="2">
        <v>45006.302083333336</v>
      </c>
      <c r="B65597">
        <v>745.21699999999998</v>
      </c>
      <c r="C65597">
        <v>1.94</v>
      </c>
      <c r="D65597">
        <v>738.97500000000002</v>
      </c>
      <c r="E65597">
        <v>0.16437169063090284</v>
      </c>
    </row>
    <row r="65598" spans="1:5" x14ac:dyDescent="0.3">
      <c r="A65598" s="2">
        <v>45006.305555555555</v>
      </c>
      <c r="B65598">
        <v>745.21699999999998</v>
      </c>
      <c r="C65598">
        <v>1.94</v>
      </c>
      <c r="D65598">
        <v>739.01400000000001</v>
      </c>
      <c r="E65598">
        <v>0.163981992467717</v>
      </c>
    </row>
    <row r="65599" spans="1:5" x14ac:dyDescent="0.3">
      <c r="A65599" s="2">
        <v>45006.309027777781</v>
      </c>
      <c r="B65599">
        <v>745.21699999999998</v>
      </c>
      <c r="C65599">
        <v>1.94</v>
      </c>
      <c r="D65599">
        <v>739.053</v>
      </c>
      <c r="E65599">
        <v>0.16359229430453262</v>
      </c>
    </row>
    <row r="65600" spans="1:5" x14ac:dyDescent="0.3">
      <c r="A65600" s="2">
        <v>45006.3125</v>
      </c>
      <c r="B65600">
        <v>745.21699999999998</v>
      </c>
      <c r="C65600">
        <v>1.94</v>
      </c>
      <c r="D65600">
        <v>739.09199999999998</v>
      </c>
      <c r="E65600">
        <v>0.16320259614134675</v>
      </c>
    </row>
    <row r="65601" spans="1:5" x14ac:dyDescent="0.3">
      <c r="A65601" s="2">
        <v>45006.315972222219</v>
      </c>
      <c r="B65601">
        <v>745.33366666666666</v>
      </c>
      <c r="C65601">
        <v>1.9376666666666666</v>
      </c>
      <c r="D65601">
        <v>739.09199999999998</v>
      </c>
      <c r="E65601">
        <v>0.16436832930364997</v>
      </c>
    </row>
    <row r="65602" spans="1:5" x14ac:dyDescent="0.3">
      <c r="A65602" s="2">
        <v>45006.319444444445</v>
      </c>
      <c r="B65602">
        <v>745.45033333333333</v>
      </c>
      <c r="C65602">
        <v>1.9353333333333333</v>
      </c>
      <c r="D65602">
        <v>739.09199999999998</v>
      </c>
      <c r="E65602">
        <v>0.1655340613230103</v>
      </c>
    </row>
    <row r="65603" spans="1:5" x14ac:dyDescent="0.3">
      <c r="A65603" s="2">
        <v>45006.322916666664</v>
      </c>
      <c r="B65603">
        <v>745.56700000000001</v>
      </c>
      <c r="C65603">
        <v>1.9330000000000001</v>
      </c>
      <c r="D65603">
        <v>739.09199999999998</v>
      </c>
      <c r="E65603">
        <v>0.16669979219942768</v>
      </c>
    </row>
    <row r="65604" spans="1:5" x14ac:dyDescent="0.3">
      <c r="A65604" s="2">
        <v>45006.326388888891</v>
      </c>
      <c r="B65604">
        <v>745.50866666666673</v>
      </c>
      <c r="C65604">
        <v>1.9396666666666667</v>
      </c>
      <c r="D65604">
        <v>739.09199999999998</v>
      </c>
      <c r="E65604">
        <v>0.1661170009912798</v>
      </c>
    </row>
    <row r="65605" spans="1:5" x14ac:dyDescent="0.3">
      <c r="A65605" s="2">
        <v>45006.329861111109</v>
      </c>
      <c r="B65605">
        <v>745.45033333333333</v>
      </c>
      <c r="C65605">
        <v>1.9463333333333335</v>
      </c>
      <c r="D65605">
        <v>739.09199999999998</v>
      </c>
      <c r="E65605">
        <v>0.16553420815035336</v>
      </c>
    </row>
    <row r="65606" spans="1:5" x14ac:dyDescent="0.3">
      <c r="A65606" s="2">
        <v>45006.333333333336</v>
      </c>
      <c r="B65606">
        <v>745.39200000000005</v>
      </c>
      <c r="C65606">
        <v>1.9530000000000001</v>
      </c>
      <c r="D65606">
        <v>739.09199999999998</v>
      </c>
      <c r="E65606">
        <v>0.16495141367665428</v>
      </c>
    </row>
    <row r="65607" spans="1:5" x14ac:dyDescent="0.3">
      <c r="A65607" s="2">
        <v>45006.336805555555</v>
      </c>
      <c r="B65607">
        <v>745.39200000000005</v>
      </c>
      <c r="C65607">
        <v>1.9663333333333335</v>
      </c>
      <c r="D65607">
        <v>739.15033333333338</v>
      </c>
      <c r="E65607">
        <v>0.16436870492366967</v>
      </c>
    </row>
    <row r="65608" spans="1:5" x14ac:dyDescent="0.3">
      <c r="A65608" s="2">
        <v>45006.340277777781</v>
      </c>
      <c r="B65608">
        <v>745.39200000000005</v>
      </c>
      <c r="C65608">
        <v>1.9796666666666667</v>
      </c>
      <c r="D65608">
        <v>739.20866666666666</v>
      </c>
      <c r="E65608">
        <v>0.16378599290513685</v>
      </c>
    </row>
    <row r="65609" spans="1:5" x14ac:dyDescent="0.3">
      <c r="A65609" s="2">
        <v>45006.34375</v>
      </c>
      <c r="B65609">
        <v>745.39200000000005</v>
      </c>
      <c r="C65609">
        <v>1.9930000000000001</v>
      </c>
      <c r="D65609">
        <v>739.26700000000005</v>
      </c>
      <c r="E65609">
        <v>0.16320327762104994</v>
      </c>
    </row>
    <row r="65610" spans="1:5" x14ac:dyDescent="0.3">
      <c r="A65610" s="2">
        <v>45006.347222222219</v>
      </c>
      <c r="B65610">
        <v>745.54733333333331</v>
      </c>
      <c r="C65610">
        <v>2.0220000000000002</v>
      </c>
      <c r="D65610">
        <v>739.36400000000003</v>
      </c>
      <c r="E65610">
        <v>0.16378654241575169</v>
      </c>
    </row>
    <row r="65611" spans="1:5" x14ac:dyDescent="0.3">
      <c r="A65611" s="2">
        <v>45006.350694444445</v>
      </c>
      <c r="B65611">
        <v>745.70266666666669</v>
      </c>
      <c r="C65611">
        <v>2.0510000000000002</v>
      </c>
      <c r="D65611">
        <v>739.46100000000001</v>
      </c>
      <c r="E65611">
        <v>0.1643698143130301</v>
      </c>
    </row>
    <row r="65612" spans="1:5" x14ac:dyDescent="0.3">
      <c r="A65612" s="2">
        <v>45006.354166666664</v>
      </c>
      <c r="B65612">
        <v>745.85799999999995</v>
      </c>
      <c r="C65612">
        <v>2.08</v>
      </c>
      <c r="D65612">
        <v>739.55799999999999</v>
      </c>
      <c r="E65612">
        <v>0.16495309331288077</v>
      </c>
    </row>
    <row r="65613" spans="1:5" x14ac:dyDescent="0.3">
      <c r="A65613" s="2">
        <v>45006.357638888891</v>
      </c>
      <c r="B65613">
        <v>745.79966666666667</v>
      </c>
      <c r="C65613">
        <v>2.1133333333333333</v>
      </c>
      <c r="D65613">
        <v>739.55799999999999</v>
      </c>
      <c r="E65613">
        <v>0.16437063106819066</v>
      </c>
    </row>
    <row r="65614" spans="1:5" x14ac:dyDescent="0.3">
      <c r="A65614" s="2">
        <v>45006.361111111109</v>
      </c>
      <c r="B65614">
        <v>745.74133333333327</v>
      </c>
      <c r="C65614">
        <v>2.1466666666666669</v>
      </c>
      <c r="D65614">
        <v>739.55799999999999</v>
      </c>
      <c r="E65614">
        <v>0.16378816065961976</v>
      </c>
    </row>
    <row r="65615" spans="1:5" x14ac:dyDescent="0.3">
      <c r="A65615" s="2">
        <v>45006.364583333336</v>
      </c>
      <c r="B65615">
        <v>745.68299999999999</v>
      </c>
      <c r="C65615">
        <v>2.1800000000000002</v>
      </c>
      <c r="D65615">
        <v>739.55799999999999</v>
      </c>
      <c r="E65615">
        <v>0.16320568208717395</v>
      </c>
    </row>
    <row r="65616" spans="1:5" x14ac:dyDescent="0.3">
      <c r="A65616" s="2">
        <v>45006.368055555555</v>
      </c>
      <c r="B65616">
        <v>745.68299999999999</v>
      </c>
      <c r="C65616">
        <v>2.2190000000000003</v>
      </c>
      <c r="D65616">
        <v>739.61633333333327</v>
      </c>
      <c r="E65616">
        <v>0.16262326751952896</v>
      </c>
    </row>
    <row r="65617" spans="1:5" x14ac:dyDescent="0.3">
      <c r="A65617" s="2">
        <v>45006.371527777781</v>
      </c>
      <c r="B65617">
        <v>745.68299999999999</v>
      </c>
      <c r="C65617">
        <v>2.258</v>
      </c>
      <c r="D65617">
        <v>739.67466666666667</v>
      </c>
      <c r="E65617">
        <v>0.16204084340014691</v>
      </c>
    </row>
    <row r="65618" spans="1:5" x14ac:dyDescent="0.3">
      <c r="A65618" s="2">
        <v>45006.375</v>
      </c>
      <c r="B65618">
        <v>745.68299999999999</v>
      </c>
      <c r="C65618">
        <v>2.2970000000000002</v>
      </c>
      <c r="D65618">
        <v>739.73299999999995</v>
      </c>
      <c r="E65618">
        <v>0.16145840972902775</v>
      </c>
    </row>
    <row r="65619" spans="1:5" x14ac:dyDescent="0.3">
      <c r="A65619" s="2">
        <v>45006.378472222219</v>
      </c>
      <c r="B65619">
        <v>745.74133333333327</v>
      </c>
      <c r="C65619">
        <v>2.3346666666666667</v>
      </c>
      <c r="D65619">
        <v>739.83033333333333</v>
      </c>
      <c r="E65619">
        <v>0.16106914973795866</v>
      </c>
    </row>
    <row r="65620" spans="1:5" x14ac:dyDescent="0.3">
      <c r="A65620" s="2">
        <v>45006.381944444445</v>
      </c>
      <c r="B65620">
        <v>745.79966666666667</v>
      </c>
      <c r="C65620">
        <v>2.3723333333333336</v>
      </c>
      <c r="D65620">
        <v>739.9276666666666</v>
      </c>
      <c r="E65620">
        <v>0.16067988357919946</v>
      </c>
    </row>
    <row r="65621" spans="1:5" x14ac:dyDescent="0.3">
      <c r="A65621" s="2">
        <v>45006.385416666664</v>
      </c>
      <c r="B65621">
        <v>745.85799999999995</v>
      </c>
      <c r="C65621">
        <v>2.41</v>
      </c>
      <c r="D65621">
        <v>740.02499999999998</v>
      </c>
      <c r="E65621">
        <v>0.16029061125274419</v>
      </c>
    </row>
    <row r="65622" spans="1:5" x14ac:dyDescent="0.3">
      <c r="A65622" s="2">
        <v>45006.388888888891</v>
      </c>
      <c r="B65622">
        <v>745.91633333333334</v>
      </c>
      <c r="C65622">
        <v>2.4466666666666668</v>
      </c>
      <c r="D65622">
        <v>740.08333333333337</v>
      </c>
      <c r="E65622">
        <v>0.16029106024036927</v>
      </c>
    </row>
    <row r="65623" spans="1:5" x14ac:dyDescent="0.3">
      <c r="A65623" s="2">
        <v>45006.392361111109</v>
      </c>
      <c r="B65623">
        <v>745.97466666666662</v>
      </c>
      <c r="C65623">
        <v>2.4833333333333334</v>
      </c>
      <c r="D65623">
        <v>740.14166666666665</v>
      </c>
      <c r="E65623">
        <v>0.1602915092279914</v>
      </c>
    </row>
    <row r="65624" spans="1:5" x14ac:dyDescent="0.3">
      <c r="A65624" s="2">
        <v>45006.395833333336</v>
      </c>
      <c r="B65624">
        <v>746.03300000000002</v>
      </c>
      <c r="C65624">
        <v>2.52</v>
      </c>
      <c r="D65624">
        <v>740.2</v>
      </c>
      <c r="E65624">
        <v>0.16029195821561504</v>
      </c>
    </row>
    <row r="65625" spans="1:5" x14ac:dyDescent="0.3">
      <c r="A65625" s="2">
        <v>45006.399305555555</v>
      </c>
      <c r="B65625">
        <v>746.03300000000002</v>
      </c>
      <c r="C65625">
        <v>2.5333333333333332</v>
      </c>
      <c r="D65625">
        <v>740.2</v>
      </c>
      <c r="E65625">
        <v>0.16029212148384181</v>
      </c>
    </row>
    <row r="65626" spans="1:5" x14ac:dyDescent="0.3">
      <c r="A65626" s="2">
        <v>45006.402777777781</v>
      </c>
      <c r="B65626">
        <v>746.03300000000002</v>
      </c>
      <c r="C65626">
        <v>2.5466666666666669</v>
      </c>
      <c r="D65626">
        <v>740.2</v>
      </c>
      <c r="E65626">
        <v>0.16029228475206855</v>
      </c>
    </row>
    <row r="65627" spans="1:5" x14ac:dyDescent="0.3">
      <c r="A65627" s="2">
        <v>45006.40625</v>
      </c>
      <c r="B65627">
        <v>746.03300000000002</v>
      </c>
      <c r="C65627">
        <v>2.56</v>
      </c>
      <c r="D65627">
        <v>740.2</v>
      </c>
      <c r="E65627">
        <v>0.16029244802029533</v>
      </c>
    </row>
    <row r="65628" spans="1:5" x14ac:dyDescent="0.3">
      <c r="A65628" s="2">
        <v>45006.409722222219</v>
      </c>
      <c r="B65628">
        <v>746.0913333333333</v>
      </c>
      <c r="C65628">
        <v>2.5466666666666669</v>
      </c>
      <c r="D65628">
        <v>740.2</v>
      </c>
      <c r="E65628">
        <v>0.16087524091136984</v>
      </c>
    </row>
    <row r="65629" spans="1:5" x14ac:dyDescent="0.3">
      <c r="A65629" s="2">
        <v>45006.413194444445</v>
      </c>
      <c r="B65629">
        <v>746.14966666666669</v>
      </c>
      <c r="C65629">
        <v>2.5333333333333332</v>
      </c>
      <c r="D65629">
        <v>740.2</v>
      </c>
      <c r="E65629">
        <v>0.16145803053689317</v>
      </c>
    </row>
    <row r="65630" spans="1:5" x14ac:dyDescent="0.3">
      <c r="A65630" s="2">
        <v>45006.416666666664</v>
      </c>
      <c r="B65630">
        <v>746.20799999999997</v>
      </c>
      <c r="C65630">
        <v>2.52</v>
      </c>
      <c r="D65630">
        <v>740.2</v>
      </c>
      <c r="E65630">
        <v>0.16204081689686539</v>
      </c>
    </row>
    <row r="65631" spans="1:5" x14ac:dyDescent="0.3">
      <c r="A65631" s="2">
        <v>45006.420138888891</v>
      </c>
      <c r="B65631">
        <v>746.20799999999997</v>
      </c>
      <c r="C65631">
        <v>2.4876666666666667</v>
      </c>
      <c r="D65631">
        <v>740.14166666666665</v>
      </c>
      <c r="E65631">
        <v>0.16262335802724259</v>
      </c>
    </row>
    <row r="65632" spans="1:5" x14ac:dyDescent="0.3">
      <c r="A65632" s="2">
        <v>45006.423611111109</v>
      </c>
      <c r="B65632">
        <v>746.20799999999997</v>
      </c>
      <c r="C65632">
        <v>2.4553333333333334</v>
      </c>
      <c r="D65632">
        <v>740.08333333333337</v>
      </c>
      <c r="E65632">
        <v>0.16320589123865828</v>
      </c>
    </row>
    <row r="65633" spans="1:5" x14ac:dyDescent="0.3">
      <c r="A65633" s="2">
        <v>45006.427083333336</v>
      </c>
      <c r="B65633">
        <v>746.20799999999997</v>
      </c>
      <c r="C65633">
        <v>2.423</v>
      </c>
      <c r="D65633">
        <v>740.02499999999998</v>
      </c>
      <c r="E65633">
        <v>0.16378841653111245</v>
      </c>
    </row>
    <row r="65634" spans="1:5" x14ac:dyDescent="0.3">
      <c r="A65634" s="2">
        <v>45006.430555555555</v>
      </c>
      <c r="B65634">
        <v>746.20799999999997</v>
      </c>
      <c r="C65634">
        <v>2.3876666666666666</v>
      </c>
      <c r="D65634">
        <v>740.02499999999998</v>
      </c>
      <c r="E65634">
        <v>0.16378795790917997</v>
      </c>
    </row>
    <row r="65635" spans="1:5" x14ac:dyDescent="0.3">
      <c r="A65635" s="2">
        <v>45006.434027777781</v>
      </c>
      <c r="B65635">
        <v>746.20799999999997</v>
      </c>
      <c r="C65635">
        <v>2.3523333333333336</v>
      </c>
      <c r="D65635">
        <v>740.02499999999998</v>
      </c>
      <c r="E65635">
        <v>0.16378749928724748</v>
      </c>
    </row>
    <row r="65636" spans="1:5" x14ac:dyDescent="0.3">
      <c r="A65636" s="2">
        <v>45006.4375</v>
      </c>
      <c r="B65636">
        <v>746.20799999999997</v>
      </c>
      <c r="C65636">
        <v>2.3170000000000002</v>
      </c>
      <c r="D65636">
        <v>740.02499999999998</v>
      </c>
      <c r="E65636">
        <v>0.16378704066531499</v>
      </c>
    </row>
    <row r="65637" spans="1:5" x14ac:dyDescent="0.3">
      <c r="A65637" s="2">
        <v>45006.440972222219</v>
      </c>
      <c r="B65637">
        <v>746.0913333333333</v>
      </c>
      <c r="C65637">
        <v>2.2970000000000002</v>
      </c>
      <c r="D65637">
        <v>740.02499999999998</v>
      </c>
      <c r="E65637">
        <v>0.16262092989683724</v>
      </c>
    </row>
    <row r="65638" spans="1:5" x14ac:dyDescent="0.3">
      <c r="A65638" s="2">
        <v>45006.444444444445</v>
      </c>
      <c r="B65638">
        <v>745.97466666666662</v>
      </c>
      <c r="C65638">
        <v>2.2770000000000001</v>
      </c>
      <c r="D65638">
        <v>740.02499999999998</v>
      </c>
      <c r="E65638">
        <v>0.16145482892501292</v>
      </c>
    </row>
    <row r="65639" spans="1:5" x14ac:dyDescent="0.3">
      <c r="A65639" s="2">
        <v>45006.447916666664</v>
      </c>
      <c r="B65639">
        <v>745.85799999999995</v>
      </c>
      <c r="C65639">
        <v>2.2570000000000001</v>
      </c>
      <c r="D65639">
        <v>740.02499999999998</v>
      </c>
      <c r="E65639">
        <v>0.16028873774984201</v>
      </c>
    </row>
    <row r="65640" spans="1:5" x14ac:dyDescent="0.3">
      <c r="A65640" s="2">
        <v>45006.451388888891</v>
      </c>
      <c r="B65640">
        <v>745.85799999999995</v>
      </c>
      <c r="C65640">
        <v>2.2636666666666669</v>
      </c>
      <c r="D65640">
        <v>740.02499999999998</v>
      </c>
      <c r="E65640">
        <v>0.16028881938395539</v>
      </c>
    </row>
    <row r="65641" spans="1:5" x14ac:dyDescent="0.3">
      <c r="A65641" s="2">
        <v>45006.454861111109</v>
      </c>
      <c r="B65641">
        <v>745.85799999999995</v>
      </c>
      <c r="C65641">
        <v>2.2703333333333333</v>
      </c>
      <c r="D65641">
        <v>740.02499999999998</v>
      </c>
      <c r="E65641">
        <v>0.16028890101806878</v>
      </c>
    </row>
    <row r="65642" spans="1:5" x14ac:dyDescent="0.3">
      <c r="A65642" s="2">
        <v>45006.458333333336</v>
      </c>
      <c r="B65642">
        <v>745.85799999999995</v>
      </c>
      <c r="C65642">
        <v>2.2770000000000001</v>
      </c>
      <c r="D65642">
        <v>740.02499999999998</v>
      </c>
      <c r="E65642">
        <v>0.16028898265218217</v>
      </c>
    </row>
    <row r="65643" spans="1:5" x14ac:dyDescent="0.3">
      <c r="A65643" s="2">
        <v>45006.461805555555</v>
      </c>
      <c r="B65643">
        <v>745.79966666666667</v>
      </c>
      <c r="C65643">
        <v>2.2903333333333333</v>
      </c>
      <c r="D65643">
        <v>739.9666666666667</v>
      </c>
      <c r="E65643">
        <v>0.16028914592041041</v>
      </c>
    </row>
    <row r="65644" spans="1:5" x14ac:dyDescent="0.3">
      <c r="A65644" s="2">
        <v>45006.465277777781</v>
      </c>
      <c r="B65644">
        <v>745.74133333333327</v>
      </c>
      <c r="C65644">
        <v>2.303666666666667</v>
      </c>
      <c r="D65644">
        <v>739.9083333333333</v>
      </c>
      <c r="E65644">
        <v>0.16028930918863571</v>
      </c>
    </row>
    <row r="65645" spans="1:5" x14ac:dyDescent="0.3">
      <c r="A65645" s="2">
        <v>45006.46875</v>
      </c>
      <c r="B65645">
        <v>745.68299999999999</v>
      </c>
      <c r="C65645">
        <v>2.3170000000000002</v>
      </c>
      <c r="D65645">
        <v>739.85</v>
      </c>
      <c r="E65645">
        <v>0.16028947245686395</v>
      </c>
    </row>
    <row r="65646" spans="1:5" x14ac:dyDescent="0.3">
      <c r="A65646" s="2">
        <v>45006.472222222219</v>
      </c>
      <c r="B65646">
        <v>745.68299999999999</v>
      </c>
      <c r="C65646">
        <v>2.3346666666666667</v>
      </c>
      <c r="D65646">
        <v>739.9083333333333</v>
      </c>
      <c r="E65646">
        <v>0.15970675858909469</v>
      </c>
    </row>
    <row r="65647" spans="1:5" x14ac:dyDescent="0.3">
      <c r="A65647" s="2">
        <v>45006.475694444445</v>
      </c>
      <c r="B65647">
        <v>745.68299999999999</v>
      </c>
      <c r="C65647">
        <v>2.3523333333333336</v>
      </c>
      <c r="D65647">
        <v>739.9666666666667</v>
      </c>
      <c r="E65647">
        <v>0.1591240403944702</v>
      </c>
    </row>
    <row r="65648" spans="1:5" x14ac:dyDescent="0.3">
      <c r="A65648" s="2">
        <v>45006.479166666664</v>
      </c>
      <c r="B65648">
        <v>745.68299999999999</v>
      </c>
      <c r="C65648">
        <v>2.37</v>
      </c>
      <c r="D65648">
        <v>740.02499999999998</v>
      </c>
      <c r="E65648">
        <v>0.15854131787299044</v>
      </c>
    </row>
    <row r="65649" spans="1:5" x14ac:dyDescent="0.3">
      <c r="A65649" s="2">
        <v>45006.482638888891</v>
      </c>
      <c r="B65649">
        <v>745.79966666666667</v>
      </c>
      <c r="C65649">
        <v>2.3610000000000002</v>
      </c>
      <c r="D65649">
        <v>740.02499999999998</v>
      </c>
      <c r="E65649">
        <v>0.15970707781911084</v>
      </c>
    </row>
    <row r="65650" spans="1:5" x14ac:dyDescent="0.3">
      <c r="A65650" s="2">
        <v>45006.486111111109</v>
      </c>
      <c r="B65650">
        <v>745.91633333333334</v>
      </c>
      <c r="C65650">
        <v>2.3519999999999999</v>
      </c>
      <c r="D65650">
        <v>740.02499999999998</v>
      </c>
      <c r="E65650">
        <v>0.16087283335673719</v>
      </c>
    </row>
    <row r="65651" spans="1:5" x14ac:dyDescent="0.3">
      <c r="A65651" s="2">
        <v>45006.489583333336</v>
      </c>
      <c r="B65651">
        <v>746.03300000000002</v>
      </c>
      <c r="C65651">
        <v>2.343</v>
      </c>
      <c r="D65651">
        <v>740.02499999999998</v>
      </c>
      <c r="E65651">
        <v>0.162038584485868</v>
      </c>
    </row>
    <row r="65652" spans="1:5" x14ac:dyDescent="0.3">
      <c r="A65652" s="2">
        <v>45006.493055555555</v>
      </c>
      <c r="B65652">
        <v>745.97466666666662</v>
      </c>
      <c r="C65652">
        <v>2.3163333333333331</v>
      </c>
      <c r="D65652">
        <v>739.9666666666667</v>
      </c>
      <c r="E65652">
        <v>0.16203824815276105</v>
      </c>
    </row>
    <row r="65653" spans="1:5" x14ac:dyDescent="0.3">
      <c r="A65653" s="2">
        <v>45006.496527777781</v>
      </c>
      <c r="B65653">
        <v>745.91633333333334</v>
      </c>
      <c r="C65653">
        <v>2.2896666666666667</v>
      </c>
      <c r="D65653">
        <v>739.9083333333333</v>
      </c>
      <c r="E65653">
        <v>0.1620379118196556</v>
      </c>
    </row>
    <row r="65654" spans="1:5" x14ac:dyDescent="0.3">
      <c r="A65654" s="2">
        <v>45006.5</v>
      </c>
      <c r="B65654">
        <v>745.85799999999995</v>
      </c>
      <c r="C65654">
        <v>2.2629999999999999</v>
      </c>
      <c r="D65654">
        <v>739.85</v>
      </c>
      <c r="E65654">
        <v>0.16203757548654715</v>
      </c>
    </row>
    <row r="65655" spans="1:5" x14ac:dyDescent="0.3">
      <c r="A65655" s="2">
        <v>45006.503472222219</v>
      </c>
      <c r="B65655">
        <v>745.85799999999995</v>
      </c>
      <c r="C65655">
        <v>2.2610000000000001</v>
      </c>
      <c r="D65655">
        <v>739.9083333333333</v>
      </c>
      <c r="E65655">
        <v>0.16145462908447944</v>
      </c>
    </row>
    <row r="65656" spans="1:5" x14ac:dyDescent="0.3">
      <c r="A65656" s="2">
        <v>45006.506944444445</v>
      </c>
      <c r="B65656">
        <v>745.85799999999995</v>
      </c>
      <c r="C65656">
        <v>2.2589999999999999</v>
      </c>
      <c r="D65656">
        <v>739.9666666666667</v>
      </c>
      <c r="E65656">
        <v>0.16087168317224437</v>
      </c>
    </row>
    <row r="65657" spans="1:5" x14ac:dyDescent="0.3">
      <c r="A65657" s="2">
        <v>45006.510416666664</v>
      </c>
      <c r="B65657">
        <v>745.85799999999995</v>
      </c>
      <c r="C65657">
        <v>2.2570000000000001</v>
      </c>
      <c r="D65657">
        <v>740.02499999999998</v>
      </c>
      <c r="E65657">
        <v>0.16028873774984201</v>
      </c>
    </row>
    <row r="65658" spans="1:5" x14ac:dyDescent="0.3">
      <c r="A65658" s="2">
        <v>45006.513888888891</v>
      </c>
      <c r="B65658">
        <v>745.79966666666667</v>
      </c>
      <c r="C65658">
        <v>2.2570000000000001</v>
      </c>
      <c r="D65658">
        <v>740.02499999999998</v>
      </c>
      <c r="E65658">
        <v>0.15970581706259146</v>
      </c>
    </row>
    <row r="65659" spans="1:5" x14ac:dyDescent="0.3">
      <c r="A65659" s="2">
        <v>45006.517361111109</v>
      </c>
      <c r="B65659">
        <v>745.74133333333327</v>
      </c>
      <c r="C65659">
        <v>2.2570000000000001</v>
      </c>
      <c r="D65659">
        <v>740.02499999999998</v>
      </c>
      <c r="E65659">
        <v>0.15912289637533797</v>
      </c>
    </row>
    <row r="65660" spans="1:5" x14ac:dyDescent="0.3">
      <c r="A65660" s="2">
        <v>45006.520833333336</v>
      </c>
      <c r="B65660">
        <v>745.68299999999999</v>
      </c>
      <c r="C65660">
        <v>2.2570000000000001</v>
      </c>
      <c r="D65660">
        <v>740.02499999999998</v>
      </c>
      <c r="E65660">
        <v>0.15853997568808742</v>
      </c>
    </row>
    <row r="65661" spans="1:5" x14ac:dyDescent="0.3">
      <c r="A65661" s="2">
        <v>45006.524305555555</v>
      </c>
      <c r="B65661">
        <v>745.85799999999995</v>
      </c>
      <c r="C65661">
        <v>2.2313333333333336</v>
      </c>
      <c r="D65661">
        <v>740.08333333333337</v>
      </c>
      <c r="E65661">
        <v>0.15970550591434643</v>
      </c>
    </row>
    <row r="65662" spans="1:5" x14ac:dyDescent="0.3">
      <c r="A65662" s="2">
        <v>45006.527777777781</v>
      </c>
      <c r="B65662">
        <v>746.03300000000002</v>
      </c>
      <c r="C65662">
        <v>2.2056666666666667</v>
      </c>
      <c r="D65662">
        <v>740.14166666666665</v>
      </c>
      <c r="E65662">
        <v>0.16087102356823504</v>
      </c>
    </row>
    <row r="65663" spans="1:5" x14ac:dyDescent="0.3">
      <c r="A65663" s="2">
        <v>45006.53125</v>
      </c>
      <c r="B65663">
        <v>746.20799999999997</v>
      </c>
      <c r="C65663">
        <v>2.1800000000000002</v>
      </c>
      <c r="D65663">
        <v>740.2</v>
      </c>
      <c r="E65663">
        <v>0.16203652864975177</v>
      </c>
    </row>
    <row r="65664" spans="1:5" x14ac:dyDescent="0.3">
      <c r="A65664" s="2">
        <v>45006.534722222219</v>
      </c>
      <c r="B65664">
        <v>746.20799999999997</v>
      </c>
      <c r="C65664">
        <v>2.1043333333333334</v>
      </c>
      <c r="D65664">
        <v>740.2</v>
      </c>
      <c r="E65664">
        <v>0.16203557430456078</v>
      </c>
    </row>
    <row r="65665" spans="1:5" x14ac:dyDescent="0.3">
      <c r="A65665" s="2">
        <v>45006.538194444445</v>
      </c>
      <c r="B65665">
        <v>746.20799999999997</v>
      </c>
      <c r="C65665">
        <v>2.0286666666666666</v>
      </c>
      <c r="D65665">
        <v>740.2</v>
      </c>
      <c r="E65665">
        <v>0.1620346199593698</v>
      </c>
    </row>
    <row r="65666" spans="1:5" x14ac:dyDescent="0.3">
      <c r="A65666" s="2">
        <v>45006.541666666664</v>
      </c>
      <c r="B65666">
        <v>746.20799999999997</v>
      </c>
      <c r="C65666">
        <v>1.9530000000000001</v>
      </c>
      <c r="D65666">
        <v>740.2</v>
      </c>
      <c r="E65666">
        <v>0.16203366561417881</v>
      </c>
    </row>
    <row r="65667" spans="1:5" x14ac:dyDescent="0.3">
      <c r="A65667" s="2">
        <v>45006.545138888891</v>
      </c>
      <c r="B65667">
        <v>746.14966666666669</v>
      </c>
      <c r="C65667">
        <v>1.903</v>
      </c>
      <c r="D65667">
        <v>740.2</v>
      </c>
      <c r="E65667">
        <v>0.16145015765254264</v>
      </c>
    </row>
    <row r="65668" spans="1:5" x14ac:dyDescent="0.3">
      <c r="A65668" s="2">
        <v>45006.548611111109</v>
      </c>
      <c r="B65668">
        <v>746.0913333333333</v>
      </c>
      <c r="C65668">
        <v>1.853</v>
      </c>
      <c r="D65668">
        <v>740.2</v>
      </c>
      <c r="E65668">
        <v>0.16086666193672322</v>
      </c>
    </row>
    <row r="65669" spans="1:5" x14ac:dyDescent="0.3">
      <c r="A65669" s="2">
        <v>45006.552083333336</v>
      </c>
      <c r="B65669">
        <v>746.03300000000002</v>
      </c>
      <c r="C65669">
        <v>1.8029999999999999</v>
      </c>
      <c r="D65669">
        <v>740.2</v>
      </c>
      <c r="E65669">
        <v>0.16028317846672055</v>
      </c>
    </row>
    <row r="65670" spans="1:5" x14ac:dyDescent="0.3">
      <c r="A65670" s="2">
        <v>45006.555555555555</v>
      </c>
      <c r="B65670">
        <v>746.1303333333334</v>
      </c>
      <c r="C65670">
        <v>1.7963333333333333</v>
      </c>
      <c r="D65670">
        <v>740.23900000000003</v>
      </c>
      <c r="E65670">
        <v>0.16086596110746476</v>
      </c>
    </row>
    <row r="65671" spans="1:5" x14ac:dyDescent="0.3">
      <c r="A65671" s="2">
        <v>45006.559027777781</v>
      </c>
      <c r="B65671">
        <v>746.22766666666666</v>
      </c>
      <c r="C65671">
        <v>1.7896666666666665</v>
      </c>
      <c r="D65671">
        <v>740.27800000000002</v>
      </c>
      <c r="E65671">
        <v>0.16144874211543042</v>
      </c>
    </row>
    <row r="65672" spans="1:5" x14ac:dyDescent="0.3">
      <c r="A65672" s="2">
        <v>45006.5625</v>
      </c>
      <c r="B65672">
        <v>746.32500000000005</v>
      </c>
      <c r="C65672">
        <v>1.7829999999999999</v>
      </c>
      <c r="D65672">
        <v>740.31700000000001</v>
      </c>
      <c r="E65672">
        <v>0.162031521490622</v>
      </c>
    </row>
    <row r="65673" spans="1:5" x14ac:dyDescent="0.3">
      <c r="A65673" s="2">
        <v>45006.565972222219</v>
      </c>
      <c r="B65673">
        <v>746.28600000000006</v>
      </c>
      <c r="C65673">
        <v>1.7876666666666665</v>
      </c>
      <c r="D65673">
        <v>740.31700000000001</v>
      </c>
      <c r="E65673">
        <v>0.16164189465757092</v>
      </c>
    </row>
    <row r="65674" spans="1:5" x14ac:dyDescent="0.3">
      <c r="A65674" s="2">
        <v>45006.569444444445</v>
      </c>
      <c r="B65674">
        <v>746.24699999999996</v>
      </c>
      <c r="C65674">
        <v>1.7923333333333333</v>
      </c>
      <c r="D65674">
        <v>740.31700000000001</v>
      </c>
      <c r="E65674">
        <v>0.16125226706037787</v>
      </c>
    </row>
    <row r="65675" spans="1:5" x14ac:dyDescent="0.3">
      <c r="A65675" s="2">
        <v>45006.572916666664</v>
      </c>
      <c r="B65675">
        <v>746.20799999999997</v>
      </c>
      <c r="C65675">
        <v>1.7969999999999999</v>
      </c>
      <c r="D65675">
        <v>740.31700000000001</v>
      </c>
      <c r="E65675">
        <v>0.16086263869904738</v>
      </c>
    </row>
    <row r="65676" spans="1:5" x14ac:dyDescent="0.3">
      <c r="A65676" s="2">
        <v>45006.576388888891</v>
      </c>
      <c r="B65676">
        <v>746.24699999999996</v>
      </c>
      <c r="C65676">
        <v>1.8103333333333333</v>
      </c>
      <c r="D65676">
        <v>740.21966666666663</v>
      </c>
      <c r="E65676">
        <v>0.16222504467421472</v>
      </c>
    </row>
    <row r="65677" spans="1:5" x14ac:dyDescent="0.3">
      <c r="A65677" s="2">
        <v>45006.579861111109</v>
      </c>
      <c r="B65677">
        <v>746.28600000000006</v>
      </c>
      <c r="C65677">
        <v>1.8236666666666665</v>
      </c>
      <c r="D65677">
        <v>740.12233333333336</v>
      </c>
      <c r="E65677">
        <v>0.16358745828144311</v>
      </c>
    </row>
    <row r="65678" spans="1:5" x14ac:dyDescent="0.3">
      <c r="A65678" s="2">
        <v>45006.583333333336</v>
      </c>
      <c r="B65678">
        <v>746.32500000000005</v>
      </c>
      <c r="C65678">
        <v>1.837</v>
      </c>
      <c r="D65678">
        <v>740.02499999999998</v>
      </c>
      <c r="E65678">
        <v>0.16494987952072804</v>
      </c>
    </row>
    <row r="65679" spans="1:5" x14ac:dyDescent="0.3">
      <c r="A65679" s="2">
        <v>45006.586805555555</v>
      </c>
      <c r="B65679">
        <v>746.22766666666666</v>
      </c>
      <c r="C65679">
        <v>1.8913333333333333</v>
      </c>
      <c r="D65679">
        <v>740.02499999999998</v>
      </c>
      <c r="E65679">
        <v>0.16397802801812703</v>
      </c>
    </row>
    <row r="65680" spans="1:5" x14ac:dyDescent="0.3">
      <c r="A65680" s="2">
        <v>45006.590277777781</v>
      </c>
      <c r="B65680">
        <v>746.1303333333334</v>
      </c>
      <c r="C65680">
        <v>1.9456666666666667</v>
      </c>
      <c r="D65680">
        <v>740.02499999999998</v>
      </c>
      <c r="E65680">
        <v>0.16300615431164578</v>
      </c>
    </row>
    <row r="65681" spans="1:5" x14ac:dyDescent="0.3">
      <c r="A65681" s="2">
        <v>45006.59375</v>
      </c>
      <c r="B65681">
        <v>746.03300000000002</v>
      </c>
      <c r="C65681">
        <v>2</v>
      </c>
      <c r="D65681">
        <v>740.02499999999998</v>
      </c>
      <c r="E65681">
        <v>0.16203425840127983</v>
      </c>
    </row>
    <row r="65682" spans="1:5" x14ac:dyDescent="0.3">
      <c r="A65682" s="2">
        <v>45006.597222222219</v>
      </c>
      <c r="B65682">
        <v>746.03300000000002</v>
      </c>
      <c r="C65682">
        <v>2.0633333333333335</v>
      </c>
      <c r="D65682">
        <v>740.02499999999998</v>
      </c>
      <c r="E65682">
        <v>0.16203505719240885</v>
      </c>
    </row>
    <row r="65683" spans="1:5" x14ac:dyDescent="0.3">
      <c r="A65683" s="2">
        <v>45006.600694444445</v>
      </c>
      <c r="B65683">
        <v>746.03300000000002</v>
      </c>
      <c r="C65683">
        <v>2.1266666666666665</v>
      </c>
      <c r="D65683">
        <v>740.02499999999998</v>
      </c>
      <c r="E65683">
        <v>0.16203585598353787</v>
      </c>
    </row>
    <row r="65684" spans="1:5" x14ac:dyDescent="0.3">
      <c r="A65684" s="2">
        <v>45006.604166666664</v>
      </c>
      <c r="B65684">
        <v>746.03300000000002</v>
      </c>
      <c r="C65684">
        <v>2.19</v>
      </c>
      <c r="D65684">
        <v>740.02499999999998</v>
      </c>
      <c r="E65684">
        <v>0.16203665477466689</v>
      </c>
    </row>
    <row r="65685" spans="1:5" x14ac:dyDescent="0.3">
      <c r="A65685" s="2">
        <v>45006.607638888891</v>
      </c>
      <c r="B65685">
        <v>745.91633333333334</v>
      </c>
      <c r="C65685">
        <v>2.2543333333333333</v>
      </c>
      <c r="D65685">
        <v>740.12233333333336</v>
      </c>
      <c r="E65685">
        <v>0.15989898119790352</v>
      </c>
    </row>
    <row r="65686" spans="1:5" x14ac:dyDescent="0.3">
      <c r="A65686" s="2">
        <v>45006.611111111109</v>
      </c>
      <c r="B65686">
        <v>745.79966666666667</v>
      </c>
      <c r="C65686">
        <v>2.3186666666666667</v>
      </c>
      <c r="D65686">
        <v>740.21966666666663</v>
      </c>
      <c r="E65686">
        <v>0.15776124981808451</v>
      </c>
    </row>
    <row r="65687" spans="1:5" x14ac:dyDescent="0.3">
      <c r="A65687" s="2">
        <v>45006.614583333336</v>
      </c>
      <c r="B65687">
        <v>745.68299999999999</v>
      </c>
      <c r="C65687">
        <v>2.383</v>
      </c>
      <c r="D65687">
        <v>740.31700000000001</v>
      </c>
      <c r="E65687">
        <v>0.15562346063521129</v>
      </c>
    </row>
    <row r="65688" spans="1:5" x14ac:dyDescent="0.3">
      <c r="A65688" s="2">
        <v>45006.618055555555</v>
      </c>
      <c r="B65688">
        <v>745.74133333333327</v>
      </c>
      <c r="C65688">
        <v>2.4510000000000001</v>
      </c>
      <c r="D65688">
        <v>740.21966666666663</v>
      </c>
      <c r="E65688">
        <v>0.15717985552640673</v>
      </c>
    </row>
    <row r="65689" spans="1:5" x14ac:dyDescent="0.3">
      <c r="A65689" s="2">
        <v>45006.621527777781</v>
      </c>
      <c r="B65689">
        <v>745.79966666666667</v>
      </c>
      <c r="C65689">
        <v>2.5190000000000001</v>
      </c>
      <c r="D65689">
        <v>740.12233333333336</v>
      </c>
      <c r="E65689">
        <v>0.15873629486082314</v>
      </c>
    </row>
    <row r="65690" spans="1:5" x14ac:dyDescent="0.3">
      <c r="A65690" s="2">
        <v>45006.625</v>
      </c>
      <c r="B65690">
        <v>745.85799999999995</v>
      </c>
      <c r="C65690">
        <v>2.5870000000000002</v>
      </c>
      <c r="D65690">
        <v>740.02499999999998</v>
      </c>
      <c r="E65690">
        <v>0.16029277863845454</v>
      </c>
    </row>
    <row r="65691" spans="1:5" x14ac:dyDescent="0.3">
      <c r="A65691" s="2">
        <v>45006.628472222219</v>
      </c>
      <c r="B65691">
        <v>745.91633333333334</v>
      </c>
      <c r="C65691">
        <v>2.6403333333333334</v>
      </c>
      <c r="D65691">
        <v>740.12233333333336</v>
      </c>
      <c r="E65691">
        <v>0.15990367621046409</v>
      </c>
    </row>
    <row r="65692" spans="1:5" x14ac:dyDescent="0.3">
      <c r="A65692" s="2">
        <v>45006.631944444445</v>
      </c>
      <c r="B65692">
        <v>745.97466666666662</v>
      </c>
      <c r="C65692">
        <v>2.6936666666666667</v>
      </c>
      <c r="D65692">
        <v>740.21966666666663</v>
      </c>
      <c r="E65692">
        <v>0.15951456504945391</v>
      </c>
    </row>
    <row r="65693" spans="1:5" x14ac:dyDescent="0.3">
      <c r="A65693" s="2">
        <v>45006.635416666664</v>
      </c>
      <c r="B65693">
        <v>746.03300000000002</v>
      </c>
      <c r="C65693">
        <v>2.7469999999999999</v>
      </c>
      <c r="D65693">
        <v>740.31700000000001</v>
      </c>
      <c r="E65693">
        <v>0.15912544515542845</v>
      </c>
    </row>
    <row r="65694" spans="1:5" x14ac:dyDescent="0.3">
      <c r="A65694" s="2">
        <v>45006.638888888891</v>
      </c>
      <c r="B65694">
        <v>745.97466666666662</v>
      </c>
      <c r="C65694">
        <v>2.7836666666666665</v>
      </c>
      <c r="D65694">
        <v>740.27800000000002</v>
      </c>
      <c r="E65694">
        <v>0.1589326671911318</v>
      </c>
    </row>
    <row r="65695" spans="1:5" x14ac:dyDescent="0.3">
      <c r="A65695" s="2">
        <v>45006.642361111109</v>
      </c>
      <c r="B65695">
        <v>745.91633333333334</v>
      </c>
      <c r="C65695">
        <v>2.8203333333333336</v>
      </c>
      <c r="D65695">
        <v>740.23900000000003</v>
      </c>
      <c r="E65695">
        <v>0.15873988625052005</v>
      </c>
    </row>
    <row r="65696" spans="1:5" x14ac:dyDescent="0.3">
      <c r="A65696" s="2">
        <v>45006.645833333336</v>
      </c>
      <c r="B65696">
        <v>745.85799999999995</v>
      </c>
      <c r="C65696">
        <v>2.8570000000000002</v>
      </c>
      <c r="D65696">
        <v>740.2</v>
      </c>
      <c r="E65696">
        <v>0.15854710233358871</v>
      </c>
    </row>
    <row r="65697" spans="1:5" x14ac:dyDescent="0.3">
      <c r="A65697" s="2">
        <v>45006.649305555555</v>
      </c>
      <c r="B65697">
        <v>745.85799999999995</v>
      </c>
      <c r="C65697">
        <v>2.8923333333333336</v>
      </c>
      <c r="D65697">
        <v>740.14166666666665</v>
      </c>
      <c r="E65697">
        <v>0.15913052050283175</v>
      </c>
    </row>
    <row r="65698" spans="1:5" x14ac:dyDescent="0.3">
      <c r="A65698" s="2">
        <v>45006.652777777781</v>
      </c>
      <c r="B65698">
        <v>745.85799999999995</v>
      </c>
      <c r="C65698">
        <v>2.9276666666666666</v>
      </c>
      <c r="D65698">
        <v>740.08333333333337</v>
      </c>
      <c r="E65698">
        <v>0.15971394732578534</v>
      </c>
    </row>
    <row r="65699" spans="1:5" x14ac:dyDescent="0.3">
      <c r="A65699" s="2">
        <v>45006.65625</v>
      </c>
      <c r="B65699">
        <v>745.85799999999995</v>
      </c>
      <c r="C65699">
        <v>2.9630000000000001</v>
      </c>
      <c r="D65699">
        <v>740.02499999999998</v>
      </c>
      <c r="E65699">
        <v>0.16029738280244943</v>
      </c>
    </row>
    <row r="65700" spans="1:5" x14ac:dyDescent="0.3">
      <c r="A65700" s="2">
        <v>45006.659722222219</v>
      </c>
      <c r="B65700">
        <v>745.97466666666662</v>
      </c>
      <c r="C65700">
        <v>2.9653333333333336</v>
      </c>
      <c r="D65700">
        <v>740.08333333333337</v>
      </c>
      <c r="E65700">
        <v>0.16088041880284323</v>
      </c>
    </row>
    <row r="65701" spans="1:5" x14ac:dyDescent="0.3">
      <c r="A65701" s="2">
        <v>45006.663194444445</v>
      </c>
      <c r="B65701">
        <v>746.0913333333333</v>
      </c>
      <c r="C65701">
        <v>2.9676666666666667</v>
      </c>
      <c r="D65701">
        <v>740.14166666666665</v>
      </c>
      <c r="E65701">
        <v>0.16146345537470852</v>
      </c>
    </row>
    <row r="65702" spans="1:5" x14ac:dyDescent="0.3">
      <c r="A65702" s="2">
        <v>45006.666666666664</v>
      </c>
      <c r="B65702">
        <v>746.20799999999997</v>
      </c>
      <c r="C65702">
        <v>2.97</v>
      </c>
      <c r="D65702">
        <v>740.2</v>
      </c>
      <c r="E65702">
        <v>0.16204649251804523</v>
      </c>
    </row>
    <row r="65703" spans="1:5" x14ac:dyDescent="0.3">
      <c r="A65703" s="2">
        <v>45006.670138888891</v>
      </c>
      <c r="B65703">
        <v>746.0913333333333</v>
      </c>
      <c r="C65703">
        <v>2.9676666666666667</v>
      </c>
      <c r="D65703">
        <v>740.29733333333331</v>
      </c>
      <c r="E65703">
        <v>0.15990765764598461</v>
      </c>
    </row>
    <row r="65704" spans="1:5" x14ac:dyDescent="0.3">
      <c r="A65704" s="2">
        <v>45006.673611111109</v>
      </c>
      <c r="B65704">
        <v>745.97466666666662</v>
      </c>
      <c r="C65704">
        <v>2.9653333333333336</v>
      </c>
      <c r="D65704">
        <v>740.39466666666669</v>
      </c>
      <c r="E65704">
        <v>0.15776882487040778</v>
      </c>
    </row>
    <row r="65705" spans="1:5" x14ac:dyDescent="0.3">
      <c r="A65705" s="2">
        <v>45006.677083333336</v>
      </c>
      <c r="B65705">
        <v>745.85799999999995</v>
      </c>
      <c r="C65705">
        <v>2.9630000000000001</v>
      </c>
      <c r="D65705">
        <v>740.49199999999996</v>
      </c>
      <c r="E65705">
        <v>0.15562999419131632</v>
      </c>
    </row>
    <row r="65706" spans="1:5" x14ac:dyDescent="0.3">
      <c r="A65706" s="2">
        <v>45006.680555555555</v>
      </c>
      <c r="B65706">
        <v>745.97466666666662</v>
      </c>
      <c r="C65706">
        <v>2.9563333333333333</v>
      </c>
      <c r="D65706">
        <v>740.55033333333336</v>
      </c>
      <c r="E65706">
        <v>0.15621292541929943</v>
      </c>
    </row>
    <row r="65707" spans="1:5" x14ac:dyDescent="0.3">
      <c r="A65707" s="2">
        <v>45006.684027777781</v>
      </c>
      <c r="B65707">
        <v>746.0913333333333</v>
      </c>
      <c r="C65707">
        <v>2.9496666666666669</v>
      </c>
      <c r="D65707">
        <v>740.60866666666664</v>
      </c>
      <c r="E65707">
        <v>0.15679585501450993</v>
      </c>
    </row>
    <row r="65708" spans="1:5" x14ac:dyDescent="0.3">
      <c r="A65708" s="2">
        <v>45006.6875</v>
      </c>
      <c r="B65708">
        <v>746.20799999999997</v>
      </c>
      <c r="C65708">
        <v>2.9430000000000001</v>
      </c>
      <c r="D65708">
        <v>740.66700000000003</v>
      </c>
      <c r="E65708">
        <v>0.15737878297694188</v>
      </c>
    </row>
    <row r="65709" spans="1:5" x14ac:dyDescent="0.3">
      <c r="A65709" s="2">
        <v>45006.690972222219</v>
      </c>
      <c r="B65709">
        <v>746.24699999999996</v>
      </c>
      <c r="C65709">
        <v>2.9409999999999998</v>
      </c>
      <c r="D65709">
        <v>740.66700000000003</v>
      </c>
      <c r="E65709">
        <v>0.15776853982977906</v>
      </c>
    </row>
    <row r="65710" spans="1:5" x14ac:dyDescent="0.3">
      <c r="A65710" s="2">
        <v>45006.694444444445</v>
      </c>
      <c r="B65710">
        <v>746.28600000000006</v>
      </c>
      <c r="C65710">
        <v>2.9390000000000001</v>
      </c>
      <c r="D65710">
        <v>740.66700000000003</v>
      </c>
      <c r="E65710">
        <v>0.15815829635512962</v>
      </c>
    </row>
    <row r="65711" spans="1:5" x14ac:dyDescent="0.3">
      <c r="A65711" s="2">
        <v>45006.697916666664</v>
      </c>
      <c r="B65711">
        <v>746.32500000000005</v>
      </c>
      <c r="C65711">
        <v>2.9369999999999998</v>
      </c>
      <c r="D65711">
        <v>740.66700000000003</v>
      </c>
      <c r="E65711">
        <v>0.15854805255298907</v>
      </c>
    </row>
    <row r="65712" spans="1:5" x14ac:dyDescent="0.3">
      <c r="A65712" s="2">
        <v>45006.701388888891</v>
      </c>
      <c r="B65712">
        <v>746.38333333333333</v>
      </c>
      <c r="C65712">
        <v>2.9346666666666668</v>
      </c>
      <c r="D65712">
        <v>740.66700000000003</v>
      </c>
      <c r="E65712">
        <v>0.15913102851132688</v>
      </c>
    </row>
    <row r="65713" spans="1:5" x14ac:dyDescent="0.3">
      <c r="A65713" s="2">
        <v>45006.704861111109</v>
      </c>
      <c r="B65713">
        <v>746.44166666666672</v>
      </c>
      <c r="C65713">
        <v>2.9323333333333332</v>
      </c>
      <c r="D65713">
        <v>740.66700000000003</v>
      </c>
      <c r="E65713">
        <v>0.15971400389819324</v>
      </c>
    </row>
    <row r="65714" spans="1:5" x14ac:dyDescent="0.3">
      <c r="A65714" s="2">
        <v>45006.708333333336</v>
      </c>
      <c r="B65714">
        <v>746.5</v>
      </c>
      <c r="C65714">
        <v>2.93</v>
      </c>
      <c r="D65714">
        <v>740.66700000000003</v>
      </c>
      <c r="E65714">
        <v>0.16029697871358817</v>
      </c>
    </row>
    <row r="65715" spans="1:5" x14ac:dyDescent="0.3">
      <c r="A65715" s="2">
        <v>45006.711805555555</v>
      </c>
      <c r="B65715">
        <v>746.55833333333328</v>
      </c>
      <c r="C65715">
        <v>2.9033333333333333</v>
      </c>
      <c r="D65715">
        <v>740.70566666666673</v>
      </c>
      <c r="E65715">
        <v>0.16049320640757381</v>
      </c>
    </row>
    <row r="65716" spans="1:5" x14ac:dyDescent="0.3">
      <c r="A65716" s="2">
        <v>45006.715277777781</v>
      </c>
      <c r="B65716">
        <v>746.61666666666667</v>
      </c>
      <c r="C65716">
        <v>2.8766666666666669</v>
      </c>
      <c r="D65716">
        <v>740.74433333333332</v>
      </c>
      <c r="E65716">
        <v>0.16068943189964496</v>
      </c>
    </row>
    <row r="65717" spans="1:5" x14ac:dyDescent="0.3">
      <c r="A65717" s="2">
        <v>45006.71875</v>
      </c>
      <c r="B65717">
        <v>746.67499999999995</v>
      </c>
      <c r="C65717">
        <v>2.85</v>
      </c>
      <c r="D65717">
        <v>740.78300000000002</v>
      </c>
      <c r="E65717">
        <v>0.16088565518980164</v>
      </c>
    </row>
    <row r="65718" spans="1:5" x14ac:dyDescent="0.3">
      <c r="A65718" s="2">
        <v>45006.722222222219</v>
      </c>
      <c r="B65718">
        <v>746.77233333333334</v>
      </c>
      <c r="C65718">
        <v>2.8133333333333335</v>
      </c>
      <c r="D65718">
        <v>740.78300000000002</v>
      </c>
      <c r="E65718">
        <v>0.1618579601403026</v>
      </c>
    </row>
    <row r="65719" spans="1:5" x14ac:dyDescent="0.3">
      <c r="A65719" s="2">
        <v>45006.725694444445</v>
      </c>
      <c r="B65719">
        <v>746.8696666666666</v>
      </c>
      <c r="C65719">
        <v>2.7766666666666668</v>
      </c>
      <c r="D65719">
        <v>740.78300000000002</v>
      </c>
      <c r="E65719">
        <v>0.16283025010658744</v>
      </c>
    </row>
    <row r="65720" spans="1:5" x14ac:dyDescent="0.3">
      <c r="A65720" s="2">
        <v>45006.729166666664</v>
      </c>
      <c r="B65720">
        <v>746.96699999999998</v>
      </c>
      <c r="C65720">
        <v>2.74</v>
      </c>
      <c r="D65720">
        <v>740.78300000000002</v>
      </c>
      <c r="E65720">
        <v>0.16380252508865914</v>
      </c>
    </row>
    <row r="65721" spans="1:5" x14ac:dyDescent="0.3">
      <c r="A65721" s="2">
        <v>45006.732638888891</v>
      </c>
      <c r="B65721">
        <v>746.96699999999998</v>
      </c>
      <c r="C65721">
        <v>2.706666666666667</v>
      </c>
      <c r="D65721">
        <v>740.89966666666669</v>
      </c>
      <c r="E65721">
        <v>0.16263614085126638</v>
      </c>
    </row>
    <row r="65722" spans="1:5" x14ac:dyDescent="0.3">
      <c r="A65722" s="2">
        <v>45006.736111111109</v>
      </c>
      <c r="B65722">
        <v>746.96699999999998</v>
      </c>
      <c r="C65722">
        <v>2.6733333333333333</v>
      </c>
      <c r="D65722">
        <v>741.01633333333336</v>
      </c>
      <c r="E65722">
        <v>0.16146977294162934</v>
      </c>
    </row>
    <row r="65723" spans="1:5" x14ac:dyDescent="0.3">
      <c r="A65723" s="2">
        <v>45006.739583333336</v>
      </c>
      <c r="B65723">
        <v>746.96699999999998</v>
      </c>
      <c r="C65723">
        <v>2.64</v>
      </c>
      <c r="D65723">
        <v>741.13300000000004</v>
      </c>
      <c r="E65723">
        <v>0.16030342135974798</v>
      </c>
    </row>
    <row r="65724" spans="1:5" x14ac:dyDescent="0.3">
      <c r="A65724" s="2">
        <v>45006.743055555555</v>
      </c>
      <c r="B65724">
        <v>746.96699999999998</v>
      </c>
      <c r="C65724">
        <v>2.5900000000000003</v>
      </c>
      <c r="D65724">
        <v>741.07466666666664</v>
      </c>
      <c r="E65724">
        <v>0.1608857704647553</v>
      </c>
    </row>
    <row r="65725" spans="1:5" x14ac:dyDescent="0.3">
      <c r="A65725" s="2">
        <v>45006.746527777781</v>
      </c>
      <c r="B65725">
        <v>746.96699999999998</v>
      </c>
      <c r="C65725">
        <v>2.54</v>
      </c>
      <c r="D65725">
        <v>741.01633333333336</v>
      </c>
      <c r="E65725">
        <v>0.16146810732394587</v>
      </c>
    </row>
    <row r="65726" spans="1:5" x14ac:dyDescent="0.3">
      <c r="A65726" s="2">
        <v>45006.75</v>
      </c>
      <c r="B65726">
        <v>746.96699999999998</v>
      </c>
      <c r="C65726">
        <v>2.4900000000000002</v>
      </c>
      <c r="D65726">
        <v>740.95799999999997</v>
      </c>
      <c r="E65726">
        <v>0.16205043193731969</v>
      </c>
    </row>
    <row r="65727" spans="1:5" x14ac:dyDescent="0.3">
      <c r="A65727" s="2">
        <v>45006.753472222219</v>
      </c>
      <c r="B65727">
        <v>746.96699999999998</v>
      </c>
      <c r="C65727">
        <v>2.419</v>
      </c>
      <c r="D65727">
        <v>741.05533333333335</v>
      </c>
      <c r="E65727">
        <v>0.16107685839600891</v>
      </c>
    </row>
    <row r="65728" spans="1:5" x14ac:dyDescent="0.3">
      <c r="A65728" s="2">
        <v>45006.756944444445</v>
      </c>
      <c r="B65728">
        <v>746.96699999999998</v>
      </c>
      <c r="C65728">
        <v>2.3480000000000003</v>
      </c>
      <c r="D65728">
        <v>741.15266666666662</v>
      </c>
      <c r="E65728">
        <v>0.16010331386958798</v>
      </c>
    </row>
    <row r="65729" spans="1:5" x14ac:dyDescent="0.3">
      <c r="A65729" s="2">
        <v>45006.760416666664</v>
      </c>
      <c r="B65729">
        <v>746.96699999999998</v>
      </c>
      <c r="C65729">
        <v>2.2770000000000001</v>
      </c>
      <c r="D65729">
        <v>741.25</v>
      </c>
      <c r="E65729">
        <v>0.15912979835805396</v>
      </c>
    </row>
    <row r="65730" spans="1:5" x14ac:dyDescent="0.3">
      <c r="A65730" s="2">
        <v>45006.763888888891</v>
      </c>
      <c r="B65730">
        <v>746.96699999999998</v>
      </c>
      <c r="C65730">
        <v>2.218</v>
      </c>
      <c r="D65730">
        <v>741.21100000000001</v>
      </c>
      <c r="E65730">
        <v>0.15951881118725181</v>
      </c>
    </row>
    <row r="65731" spans="1:5" x14ac:dyDescent="0.3">
      <c r="A65731" s="2">
        <v>45006.767361111109</v>
      </c>
      <c r="B65731">
        <v>746.96699999999998</v>
      </c>
      <c r="C65731">
        <v>2.1590000000000003</v>
      </c>
      <c r="D65731">
        <v>741.17200000000003</v>
      </c>
      <c r="E65731">
        <v>0.15990781435555135</v>
      </c>
    </row>
    <row r="65732" spans="1:5" x14ac:dyDescent="0.3">
      <c r="A65732" s="2">
        <v>45006.770833333336</v>
      </c>
      <c r="B65732">
        <v>746.96699999999998</v>
      </c>
      <c r="C65732">
        <v>2.1</v>
      </c>
      <c r="D65732">
        <v>741.13300000000004</v>
      </c>
      <c r="E65732">
        <v>0.16029680786295109</v>
      </c>
    </row>
    <row r="65733" spans="1:5" x14ac:dyDescent="0.3">
      <c r="A65733" s="2">
        <v>45006.774305555555</v>
      </c>
      <c r="B65733">
        <v>746.96699999999998</v>
      </c>
      <c r="C65733">
        <v>2.0910000000000002</v>
      </c>
      <c r="D65733">
        <v>741.13300000000004</v>
      </c>
      <c r="E65733">
        <v>0.16029669763800447</v>
      </c>
    </row>
    <row r="65734" spans="1:5" x14ac:dyDescent="0.3">
      <c r="A65734" s="2">
        <v>45006.777777777781</v>
      </c>
      <c r="B65734">
        <v>746.96699999999998</v>
      </c>
      <c r="C65734">
        <v>2.0819999999999999</v>
      </c>
      <c r="D65734">
        <v>741.13300000000004</v>
      </c>
      <c r="E65734">
        <v>0.16029658741305786</v>
      </c>
    </row>
    <row r="65735" spans="1:5" x14ac:dyDescent="0.3">
      <c r="A65735" s="2">
        <v>45006.78125</v>
      </c>
      <c r="B65735">
        <v>746.96699999999998</v>
      </c>
      <c r="C65735">
        <v>2.073</v>
      </c>
      <c r="D65735">
        <v>741.13300000000004</v>
      </c>
      <c r="E65735">
        <v>0.16029647718811124</v>
      </c>
    </row>
    <row r="65736" spans="1:5" x14ac:dyDescent="0.3">
      <c r="A65736" s="2">
        <v>45006.784722222219</v>
      </c>
      <c r="B65736">
        <v>747.02533333333338</v>
      </c>
      <c r="C65736">
        <v>2.0953333333333335</v>
      </c>
      <c r="D65736">
        <v>741.13300000000004</v>
      </c>
      <c r="E65736">
        <v>0.16087965159912482</v>
      </c>
    </row>
    <row r="65737" spans="1:5" x14ac:dyDescent="0.3">
      <c r="A65737" s="2">
        <v>45006.788194444445</v>
      </c>
      <c r="B65737">
        <v>747.08366666666666</v>
      </c>
      <c r="C65737">
        <v>2.1176666666666666</v>
      </c>
      <c r="D65737">
        <v>741.13300000000004</v>
      </c>
      <c r="E65737">
        <v>0.16146283147993354</v>
      </c>
    </row>
    <row r="65738" spans="1:5" x14ac:dyDescent="0.3">
      <c r="A65738" s="2">
        <v>45006.791666666664</v>
      </c>
      <c r="B65738">
        <v>747.14200000000005</v>
      </c>
      <c r="C65738">
        <v>2.14</v>
      </c>
      <c r="D65738">
        <v>741.13300000000004</v>
      </c>
      <c r="E65738">
        <v>0.16204601683054343</v>
      </c>
    </row>
    <row r="65739" spans="1:5" x14ac:dyDescent="0.3">
      <c r="A65739" s="2">
        <v>45006.795138888891</v>
      </c>
      <c r="B65739">
        <v>747.14200000000005</v>
      </c>
      <c r="C65739">
        <v>2.1723333333333334</v>
      </c>
      <c r="D65739">
        <v>741.23033333333331</v>
      </c>
      <c r="E65739">
        <v>0.16107379719839873</v>
      </c>
    </row>
    <row r="65740" spans="1:5" x14ac:dyDescent="0.3">
      <c r="A65740" s="2">
        <v>45006.798611111109</v>
      </c>
      <c r="B65740">
        <v>747.14200000000005</v>
      </c>
      <c r="C65740">
        <v>2.2046666666666668</v>
      </c>
      <c r="D65740">
        <v>741.32766666666669</v>
      </c>
      <c r="E65740">
        <v>0.16010156435289818</v>
      </c>
    </row>
    <row r="65741" spans="1:5" x14ac:dyDescent="0.3">
      <c r="A65741" s="2">
        <v>45006.802083333336</v>
      </c>
      <c r="B65741">
        <v>747.14200000000005</v>
      </c>
      <c r="C65741">
        <v>2.2370000000000001</v>
      </c>
      <c r="D65741">
        <v>741.42499999999995</v>
      </c>
      <c r="E65741">
        <v>0.15912931829404767</v>
      </c>
    </row>
    <row r="65742" spans="1:5" x14ac:dyDescent="0.3">
      <c r="A65742" s="2">
        <v>45006.805555555555</v>
      </c>
      <c r="B65742">
        <v>747.18066666666675</v>
      </c>
      <c r="C65742">
        <v>2.2680000000000002</v>
      </c>
      <c r="D65742">
        <v>741.42499999999995</v>
      </c>
      <c r="E65742">
        <v>0.15951608437781267</v>
      </c>
    </row>
    <row r="65743" spans="1:5" x14ac:dyDescent="0.3">
      <c r="A65743" s="2">
        <v>45006.809027777781</v>
      </c>
      <c r="B65743">
        <v>747.21933333333334</v>
      </c>
      <c r="C65743">
        <v>2.2989999999999999</v>
      </c>
      <c r="D65743">
        <v>741.42499999999995</v>
      </c>
      <c r="E65743">
        <v>0.15990285549425845</v>
      </c>
    </row>
    <row r="65744" spans="1:5" x14ac:dyDescent="0.3">
      <c r="A65744" s="2">
        <v>45006.8125</v>
      </c>
      <c r="B65744">
        <v>747.25800000000004</v>
      </c>
      <c r="C65744">
        <v>2.33</v>
      </c>
      <c r="D65744">
        <v>741.42499999999995</v>
      </c>
      <c r="E65744">
        <v>0.16028963164338506</v>
      </c>
    </row>
    <row r="65745" spans="1:5" x14ac:dyDescent="0.3">
      <c r="A65745" s="2">
        <v>45006.815972222219</v>
      </c>
      <c r="B65745">
        <v>747.25800000000004</v>
      </c>
      <c r="C65745">
        <v>2.3543333333333334</v>
      </c>
      <c r="D65745">
        <v>741.32766666666669</v>
      </c>
      <c r="E65745">
        <v>0.16126259429990894</v>
      </c>
    </row>
    <row r="65746" spans="1:5" x14ac:dyDescent="0.3">
      <c r="A65746" s="2">
        <v>45006.819444444445</v>
      </c>
      <c r="B65746">
        <v>747.25800000000004</v>
      </c>
      <c r="C65746">
        <v>2.3786666666666667</v>
      </c>
      <c r="D65746">
        <v>741.23033333333331</v>
      </c>
      <c r="E65746">
        <v>0.1622355669005055</v>
      </c>
    </row>
    <row r="65747" spans="1:5" x14ac:dyDescent="0.3">
      <c r="A65747" s="2">
        <v>45006.822916666664</v>
      </c>
      <c r="B65747">
        <v>747.25800000000004</v>
      </c>
      <c r="C65747">
        <v>2.403</v>
      </c>
      <c r="D65747">
        <v>741.13300000000004</v>
      </c>
      <c r="E65747">
        <v>0.16320854944516883</v>
      </c>
    </row>
    <row r="65748" spans="1:5" x14ac:dyDescent="0.3">
      <c r="A65748" s="2">
        <v>45006.826388888891</v>
      </c>
      <c r="B65748">
        <v>747.25800000000004</v>
      </c>
      <c r="C65748">
        <v>2.4209999999999998</v>
      </c>
      <c r="D65748">
        <v>741.17200000000003</v>
      </c>
      <c r="E65748">
        <v>0.16281904334747244</v>
      </c>
    </row>
    <row r="65749" spans="1:5" x14ac:dyDescent="0.3">
      <c r="A65749" s="2">
        <v>45006.829861111109</v>
      </c>
      <c r="B65749">
        <v>747.25800000000004</v>
      </c>
      <c r="C65749">
        <v>2.4390000000000001</v>
      </c>
      <c r="D65749">
        <v>741.21100000000001</v>
      </c>
      <c r="E65749">
        <v>0.16242953430238291</v>
      </c>
    </row>
    <row r="65750" spans="1:5" x14ac:dyDescent="0.3">
      <c r="A65750" s="2">
        <v>45006.833333333336</v>
      </c>
      <c r="B65750">
        <v>747.25800000000004</v>
      </c>
      <c r="C65750">
        <v>2.4569999999999999</v>
      </c>
      <c r="D65750">
        <v>741.25</v>
      </c>
      <c r="E65750">
        <v>0.16204002230990172</v>
      </c>
    </row>
    <row r="65751" spans="1:5" x14ac:dyDescent="0.3">
      <c r="A65751" s="2">
        <v>45006.836805555555</v>
      </c>
      <c r="B65751">
        <v>747.21933333333334</v>
      </c>
      <c r="C65751">
        <v>2.4823333333333331</v>
      </c>
      <c r="D65751">
        <v>741.30833333333328</v>
      </c>
      <c r="E65751">
        <v>0.16107098211311177</v>
      </c>
    </row>
    <row r="65752" spans="1:5" x14ac:dyDescent="0.3">
      <c r="A65752" s="2">
        <v>45006.840277777781</v>
      </c>
      <c r="B65752">
        <v>747.18066666666675</v>
      </c>
      <c r="C65752">
        <v>2.5076666666666667</v>
      </c>
      <c r="D65752">
        <v>741.36666666666667</v>
      </c>
      <c r="E65752">
        <v>0.16010193159904623</v>
      </c>
    </row>
    <row r="65753" spans="1:5" x14ac:dyDescent="0.3">
      <c r="A65753" s="2">
        <v>45006.84375</v>
      </c>
      <c r="B65753">
        <v>747.14200000000005</v>
      </c>
      <c r="C65753">
        <v>2.5329999999999999</v>
      </c>
      <c r="D65753">
        <v>741.42499999999995</v>
      </c>
      <c r="E65753">
        <v>0.15913287076770516</v>
      </c>
    </row>
    <row r="65754" spans="1:5" x14ac:dyDescent="0.3">
      <c r="A65754" s="2">
        <v>45006.847222222219</v>
      </c>
      <c r="B65754">
        <v>747.18066666666675</v>
      </c>
      <c r="C65754">
        <v>2.5553333333333335</v>
      </c>
      <c r="D65754">
        <v>741.48333333333335</v>
      </c>
      <c r="E65754">
        <v>0.15893659894049567</v>
      </c>
    </row>
    <row r="65755" spans="1:5" x14ac:dyDescent="0.3">
      <c r="A65755" s="2">
        <v>45006.850694444445</v>
      </c>
      <c r="B65755">
        <v>747.21933333333334</v>
      </c>
      <c r="C65755">
        <v>2.5776666666666666</v>
      </c>
      <c r="D65755">
        <v>741.54166666666663</v>
      </c>
      <c r="E65755">
        <v>0.15874032526918275</v>
      </c>
    </row>
    <row r="65756" spans="1:5" x14ac:dyDescent="0.3">
      <c r="A65756" s="2">
        <v>45006.854166666664</v>
      </c>
      <c r="B65756">
        <v>747.25800000000004</v>
      </c>
      <c r="C65756">
        <v>2.6</v>
      </c>
      <c r="D65756">
        <v>741.6</v>
      </c>
      <c r="E65756">
        <v>0.15854404975376651</v>
      </c>
    </row>
    <row r="65757" spans="1:5" x14ac:dyDescent="0.3">
      <c r="A65757" s="2">
        <v>45006.857638888891</v>
      </c>
      <c r="B65757">
        <v>747.21933333333334</v>
      </c>
      <c r="C65757">
        <v>2.6176666666666666</v>
      </c>
      <c r="D65757">
        <v>741.6</v>
      </c>
      <c r="E65757">
        <v>0.15815783717648763</v>
      </c>
    </row>
    <row r="65758" spans="1:5" x14ac:dyDescent="0.3">
      <c r="A65758" s="2">
        <v>45006.861111111109</v>
      </c>
      <c r="B65758">
        <v>747.18066666666675</v>
      </c>
      <c r="C65758">
        <v>2.6353333333333335</v>
      </c>
      <c r="D65758">
        <v>741.6</v>
      </c>
      <c r="E65758">
        <v>0.15777162173112186</v>
      </c>
    </row>
    <row r="65759" spans="1:5" x14ac:dyDescent="0.3">
      <c r="A65759" s="2">
        <v>45006.864583333336</v>
      </c>
      <c r="B65759">
        <v>747.14200000000005</v>
      </c>
      <c r="C65759">
        <v>2.653</v>
      </c>
      <c r="D65759">
        <v>741.6</v>
      </c>
      <c r="E65759">
        <v>0.15738540341766916</v>
      </c>
    </row>
    <row r="65760" spans="1:5" x14ac:dyDescent="0.3">
      <c r="A65760" s="2">
        <v>45006.868055555555</v>
      </c>
      <c r="B65760">
        <v>747.14200000000005</v>
      </c>
      <c r="C65760">
        <v>2.6709999999999998</v>
      </c>
      <c r="D65760">
        <v>741.6</v>
      </c>
      <c r="E65760">
        <v>0.15738561283373162</v>
      </c>
    </row>
    <row r="65761" spans="1:5" x14ac:dyDescent="0.3">
      <c r="A65761" s="2">
        <v>45006.871527777781</v>
      </c>
      <c r="B65761">
        <v>747.14200000000005</v>
      </c>
      <c r="C65761">
        <v>2.6890000000000001</v>
      </c>
      <c r="D65761">
        <v>741.6</v>
      </c>
      <c r="E65761">
        <v>0.15738582224979406</v>
      </c>
    </row>
    <row r="65762" spans="1:5" x14ac:dyDescent="0.3">
      <c r="A65762" s="2">
        <v>45006.875</v>
      </c>
      <c r="B65762">
        <v>747.14200000000005</v>
      </c>
      <c r="C65762">
        <v>2.7069999999999999</v>
      </c>
      <c r="D65762">
        <v>741.6</v>
      </c>
      <c r="E65762">
        <v>0.15738603166585649</v>
      </c>
    </row>
    <row r="65763" spans="1:5" x14ac:dyDescent="0.3">
      <c r="A65763" s="2">
        <v>45006.878472222219</v>
      </c>
      <c r="B65763">
        <v>747.23900000000003</v>
      </c>
      <c r="C65763">
        <v>2.7246666666666663</v>
      </c>
      <c r="D65763">
        <v>741.6</v>
      </c>
      <c r="E65763">
        <v>0.15835564626352827</v>
      </c>
    </row>
    <row r="65764" spans="1:5" x14ac:dyDescent="0.3">
      <c r="A65764" s="2">
        <v>45006.881944444445</v>
      </c>
      <c r="B65764">
        <v>747.33600000000001</v>
      </c>
      <c r="C65764">
        <v>2.7423333333333333</v>
      </c>
      <c r="D65764">
        <v>741.6</v>
      </c>
      <c r="E65764">
        <v>0.15932526805614222</v>
      </c>
    </row>
    <row r="65765" spans="1:5" x14ac:dyDescent="0.3">
      <c r="A65765" s="2">
        <v>45006.885416666664</v>
      </c>
      <c r="B65765">
        <v>747.43299999999999</v>
      </c>
      <c r="C65765">
        <v>2.76</v>
      </c>
      <c r="D65765">
        <v>741.6</v>
      </c>
      <c r="E65765">
        <v>0.16029489704369834</v>
      </c>
    </row>
    <row r="65766" spans="1:5" x14ac:dyDescent="0.3">
      <c r="A65766" s="2">
        <v>45006.888888888891</v>
      </c>
      <c r="B65766">
        <v>747.49133333333327</v>
      </c>
      <c r="C65766">
        <v>2.7756666666666665</v>
      </c>
      <c r="D65766">
        <v>741.63900000000001</v>
      </c>
      <c r="E65766">
        <v>0.16048830650517096</v>
      </c>
    </row>
    <row r="65767" spans="1:5" x14ac:dyDescent="0.3">
      <c r="A65767" s="2">
        <v>45006.892361111109</v>
      </c>
      <c r="B65767">
        <v>747.54966666666667</v>
      </c>
      <c r="C65767">
        <v>2.7913333333333332</v>
      </c>
      <c r="D65767">
        <v>741.678</v>
      </c>
      <c r="E65767">
        <v>0.16068171723834546</v>
      </c>
    </row>
    <row r="65768" spans="1:5" x14ac:dyDescent="0.3">
      <c r="A65768" s="2">
        <v>45006.895833333336</v>
      </c>
      <c r="B65768">
        <v>747.60799999999995</v>
      </c>
      <c r="C65768">
        <v>2.8069999999999999</v>
      </c>
      <c r="D65768">
        <v>741.71699999999998</v>
      </c>
      <c r="E65768">
        <v>0.1608751292432159</v>
      </c>
    </row>
    <row r="65769" spans="1:5" x14ac:dyDescent="0.3">
      <c r="A65769" s="2">
        <v>45006.899305555555</v>
      </c>
      <c r="B65769">
        <v>747.66633333333334</v>
      </c>
      <c r="C65769">
        <v>2.8213333333333335</v>
      </c>
      <c r="D65769">
        <v>741.83366666666666</v>
      </c>
      <c r="E65769">
        <v>0.160292316707287</v>
      </c>
    </row>
    <row r="65770" spans="1:5" x14ac:dyDescent="0.3">
      <c r="A65770" s="2">
        <v>45006.902777777781</v>
      </c>
      <c r="B65770">
        <v>747.72466666666662</v>
      </c>
      <c r="C65770">
        <v>2.8356666666666666</v>
      </c>
      <c r="D65770">
        <v>741.95033333333333</v>
      </c>
      <c r="E65770">
        <v>0.15970950066088765</v>
      </c>
    </row>
    <row r="65771" spans="1:5" x14ac:dyDescent="0.3">
      <c r="A65771" s="2">
        <v>45006.90625</v>
      </c>
      <c r="B65771">
        <v>747.78300000000002</v>
      </c>
      <c r="C65771">
        <v>2.85</v>
      </c>
      <c r="D65771">
        <v>742.06700000000001</v>
      </c>
      <c r="E65771">
        <v>0.15912668110402378</v>
      </c>
    </row>
    <row r="65772" spans="1:5" x14ac:dyDescent="0.3">
      <c r="A65772" s="2">
        <v>45006.909722222219</v>
      </c>
      <c r="B65772">
        <v>747.72466666666662</v>
      </c>
      <c r="C65772">
        <v>2.8633333333333333</v>
      </c>
      <c r="D65772">
        <v>742.00866666666673</v>
      </c>
      <c r="E65772">
        <v>0.1591268410973678</v>
      </c>
    </row>
    <row r="65773" spans="1:5" x14ac:dyDescent="0.3">
      <c r="A65773" s="2">
        <v>45006.913194444445</v>
      </c>
      <c r="B65773">
        <v>747.66633333333334</v>
      </c>
      <c r="C65773">
        <v>2.8766666666666669</v>
      </c>
      <c r="D65773">
        <v>741.95033333333333</v>
      </c>
      <c r="E65773">
        <v>0.15912700109071476</v>
      </c>
    </row>
    <row r="65774" spans="1:5" x14ac:dyDescent="0.3">
      <c r="A65774" s="2">
        <v>45006.916666666664</v>
      </c>
      <c r="B65774">
        <v>747.60799999999995</v>
      </c>
      <c r="C65774">
        <v>2.89</v>
      </c>
      <c r="D65774">
        <v>741.89200000000005</v>
      </c>
      <c r="E65774">
        <v>0.15912716108405878</v>
      </c>
    </row>
    <row r="65775" spans="1:5" x14ac:dyDescent="0.3">
      <c r="A65775" s="2">
        <v>45006.920138888891</v>
      </c>
      <c r="B65775">
        <v>747.66633333333334</v>
      </c>
      <c r="C65775">
        <v>2.899</v>
      </c>
      <c r="D65775">
        <v>741.95033333333333</v>
      </c>
      <c r="E65775">
        <v>0.15912726907956845</v>
      </c>
    </row>
    <row r="65776" spans="1:5" x14ac:dyDescent="0.3">
      <c r="A65776" s="2">
        <v>45006.923611111109</v>
      </c>
      <c r="B65776">
        <v>747.72466666666662</v>
      </c>
      <c r="C65776">
        <v>2.9079999999999999</v>
      </c>
      <c r="D65776">
        <v>742.00866666666673</v>
      </c>
      <c r="E65776">
        <v>0.15912737707507518</v>
      </c>
    </row>
    <row r="65777" spans="1:5" x14ac:dyDescent="0.3">
      <c r="A65777" s="2">
        <v>45006.927083333336</v>
      </c>
      <c r="B65777">
        <v>747.78300000000002</v>
      </c>
      <c r="C65777">
        <v>2.9169999999999998</v>
      </c>
      <c r="D65777">
        <v>742.06700000000001</v>
      </c>
      <c r="E65777">
        <v>0.15912748507058486</v>
      </c>
    </row>
    <row r="65778" spans="1:5" x14ac:dyDescent="0.3">
      <c r="A65778" s="2">
        <v>45006.930555555555</v>
      </c>
      <c r="B65778">
        <v>747.822</v>
      </c>
      <c r="C65778">
        <v>2.9256666666666664</v>
      </c>
      <c r="D65778">
        <v>742.00866666666673</v>
      </c>
      <c r="E65778">
        <v>0.16010037049892362</v>
      </c>
    </row>
    <row r="65779" spans="1:5" x14ac:dyDescent="0.3">
      <c r="A65779" s="2">
        <v>45006.934027777781</v>
      </c>
      <c r="B65779">
        <v>747.86099999999999</v>
      </c>
      <c r="C65779">
        <v>2.9343333333333335</v>
      </c>
      <c r="D65779">
        <v>741.95033333333333</v>
      </c>
      <c r="E65779">
        <v>0.16107325946898729</v>
      </c>
    </row>
    <row r="65780" spans="1:5" x14ac:dyDescent="0.3">
      <c r="A65780" s="2">
        <v>45006.9375</v>
      </c>
      <c r="B65780">
        <v>747.9</v>
      </c>
      <c r="C65780">
        <v>2.9430000000000001</v>
      </c>
      <c r="D65780">
        <v>741.89200000000005</v>
      </c>
      <c r="E65780">
        <v>0.16204615198077443</v>
      </c>
    </row>
    <row r="65781" spans="1:5" x14ac:dyDescent="0.3">
      <c r="A65781" s="2">
        <v>45006.940972222219</v>
      </c>
      <c r="B65781">
        <v>747.9</v>
      </c>
      <c r="C65781">
        <v>2.952</v>
      </c>
      <c r="D65781">
        <v>741.89200000000005</v>
      </c>
      <c r="E65781">
        <v>0.16204626549319803</v>
      </c>
    </row>
    <row r="65782" spans="1:5" x14ac:dyDescent="0.3">
      <c r="A65782" s="2">
        <v>45006.944444444445</v>
      </c>
      <c r="B65782">
        <v>747.9</v>
      </c>
      <c r="C65782">
        <v>2.9610000000000003</v>
      </c>
      <c r="D65782">
        <v>741.89200000000005</v>
      </c>
      <c r="E65782">
        <v>0.16204637900562163</v>
      </c>
    </row>
    <row r="65783" spans="1:5" x14ac:dyDescent="0.3">
      <c r="A65783" s="2">
        <v>45006.947916666664</v>
      </c>
      <c r="B65783">
        <v>747.9</v>
      </c>
      <c r="C65783">
        <v>2.97</v>
      </c>
      <c r="D65783">
        <v>741.89200000000005</v>
      </c>
      <c r="E65783">
        <v>0.16204649251804523</v>
      </c>
    </row>
    <row r="65784" spans="1:5" x14ac:dyDescent="0.3">
      <c r="A65784" s="2">
        <v>45006.951388888891</v>
      </c>
      <c r="B65784">
        <v>747.86099999999999</v>
      </c>
      <c r="C65784">
        <v>2.9790000000000001</v>
      </c>
      <c r="D65784">
        <v>741.95033333333333</v>
      </c>
      <c r="E65784">
        <v>0.1610738137001925</v>
      </c>
    </row>
    <row r="65785" spans="1:5" x14ac:dyDescent="0.3">
      <c r="A65785" s="2">
        <v>45006.954861111109</v>
      </c>
      <c r="B65785">
        <v>747.822</v>
      </c>
      <c r="C65785">
        <v>2.988</v>
      </c>
      <c r="D65785">
        <v>742.00866666666673</v>
      </c>
      <c r="E65785">
        <v>0.16010113120439617</v>
      </c>
    </row>
    <row r="65786" spans="1:5" x14ac:dyDescent="0.3">
      <c r="A65786" s="2">
        <v>45006.958333333336</v>
      </c>
      <c r="B65786">
        <v>747.78300000000002</v>
      </c>
      <c r="C65786">
        <v>2.9969999999999999</v>
      </c>
      <c r="D65786">
        <v>742.06700000000001</v>
      </c>
      <c r="E65786">
        <v>0.15912844503065776</v>
      </c>
    </row>
    <row r="65787" spans="1:5" x14ac:dyDescent="0.3">
      <c r="A65787" s="2">
        <v>45006.961805555555</v>
      </c>
      <c r="B65787">
        <v>747.72466666666662</v>
      </c>
      <c r="C65787">
        <v>3.0056666666666665</v>
      </c>
      <c r="D65787">
        <v>742.06700000000001</v>
      </c>
      <c r="E65787">
        <v>0.15854553665873061</v>
      </c>
    </row>
    <row r="65788" spans="1:5" x14ac:dyDescent="0.3">
      <c r="A65788" s="2">
        <v>45006.965277777781</v>
      </c>
      <c r="B65788">
        <v>747.66633333333334</v>
      </c>
      <c r="C65788">
        <v>3.0143333333333335</v>
      </c>
      <c r="D65788">
        <v>742.06700000000001</v>
      </c>
      <c r="E65788">
        <v>0.15796262616419818</v>
      </c>
    </row>
    <row r="65789" spans="1:5" x14ac:dyDescent="0.3">
      <c r="A65789" s="2">
        <v>45006.96875</v>
      </c>
      <c r="B65789">
        <v>747.60799999999995</v>
      </c>
      <c r="C65789">
        <v>3.0230000000000001</v>
      </c>
      <c r="D65789">
        <v>742.06700000000001</v>
      </c>
      <c r="E65789">
        <v>0.15737971354705454</v>
      </c>
    </row>
    <row r="65790" spans="1:5" x14ac:dyDescent="0.3">
      <c r="A65790" s="2">
        <v>45006.972222222219</v>
      </c>
      <c r="B65790">
        <v>747.70533333333333</v>
      </c>
      <c r="C65790">
        <v>3.0253333333333332</v>
      </c>
      <c r="D65790">
        <v>742.00866666666673</v>
      </c>
      <c r="E65790">
        <v>0.1589355572622026</v>
      </c>
    </row>
    <row r="65791" spans="1:5" x14ac:dyDescent="0.3">
      <c r="A65791" s="2">
        <v>45006.975694444445</v>
      </c>
      <c r="B65791">
        <v>747.8026666666666</v>
      </c>
      <c r="C65791">
        <v>3.0276666666666667</v>
      </c>
      <c r="D65791">
        <v>741.95033333333333</v>
      </c>
      <c r="E65791">
        <v>0.16049140250236305</v>
      </c>
    </row>
    <row r="65792" spans="1:5" x14ac:dyDescent="0.3">
      <c r="A65792" s="2">
        <v>45006.979166666664</v>
      </c>
      <c r="B65792">
        <v>747.9</v>
      </c>
      <c r="C65792">
        <v>3.03</v>
      </c>
      <c r="D65792">
        <v>741.89200000000005</v>
      </c>
      <c r="E65792">
        <v>0.16204724926753586</v>
      </c>
    </row>
    <row r="65793" spans="1:5" x14ac:dyDescent="0.3">
      <c r="A65793" s="2">
        <v>45006.982638888891</v>
      </c>
      <c r="B65793">
        <v>747.86099999999999</v>
      </c>
      <c r="C65793">
        <v>3.0343333333333331</v>
      </c>
      <c r="D65793">
        <v>741.95033333333333</v>
      </c>
      <c r="E65793">
        <v>0.16107450028511838</v>
      </c>
    </row>
    <row r="65794" spans="1:5" x14ac:dyDescent="0.3">
      <c r="A65794" s="2">
        <v>45006.986111111109</v>
      </c>
      <c r="B65794">
        <v>747.822</v>
      </c>
      <c r="C65794">
        <v>3.0386666666666668</v>
      </c>
      <c r="D65794">
        <v>742.00866666666673</v>
      </c>
      <c r="E65794">
        <v>0.16010174953183914</v>
      </c>
    </row>
    <row r="65795" spans="1:5" x14ac:dyDescent="0.3">
      <c r="A65795" s="2">
        <v>45006.989583333336</v>
      </c>
      <c r="B65795">
        <v>747.78300000000002</v>
      </c>
      <c r="C65795">
        <v>3.0430000000000001</v>
      </c>
      <c r="D65795">
        <v>742.06700000000001</v>
      </c>
      <c r="E65795">
        <v>0.1591289970076997</v>
      </c>
    </row>
    <row r="65796" spans="1:5" x14ac:dyDescent="0.3">
      <c r="A65796" s="2">
        <v>45006.993055555555</v>
      </c>
      <c r="B65796">
        <v>747.72466666666662</v>
      </c>
      <c r="C65796">
        <v>3.0430000000000001</v>
      </c>
      <c r="D65796">
        <v>742.00866666666673</v>
      </c>
      <c r="E65796">
        <v>0.1591289970076982</v>
      </c>
    </row>
    <row r="65797" spans="1:5" x14ac:dyDescent="0.3">
      <c r="A65797" s="2">
        <v>45006.996527777781</v>
      </c>
      <c r="B65797">
        <v>747.66633333333334</v>
      </c>
      <c r="C65797">
        <v>3.0430000000000001</v>
      </c>
      <c r="D65797">
        <v>741.95033333333333</v>
      </c>
      <c r="E65797">
        <v>0.1591289970076997</v>
      </c>
    </row>
    <row r="65798" spans="1:5" x14ac:dyDescent="0.3">
      <c r="A65798" s="2">
        <v>45007</v>
      </c>
      <c r="B65798">
        <v>747.60799999999995</v>
      </c>
      <c r="C65798">
        <v>3.0430000000000001</v>
      </c>
      <c r="D65798">
        <v>741.89200000000005</v>
      </c>
      <c r="E65798">
        <v>0.1591289970076982</v>
      </c>
    </row>
    <row r="65799" spans="1:5" x14ac:dyDescent="0.3">
      <c r="A65799" s="2">
        <v>45007.003472222219</v>
      </c>
      <c r="B65799">
        <v>747.60799999999995</v>
      </c>
      <c r="C65799">
        <v>3.0476666666666667</v>
      </c>
      <c r="D65799">
        <v>741.95033333333333</v>
      </c>
      <c r="E65799">
        <v>0.15854603549452584</v>
      </c>
    </row>
    <row r="65800" spans="1:5" x14ac:dyDescent="0.3">
      <c r="A65800" s="2">
        <v>45007.006944444445</v>
      </c>
      <c r="B65800">
        <v>747.60799999999995</v>
      </c>
      <c r="C65800">
        <v>3.0523333333333333</v>
      </c>
      <c r="D65800">
        <v>742.00866666666673</v>
      </c>
      <c r="E65800">
        <v>0.1579630728384106</v>
      </c>
    </row>
    <row r="65801" spans="1:5" x14ac:dyDescent="0.3">
      <c r="A65801" s="2">
        <v>45007.010416666664</v>
      </c>
      <c r="B65801">
        <v>747.60799999999995</v>
      </c>
      <c r="C65801">
        <v>3.0569999999999999</v>
      </c>
      <c r="D65801">
        <v>742.06700000000001</v>
      </c>
      <c r="E65801">
        <v>0.15738010903935243</v>
      </c>
    </row>
    <row r="65802" spans="1:5" x14ac:dyDescent="0.3">
      <c r="A65802" s="2">
        <v>45007.013888888891</v>
      </c>
      <c r="B65802">
        <v>747.70533333333333</v>
      </c>
      <c r="C65802">
        <v>3.0636666666666668</v>
      </c>
      <c r="D65802">
        <v>742.06700000000001</v>
      </c>
      <c r="E65802">
        <v>0.15835299621709506</v>
      </c>
    </row>
    <row r="65803" spans="1:5" x14ac:dyDescent="0.3">
      <c r="A65803" s="2">
        <v>45007.017361111109</v>
      </c>
      <c r="B65803">
        <v>747.8026666666666</v>
      </c>
      <c r="C65803">
        <v>3.0703333333333331</v>
      </c>
      <c r="D65803">
        <v>742.06700000000001</v>
      </c>
      <c r="E65803">
        <v>0.15932588611924034</v>
      </c>
    </row>
    <row r="65804" spans="1:5" x14ac:dyDescent="0.3">
      <c r="A65804" s="2">
        <v>45007.020833333336</v>
      </c>
      <c r="B65804">
        <v>747.9</v>
      </c>
      <c r="C65804">
        <v>3.077</v>
      </c>
      <c r="D65804">
        <v>742.06700000000001</v>
      </c>
      <c r="E65804">
        <v>0.1602987787457883</v>
      </c>
    </row>
    <row r="65805" spans="1:5" x14ac:dyDescent="0.3">
      <c r="A65805" s="2">
        <v>45007.024305555555</v>
      </c>
      <c r="B65805">
        <v>747.86099999999999</v>
      </c>
      <c r="C65805">
        <v>3.0790000000000002</v>
      </c>
      <c r="D65805">
        <v>742.00866666666673</v>
      </c>
      <c r="E65805">
        <v>0.16049203316845773</v>
      </c>
    </row>
    <row r="65806" spans="1:5" x14ac:dyDescent="0.3">
      <c r="A65806" s="2">
        <v>45007.027777777781</v>
      </c>
      <c r="B65806">
        <v>747.822</v>
      </c>
      <c r="C65806">
        <v>3.081</v>
      </c>
      <c r="D65806">
        <v>741.95033333333333</v>
      </c>
      <c r="E65806">
        <v>0.16068528775347174</v>
      </c>
    </row>
    <row r="65807" spans="1:5" x14ac:dyDescent="0.3">
      <c r="A65807" s="2">
        <v>45007.03125</v>
      </c>
      <c r="B65807">
        <v>747.78300000000002</v>
      </c>
      <c r="C65807">
        <v>3.0830000000000002</v>
      </c>
      <c r="D65807">
        <v>741.89200000000005</v>
      </c>
      <c r="E65807">
        <v>0.16087854250083172</v>
      </c>
    </row>
    <row r="65808" spans="1:5" x14ac:dyDescent="0.3">
      <c r="A65808" s="2">
        <v>45007.034722222219</v>
      </c>
      <c r="B65808">
        <v>747.822</v>
      </c>
      <c r="C65808">
        <v>3.0853333333333333</v>
      </c>
      <c r="D65808">
        <v>741.95033333333333</v>
      </c>
      <c r="E65808">
        <v>0.16068534116739192</v>
      </c>
    </row>
    <row r="65809" spans="1:5" x14ac:dyDescent="0.3">
      <c r="A65809" s="2">
        <v>45007.038194444445</v>
      </c>
      <c r="B65809">
        <v>747.86099999999999</v>
      </c>
      <c r="C65809">
        <v>3.0876666666666668</v>
      </c>
      <c r="D65809">
        <v>742.00866666666673</v>
      </c>
      <c r="E65809">
        <v>0.16049213964455164</v>
      </c>
    </row>
    <row r="65810" spans="1:5" x14ac:dyDescent="0.3">
      <c r="A65810" s="2">
        <v>45007.041666666664</v>
      </c>
      <c r="B65810">
        <v>747.9</v>
      </c>
      <c r="C65810">
        <v>3.09</v>
      </c>
      <c r="D65810">
        <v>742.06700000000001</v>
      </c>
      <c r="E65810">
        <v>0.1602989379323094</v>
      </c>
    </row>
    <row r="65811" spans="1:5" x14ac:dyDescent="0.3">
      <c r="A65811" s="2">
        <v>45007.045138888891</v>
      </c>
      <c r="B65811">
        <v>747.86099999999999</v>
      </c>
      <c r="C65811">
        <v>3.09</v>
      </c>
      <c r="D65811">
        <v>742.10566666666671</v>
      </c>
      <c r="E65811">
        <v>0.15952268485852075</v>
      </c>
    </row>
    <row r="65812" spans="1:5" x14ac:dyDescent="0.3">
      <c r="A65812" s="2">
        <v>45007.048611111109</v>
      </c>
      <c r="B65812">
        <v>747.822</v>
      </c>
      <c r="C65812">
        <v>3.09</v>
      </c>
      <c r="D65812">
        <v>742.14433333333329</v>
      </c>
      <c r="E65812">
        <v>0.15874643178473213</v>
      </c>
    </row>
    <row r="65813" spans="1:5" x14ac:dyDescent="0.3">
      <c r="A65813" s="2">
        <v>45007.052083333336</v>
      </c>
      <c r="B65813">
        <v>747.78300000000002</v>
      </c>
      <c r="C65813">
        <v>3.09</v>
      </c>
      <c r="D65813">
        <v>742.18299999999999</v>
      </c>
      <c r="E65813">
        <v>0.15797017871094499</v>
      </c>
    </row>
    <row r="65814" spans="1:5" x14ac:dyDescent="0.3">
      <c r="A65814" s="2">
        <v>45007.055555555555</v>
      </c>
      <c r="B65814">
        <v>747.8803333333334</v>
      </c>
      <c r="C65814">
        <v>3.0923333333333334</v>
      </c>
      <c r="D65814">
        <v>742.24133333333327</v>
      </c>
      <c r="E65814">
        <v>0.15835999864863204</v>
      </c>
    </row>
    <row r="65815" spans="1:5" x14ac:dyDescent="0.3">
      <c r="A65815" s="2">
        <v>45007.059027777781</v>
      </c>
      <c r="B65815">
        <v>747.97766666666666</v>
      </c>
      <c r="C65815">
        <v>3.0946666666666665</v>
      </c>
      <c r="D65815">
        <v>742.29966666666667</v>
      </c>
      <c r="E65815">
        <v>0.15874981896838714</v>
      </c>
    </row>
    <row r="65816" spans="1:5" x14ac:dyDescent="0.3">
      <c r="A65816" s="2">
        <v>45007.0625</v>
      </c>
      <c r="B65816">
        <v>748.07500000000005</v>
      </c>
      <c r="C65816">
        <v>3.097</v>
      </c>
      <c r="D65816">
        <v>742.35799999999995</v>
      </c>
      <c r="E65816">
        <v>0.15913963967021319</v>
      </c>
    </row>
    <row r="65817" spans="1:5" x14ac:dyDescent="0.3">
      <c r="A65817" s="2">
        <v>45007.065972222219</v>
      </c>
      <c r="B65817">
        <v>748.07500000000005</v>
      </c>
      <c r="C65817">
        <v>3.0990000000000002</v>
      </c>
      <c r="D65817">
        <v>742.35799999999995</v>
      </c>
      <c r="E65817">
        <v>0.15913966367341359</v>
      </c>
    </row>
    <row r="65818" spans="1:5" x14ac:dyDescent="0.3">
      <c r="A65818" s="2">
        <v>45007.069444444445</v>
      </c>
      <c r="B65818">
        <v>748.07500000000005</v>
      </c>
      <c r="C65818">
        <v>3.101</v>
      </c>
      <c r="D65818">
        <v>742.35799999999995</v>
      </c>
      <c r="E65818">
        <v>0.15913968767661396</v>
      </c>
    </row>
    <row r="65819" spans="1:5" x14ac:dyDescent="0.3">
      <c r="A65819" s="2">
        <v>45007.072916666664</v>
      </c>
      <c r="B65819">
        <v>748.07500000000005</v>
      </c>
      <c r="C65819">
        <v>3.1030000000000002</v>
      </c>
      <c r="D65819">
        <v>742.35799999999995</v>
      </c>
      <c r="E65819">
        <v>0.15913971167981436</v>
      </c>
    </row>
    <row r="65820" spans="1:5" x14ac:dyDescent="0.3">
      <c r="A65820" s="2">
        <v>45007.076388888891</v>
      </c>
      <c r="B65820">
        <v>748.01666666666665</v>
      </c>
      <c r="C65820">
        <v>3.101</v>
      </c>
      <c r="D65820">
        <v>742.29966666666667</v>
      </c>
      <c r="E65820">
        <v>0.15913968767661396</v>
      </c>
    </row>
    <row r="65821" spans="1:5" x14ac:dyDescent="0.3">
      <c r="A65821" s="2">
        <v>45007.079861111109</v>
      </c>
      <c r="B65821">
        <v>747.95833333333337</v>
      </c>
      <c r="C65821">
        <v>3.0990000000000002</v>
      </c>
      <c r="D65821">
        <v>742.24133333333327</v>
      </c>
      <c r="E65821">
        <v>0.15913966367341359</v>
      </c>
    </row>
    <row r="65822" spans="1:5" x14ac:dyDescent="0.3">
      <c r="A65822" s="2">
        <v>45007.083333333336</v>
      </c>
      <c r="B65822">
        <v>747.9</v>
      </c>
      <c r="C65822">
        <v>3.097</v>
      </c>
      <c r="D65822">
        <v>742.18299999999999</v>
      </c>
      <c r="E65822">
        <v>0.15913963967021319</v>
      </c>
    </row>
    <row r="65823" spans="1:5" x14ac:dyDescent="0.3">
      <c r="A65823" s="2">
        <v>45007.086805555555</v>
      </c>
      <c r="B65823">
        <v>747.86099999999999</v>
      </c>
      <c r="C65823">
        <v>3.097</v>
      </c>
      <c r="D65823">
        <v>742.14433333333329</v>
      </c>
      <c r="E65823">
        <v>0.15913630810705792</v>
      </c>
    </row>
    <row r="65824" spans="1:5" x14ac:dyDescent="0.3">
      <c r="A65824" s="2">
        <v>45007.090277777781</v>
      </c>
      <c r="B65824">
        <v>747.822</v>
      </c>
      <c r="C65824">
        <v>3.097</v>
      </c>
      <c r="D65824">
        <v>742.10566666666671</v>
      </c>
      <c r="E65824">
        <v>0.15913297654390268</v>
      </c>
    </row>
    <row r="65825" spans="1:5" x14ac:dyDescent="0.3">
      <c r="A65825" s="2">
        <v>45007.09375</v>
      </c>
      <c r="B65825">
        <v>747.78300000000002</v>
      </c>
      <c r="C65825">
        <v>3.097</v>
      </c>
      <c r="D65825">
        <v>742.06700000000001</v>
      </c>
      <c r="E65825">
        <v>0.15912964498074889</v>
      </c>
    </row>
    <row r="65826" spans="1:5" x14ac:dyDescent="0.3">
      <c r="A65826" s="2">
        <v>45007.097222222219</v>
      </c>
      <c r="B65826">
        <v>747.78300000000002</v>
      </c>
      <c r="C65826">
        <v>3.097</v>
      </c>
      <c r="D65826">
        <v>742.00866666666673</v>
      </c>
      <c r="E65826">
        <v>0.15971266853286176</v>
      </c>
    </row>
    <row r="65827" spans="1:5" x14ac:dyDescent="0.3">
      <c r="A65827" s="2">
        <v>45007.100694444445</v>
      </c>
      <c r="B65827">
        <v>747.78300000000002</v>
      </c>
      <c r="C65827">
        <v>3.097</v>
      </c>
      <c r="D65827">
        <v>741.95033333333333</v>
      </c>
      <c r="E65827">
        <v>0.16029569208497466</v>
      </c>
    </row>
    <row r="65828" spans="1:5" x14ac:dyDescent="0.3">
      <c r="A65828" s="2">
        <v>45007.104166666664</v>
      </c>
      <c r="B65828">
        <v>747.78300000000002</v>
      </c>
      <c r="C65828">
        <v>3.097</v>
      </c>
      <c r="D65828">
        <v>741.89200000000005</v>
      </c>
      <c r="E65828">
        <v>0.16087871563708753</v>
      </c>
    </row>
    <row r="65829" spans="1:5" x14ac:dyDescent="0.3">
      <c r="A65829" s="2">
        <v>45007.107638888891</v>
      </c>
      <c r="B65829">
        <v>747.72466666666662</v>
      </c>
      <c r="C65829">
        <v>3.097</v>
      </c>
      <c r="D65829">
        <v>741.83366666666666</v>
      </c>
      <c r="E65829">
        <v>0.16087871563708606</v>
      </c>
    </row>
    <row r="65830" spans="1:5" x14ac:dyDescent="0.3">
      <c r="A65830" s="2">
        <v>45007.111111111109</v>
      </c>
      <c r="B65830">
        <v>747.66633333333334</v>
      </c>
      <c r="C65830">
        <v>3.097</v>
      </c>
      <c r="D65830">
        <v>741.77533333333338</v>
      </c>
      <c r="E65830">
        <v>0.16087871563708753</v>
      </c>
    </row>
    <row r="65831" spans="1:5" x14ac:dyDescent="0.3">
      <c r="A65831" s="2">
        <v>45007.114583333336</v>
      </c>
      <c r="B65831">
        <v>747.60799999999995</v>
      </c>
      <c r="C65831">
        <v>3.097</v>
      </c>
      <c r="D65831">
        <v>741.71699999999998</v>
      </c>
      <c r="E65831">
        <v>0.16087871563708606</v>
      </c>
    </row>
    <row r="65832" spans="1:5" x14ac:dyDescent="0.3">
      <c r="A65832" s="2">
        <v>45007.118055555555</v>
      </c>
      <c r="B65832">
        <v>747.54966666666667</v>
      </c>
      <c r="C65832">
        <v>3.1013333333333333</v>
      </c>
      <c r="D65832">
        <v>741.77533333333338</v>
      </c>
      <c r="E65832">
        <v>0.15971272106135112</v>
      </c>
    </row>
    <row r="65833" spans="1:5" x14ac:dyDescent="0.3">
      <c r="A65833" s="2">
        <v>45007.121527777781</v>
      </c>
      <c r="B65833">
        <v>747.49133333333327</v>
      </c>
      <c r="C65833">
        <v>3.1056666666666666</v>
      </c>
      <c r="D65833">
        <v>741.83366666666666</v>
      </c>
      <c r="E65833">
        <v>0.15854672436300499</v>
      </c>
    </row>
    <row r="65834" spans="1:5" x14ac:dyDescent="0.3">
      <c r="A65834" s="2">
        <v>45007.125</v>
      </c>
      <c r="B65834">
        <v>747.43299999999999</v>
      </c>
      <c r="C65834">
        <v>3.11</v>
      </c>
      <c r="D65834">
        <v>741.89200000000005</v>
      </c>
      <c r="E65834">
        <v>0.15738072554205357</v>
      </c>
    </row>
    <row r="65835" spans="1:5" x14ac:dyDescent="0.3">
      <c r="A65835" s="2">
        <v>45007.128472222219</v>
      </c>
      <c r="B65835">
        <v>747.37466666666671</v>
      </c>
      <c r="C65835">
        <v>3.11</v>
      </c>
      <c r="D65835">
        <v>741.79466666666667</v>
      </c>
      <c r="E65835">
        <v>0.15777051949551699</v>
      </c>
    </row>
    <row r="65836" spans="1:5" x14ac:dyDescent="0.3">
      <c r="A65836" s="2">
        <v>45007.131944444445</v>
      </c>
      <c r="B65836">
        <v>747.31633333333332</v>
      </c>
      <c r="C65836">
        <v>3.11</v>
      </c>
      <c r="D65836">
        <v>741.6973333333334</v>
      </c>
      <c r="E65836">
        <v>0.15816031344897893</v>
      </c>
    </row>
    <row r="65837" spans="1:5" x14ac:dyDescent="0.3">
      <c r="A65837" s="2">
        <v>45007.135416666664</v>
      </c>
      <c r="B65837">
        <v>747.25800000000004</v>
      </c>
      <c r="C65837">
        <v>3.11</v>
      </c>
      <c r="D65837">
        <v>741.6</v>
      </c>
      <c r="E65837">
        <v>0.15855010740244382</v>
      </c>
    </row>
    <row r="65838" spans="1:5" x14ac:dyDescent="0.3">
      <c r="A65838" s="2">
        <v>45007.138888888891</v>
      </c>
      <c r="B65838">
        <v>747.31633333333332</v>
      </c>
      <c r="C65838">
        <v>3.1076666666666668</v>
      </c>
      <c r="D65838">
        <v>741.6</v>
      </c>
      <c r="E65838">
        <v>0.15913310454604468</v>
      </c>
    </row>
    <row r="65839" spans="1:5" x14ac:dyDescent="0.3">
      <c r="A65839" s="2">
        <v>45007.142361111109</v>
      </c>
      <c r="B65839">
        <v>747.37466666666671</v>
      </c>
      <c r="C65839">
        <v>3.1053333333333333</v>
      </c>
      <c r="D65839">
        <v>741.6</v>
      </c>
      <c r="E65839">
        <v>0.15971610111817403</v>
      </c>
    </row>
    <row r="65840" spans="1:5" x14ac:dyDescent="0.3">
      <c r="A65840" s="2">
        <v>45007.145833333336</v>
      </c>
      <c r="B65840">
        <v>747.43299999999999</v>
      </c>
      <c r="C65840">
        <v>3.1030000000000002</v>
      </c>
      <c r="D65840">
        <v>741.6</v>
      </c>
      <c r="E65840">
        <v>0.16029909711883197</v>
      </c>
    </row>
    <row r="65841" spans="1:5" x14ac:dyDescent="0.3">
      <c r="A65841" s="2">
        <v>45007.149305555555</v>
      </c>
      <c r="B65841">
        <v>747.37466666666671</v>
      </c>
      <c r="C65841">
        <v>3.101</v>
      </c>
      <c r="D65841">
        <v>741.54166666666663</v>
      </c>
      <c r="E65841">
        <v>0.16029907262859794</v>
      </c>
    </row>
    <row r="65842" spans="1:5" x14ac:dyDescent="0.3">
      <c r="A65842" s="2">
        <v>45007.152777777781</v>
      </c>
      <c r="B65842">
        <v>747.31633333333332</v>
      </c>
      <c r="C65842">
        <v>3.0990000000000002</v>
      </c>
      <c r="D65842">
        <v>741.48333333333335</v>
      </c>
      <c r="E65842">
        <v>0.16029904813836393</v>
      </c>
    </row>
    <row r="65843" spans="1:5" x14ac:dyDescent="0.3">
      <c r="A65843" s="2">
        <v>45007.15625</v>
      </c>
      <c r="B65843">
        <v>747.25800000000004</v>
      </c>
      <c r="C65843">
        <v>3.097</v>
      </c>
      <c r="D65843">
        <v>741.42499999999995</v>
      </c>
      <c r="E65843">
        <v>0.16029902364812992</v>
      </c>
    </row>
    <row r="65844" spans="1:5" x14ac:dyDescent="0.3">
      <c r="A65844" s="2">
        <v>45007.159722222219</v>
      </c>
      <c r="B65844">
        <v>747.21933333333334</v>
      </c>
      <c r="C65844">
        <v>3.0990000000000002</v>
      </c>
      <c r="D65844">
        <v>741.36666666666667</v>
      </c>
      <c r="E65844">
        <v>0.16049561044707686</v>
      </c>
    </row>
    <row r="65845" spans="1:5" x14ac:dyDescent="0.3">
      <c r="A65845" s="2">
        <v>45007.163194444445</v>
      </c>
      <c r="B65845">
        <v>747.18066666666675</v>
      </c>
      <c r="C65845">
        <v>3.101</v>
      </c>
      <c r="D65845">
        <v>741.30833333333328</v>
      </c>
      <c r="E65845">
        <v>0.16069219741116739</v>
      </c>
    </row>
    <row r="65846" spans="1:5" x14ac:dyDescent="0.3">
      <c r="A65846" s="2">
        <v>45007.166666666664</v>
      </c>
      <c r="B65846">
        <v>747.14200000000005</v>
      </c>
      <c r="C65846">
        <v>3.1030000000000002</v>
      </c>
      <c r="D65846">
        <v>741.25</v>
      </c>
      <c r="E65846">
        <v>0.16088878454040151</v>
      </c>
    </row>
    <row r="65847" spans="1:5" x14ac:dyDescent="0.3">
      <c r="A65847" s="2">
        <v>45007.170138888891</v>
      </c>
      <c r="B65847">
        <v>747.14200000000005</v>
      </c>
      <c r="C65847">
        <v>3.0986666666666669</v>
      </c>
      <c r="D65847">
        <v>741.25</v>
      </c>
      <c r="E65847">
        <v>0.16088873094151115</v>
      </c>
    </row>
    <row r="65848" spans="1:5" x14ac:dyDescent="0.3">
      <c r="A65848" s="2">
        <v>45007.173611111109</v>
      </c>
      <c r="B65848">
        <v>747.14200000000005</v>
      </c>
      <c r="C65848">
        <v>3.0943333333333332</v>
      </c>
      <c r="D65848">
        <v>741.25</v>
      </c>
      <c r="E65848">
        <v>0.1608886773426208</v>
      </c>
    </row>
    <row r="65849" spans="1:5" x14ac:dyDescent="0.3">
      <c r="A65849" s="2">
        <v>45007.177083333336</v>
      </c>
      <c r="B65849">
        <v>747.14200000000005</v>
      </c>
      <c r="C65849">
        <v>3.09</v>
      </c>
      <c r="D65849">
        <v>741.25</v>
      </c>
      <c r="E65849">
        <v>0.16088862374373045</v>
      </c>
    </row>
    <row r="65850" spans="1:5" x14ac:dyDescent="0.3">
      <c r="A65850" s="2">
        <v>45007.180555555555</v>
      </c>
      <c r="B65850">
        <v>747.14200000000005</v>
      </c>
      <c r="C65850">
        <v>3.09</v>
      </c>
      <c r="D65850">
        <v>741.25</v>
      </c>
      <c r="E65850">
        <v>0.16088862374373045</v>
      </c>
    </row>
    <row r="65851" spans="1:5" x14ac:dyDescent="0.3">
      <c r="A65851" s="2">
        <v>45007.184027777781</v>
      </c>
      <c r="B65851">
        <v>747.14200000000005</v>
      </c>
      <c r="C65851">
        <v>3.09</v>
      </c>
      <c r="D65851">
        <v>741.25</v>
      </c>
      <c r="E65851">
        <v>0.16088862374373045</v>
      </c>
    </row>
    <row r="65852" spans="1:5" x14ac:dyDescent="0.3">
      <c r="A65852" s="2">
        <v>45007.1875</v>
      </c>
      <c r="B65852">
        <v>747.14200000000005</v>
      </c>
      <c r="C65852">
        <v>3.09</v>
      </c>
      <c r="D65852">
        <v>741.25</v>
      </c>
      <c r="E65852">
        <v>0.16088862374373045</v>
      </c>
    </row>
    <row r="65853" spans="1:5" x14ac:dyDescent="0.3">
      <c r="A65853" s="2">
        <v>45007.190972222219</v>
      </c>
      <c r="B65853">
        <v>747.18066666666675</v>
      </c>
      <c r="C65853">
        <v>3.0943333333333332</v>
      </c>
      <c r="D65853">
        <v>741.36666666666667</v>
      </c>
      <c r="E65853">
        <v>0.16010909200101764</v>
      </c>
    </row>
    <row r="65854" spans="1:5" x14ac:dyDescent="0.3">
      <c r="A65854" s="2">
        <v>45007.194444444445</v>
      </c>
      <c r="B65854">
        <v>747.21933333333334</v>
      </c>
      <c r="C65854">
        <v>3.0986666666666669</v>
      </c>
      <c r="D65854">
        <v>741.48333333333335</v>
      </c>
      <c r="E65854">
        <v>0.15932955883918956</v>
      </c>
    </row>
    <row r="65855" spans="1:5" x14ac:dyDescent="0.3">
      <c r="A65855" s="2">
        <v>45007.197916666664</v>
      </c>
      <c r="B65855">
        <v>747.25800000000004</v>
      </c>
      <c r="C65855">
        <v>3.1030000000000002</v>
      </c>
      <c r="D65855">
        <v>741.6</v>
      </c>
      <c r="E65855">
        <v>0.1585500242582463</v>
      </c>
    </row>
    <row r="65856" spans="1:5" x14ac:dyDescent="0.3">
      <c r="A65856" s="2">
        <v>45007.201388888891</v>
      </c>
      <c r="B65856">
        <v>747.25800000000004</v>
      </c>
      <c r="C65856">
        <v>3.052</v>
      </c>
      <c r="D65856">
        <v>741.54166666666663</v>
      </c>
      <c r="E65856">
        <v>0.15913243653487391</v>
      </c>
    </row>
    <row r="65857" spans="1:5" x14ac:dyDescent="0.3">
      <c r="A65857" s="2">
        <v>45007.204861111109</v>
      </c>
      <c r="B65857">
        <v>747.25800000000004</v>
      </c>
      <c r="C65857">
        <v>3.0010000000000003</v>
      </c>
      <c r="D65857">
        <v>741.48333333333335</v>
      </c>
      <c r="E65857">
        <v>0.15971483632076841</v>
      </c>
    </row>
    <row r="65858" spans="1:5" x14ac:dyDescent="0.3">
      <c r="A65858" s="2">
        <v>45007.208333333336</v>
      </c>
      <c r="B65858">
        <v>747.25800000000004</v>
      </c>
      <c r="C65858">
        <v>2.95</v>
      </c>
      <c r="D65858">
        <v>741.42499999999995</v>
      </c>
      <c r="E65858">
        <v>0.1602972236159298</v>
      </c>
    </row>
    <row r="65859" spans="1:5" x14ac:dyDescent="0.3">
      <c r="A65859" s="2">
        <v>45007.211805555555</v>
      </c>
      <c r="B65859">
        <v>747.25800000000004</v>
      </c>
      <c r="C65859">
        <v>2.7856666666666667</v>
      </c>
      <c r="D65859">
        <v>741.42499999999995</v>
      </c>
      <c r="E65859">
        <v>0.16029521133503488</v>
      </c>
    </row>
    <row r="65860" spans="1:5" x14ac:dyDescent="0.3">
      <c r="A65860" s="2">
        <v>45007.215277777781</v>
      </c>
      <c r="B65860">
        <v>747.25800000000004</v>
      </c>
      <c r="C65860">
        <v>2.6213333333333333</v>
      </c>
      <c r="D65860">
        <v>741.42499999999995</v>
      </c>
      <c r="E65860">
        <v>0.16029319905413994</v>
      </c>
    </row>
    <row r="65861" spans="1:5" x14ac:dyDescent="0.3">
      <c r="A65861" s="2">
        <v>45007.21875</v>
      </c>
      <c r="B65861">
        <v>747.25800000000004</v>
      </c>
      <c r="C65861">
        <v>2.4569999999999999</v>
      </c>
      <c r="D65861">
        <v>741.42499999999995</v>
      </c>
      <c r="E65861">
        <v>0.16029118677324503</v>
      </c>
    </row>
    <row r="65862" spans="1:5" x14ac:dyDescent="0.3">
      <c r="A65862" s="2">
        <v>45007.222222222219</v>
      </c>
      <c r="B65862">
        <v>747.25800000000004</v>
      </c>
      <c r="C65862">
        <v>2.5023333333333331</v>
      </c>
      <c r="D65862">
        <v>741.36666666666667</v>
      </c>
      <c r="E65862">
        <v>0.16087469261553855</v>
      </c>
    </row>
    <row r="65863" spans="1:5" x14ac:dyDescent="0.3">
      <c r="A65863" s="2">
        <v>45007.225694444445</v>
      </c>
      <c r="B65863">
        <v>747.25800000000004</v>
      </c>
      <c r="C65863">
        <v>2.5476666666666667</v>
      </c>
      <c r="D65863">
        <v>741.30833333333328</v>
      </c>
      <c r="E65863">
        <v>0.16145820956070592</v>
      </c>
    </row>
    <row r="65864" spans="1:5" x14ac:dyDescent="0.3">
      <c r="A65864" s="2">
        <v>45007.229166666664</v>
      </c>
      <c r="B65864">
        <v>747.25800000000004</v>
      </c>
      <c r="C65864">
        <v>2.593</v>
      </c>
      <c r="D65864">
        <v>741.25</v>
      </c>
      <c r="E65864">
        <v>0.16204173760874718</v>
      </c>
    </row>
    <row r="65865" spans="1:5" x14ac:dyDescent="0.3">
      <c r="A65865" s="2">
        <v>45007.232638888891</v>
      </c>
      <c r="B65865">
        <v>747.25800000000004</v>
      </c>
      <c r="C65865">
        <v>2.6676666666666669</v>
      </c>
      <c r="D65865">
        <v>741.25</v>
      </c>
      <c r="E65865">
        <v>0.16204267934144664</v>
      </c>
    </row>
    <row r="65866" spans="1:5" x14ac:dyDescent="0.3">
      <c r="A65866" s="2">
        <v>45007.236111111109</v>
      </c>
      <c r="B65866">
        <v>747.25800000000004</v>
      </c>
      <c r="C65866">
        <v>2.7423333333333333</v>
      </c>
      <c r="D65866">
        <v>741.25</v>
      </c>
      <c r="E65866">
        <v>0.1620436210741461</v>
      </c>
    </row>
    <row r="65867" spans="1:5" x14ac:dyDescent="0.3">
      <c r="A65867" s="2">
        <v>45007.239583333336</v>
      </c>
      <c r="B65867">
        <v>747.25800000000004</v>
      </c>
      <c r="C65867">
        <v>2.8170000000000002</v>
      </c>
      <c r="D65867">
        <v>741.25</v>
      </c>
      <c r="E65867">
        <v>0.16204456280684557</v>
      </c>
    </row>
    <row r="65868" spans="1:5" x14ac:dyDescent="0.3">
      <c r="A65868" s="2">
        <v>45007.243055555555</v>
      </c>
      <c r="B65868">
        <v>747.16100000000006</v>
      </c>
      <c r="C65868">
        <v>2.8856666666666668</v>
      </c>
      <c r="D65868">
        <v>741.25</v>
      </c>
      <c r="E65868">
        <v>0.16107598702041076</v>
      </c>
    </row>
    <row r="65869" spans="1:5" x14ac:dyDescent="0.3">
      <c r="A65869" s="2">
        <v>45007.246527777781</v>
      </c>
      <c r="B65869">
        <v>747.06399999999996</v>
      </c>
      <c r="C65869">
        <v>2.9543333333333335</v>
      </c>
      <c r="D65869">
        <v>741.25</v>
      </c>
      <c r="E65869">
        <v>0.1601073832687275</v>
      </c>
    </row>
    <row r="65870" spans="1:5" x14ac:dyDescent="0.3">
      <c r="A65870" s="2">
        <v>45007.25</v>
      </c>
      <c r="B65870">
        <v>746.96699999999998</v>
      </c>
      <c r="C65870">
        <v>3.0230000000000001</v>
      </c>
      <c r="D65870">
        <v>741.25</v>
      </c>
      <c r="E65870">
        <v>0.15913875155179882</v>
      </c>
    </row>
    <row r="65871" spans="1:5" x14ac:dyDescent="0.3">
      <c r="A65871" s="2">
        <v>45007.253472222219</v>
      </c>
      <c r="B65871">
        <v>747.06399999999996</v>
      </c>
      <c r="C65871">
        <v>3.0363333333333333</v>
      </c>
      <c r="D65871">
        <v>741.30833333333328</v>
      </c>
      <c r="E65871">
        <v>0.15952536797465539</v>
      </c>
    </row>
    <row r="65872" spans="1:5" x14ac:dyDescent="0.3">
      <c r="A65872" s="2">
        <v>45007.256944444445</v>
      </c>
      <c r="B65872">
        <v>747.16100000000006</v>
      </c>
      <c r="C65872">
        <v>3.049666666666667</v>
      </c>
      <c r="D65872">
        <v>741.36666666666667</v>
      </c>
      <c r="E65872">
        <v>0.15991198656210731</v>
      </c>
    </row>
    <row r="65873" spans="1:5" x14ac:dyDescent="0.3">
      <c r="A65873" s="2">
        <v>45007.260416666664</v>
      </c>
      <c r="B65873">
        <v>747.25800000000004</v>
      </c>
      <c r="C65873">
        <v>3.0630000000000002</v>
      </c>
      <c r="D65873">
        <v>741.42499999999995</v>
      </c>
      <c r="E65873">
        <v>0.16029860731415166</v>
      </c>
    </row>
    <row r="65874" spans="1:5" x14ac:dyDescent="0.3">
      <c r="A65874" s="2">
        <v>45007.263888888891</v>
      </c>
      <c r="B65874">
        <v>747.21933333333334</v>
      </c>
      <c r="C65874">
        <v>3.0586666666666669</v>
      </c>
      <c r="D65874">
        <v>741.42499999999995</v>
      </c>
      <c r="E65874">
        <v>0.15991209603760995</v>
      </c>
    </row>
    <row r="65875" spans="1:5" x14ac:dyDescent="0.3">
      <c r="A65875" s="2">
        <v>45007.267361111109</v>
      </c>
      <c r="B65875">
        <v>747.18066666666675</v>
      </c>
      <c r="C65875">
        <v>3.0543333333333331</v>
      </c>
      <c r="D65875">
        <v>741.42499999999995</v>
      </c>
      <c r="E65875">
        <v>0.15952558546456125</v>
      </c>
    </row>
    <row r="65876" spans="1:5" x14ac:dyDescent="0.3">
      <c r="A65876" s="2">
        <v>45007.270833333336</v>
      </c>
      <c r="B65876">
        <v>747.14200000000005</v>
      </c>
      <c r="C65876">
        <v>3.05</v>
      </c>
      <c r="D65876">
        <v>741.42499999999995</v>
      </c>
      <c r="E65876">
        <v>0.15913907559500556</v>
      </c>
    </row>
    <row r="65877" spans="1:5" x14ac:dyDescent="0.3">
      <c r="A65877" s="2">
        <v>45007.274305555555</v>
      </c>
      <c r="B65877">
        <v>747.08366666666666</v>
      </c>
      <c r="C65877">
        <v>3.05</v>
      </c>
      <c r="D65877">
        <v>741.42499999999995</v>
      </c>
      <c r="E65877">
        <v>0.15855605779842508</v>
      </c>
    </row>
    <row r="65878" spans="1:5" x14ac:dyDescent="0.3">
      <c r="A65878" s="2">
        <v>45007.277777777781</v>
      </c>
      <c r="B65878">
        <v>747.02533333333338</v>
      </c>
      <c r="C65878">
        <v>3.05</v>
      </c>
      <c r="D65878">
        <v>741.42499999999995</v>
      </c>
      <c r="E65878">
        <v>0.15797304000184756</v>
      </c>
    </row>
    <row r="65879" spans="1:5" x14ac:dyDescent="0.3">
      <c r="A65879" s="2">
        <v>45007.28125</v>
      </c>
      <c r="B65879">
        <v>746.96699999999998</v>
      </c>
      <c r="C65879">
        <v>3.05</v>
      </c>
      <c r="D65879">
        <v>741.42499999999995</v>
      </c>
      <c r="E65879">
        <v>0.15739002220526707</v>
      </c>
    </row>
    <row r="65880" spans="1:5" x14ac:dyDescent="0.3">
      <c r="A65880" s="2">
        <v>45007.284722222219</v>
      </c>
      <c r="B65880">
        <v>747.02533333333338</v>
      </c>
      <c r="C65880">
        <v>3.0523333333333333</v>
      </c>
      <c r="D65880">
        <v>741.42499999999995</v>
      </c>
      <c r="E65880">
        <v>0.15797306743410988</v>
      </c>
    </row>
    <row r="65881" spans="1:5" x14ac:dyDescent="0.3">
      <c r="A65881" s="2">
        <v>45007.288194444445</v>
      </c>
      <c r="B65881">
        <v>747.08366666666666</v>
      </c>
      <c r="C65881">
        <v>3.0546666666666664</v>
      </c>
      <c r="D65881">
        <v>741.42499999999995</v>
      </c>
      <c r="E65881">
        <v>0.1585561132344212</v>
      </c>
    </row>
    <row r="65882" spans="1:5" x14ac:dyDescent="0.3">
      <c r="A65882" s="2">
        <v>45007.291666666664</v>
      </c>
      <c r="B65882">
        <v>747.14200000000005</v>
      </c>
      <c r="C65882">
        <v>3.0569999999999999</v>
      </c>
      <c r="D65882">
        <v>741.42499999999995</v>
      </c>
      <c r="E65882">
        <v>0.15913915960620692</v>
      </c>
    </row>
    <row r="65883" spans="1:5" x14ac:dyDescent="0.3">
      <c r="A65883" s="2">
        <v>45007.295138888891</v>
      </c>
      <c r="B65883">
        <v>747.14200000000005</v>
      </c>
      <c r="C65883">
        <v>3.0546666666666664</v>
      </c>
      <c r="D65883">
        <v>741.42499999999995</v>
      </c>
      <c r="E65883">
        <v>0.15913913160247312</v>
      </c>
    </row>
    <row r="65884" spans="1:5" x14ac:dyDescent="0.3">
      <c r="A65884" s="2">
        <v>45007.298611111109</v>
      </c>
      <c r="B65884">
        <v>747.14200000000005</v>
      </c>
      <c r="C65884">
        <v>3.0523333333333333</v>
      </c>
      <c r="D65884">
        <v>741.42499999999995</v>
      </c>
      <c r="E65884">
        <v>0.15913910359873934</v>
      </c>
    </row>
    <row r="65885" spans="1:5" x14ac:dyDescent="0.3">
      <c r="A65885" s="2">
        <v>45007.302083333336</v>
      </c>
      <c r="B65885">
        <v>747.14200000000005</v>
      </c>
      <c r="C65885">
        <v>3.05</v>
      </c>
      <c r="D65885">
        <v>741.42499999999995</v>
      </c>
      <c r="E65885">
        <v>0.15913907559500556</v>
      </c>
    </row>
    <row r="65886" spans="1:5" x14ac:dyDescent="0.3">
      <c r="A65886" s="2">
        <v>45007.305555555555</v>
      </c>
      <c r="B65886">
        <v>747.18066666666675</v>
      </c>
      <c r="C65886">
        <v>3.05</v>
      </c>
      <c r="D65886">
        <v>741.48333333333335</v>
      </c>
      <c r="E65886">
        <v>0.15894251530930154</v>
      </c>
    </row>
    <row r="65887" spans="1:5" x14ac:dyDescent="0.3">
      <c r="A65887" s="2">
        <v>45007.309027777781</v>
      </c>
      <c r="B65887">
        <v>747.21933333333334</v>
      </c>
      <c r="C65887">
        <v>3.05</v>
      </c>
      <c r="D65887">
        <v>741.54166666666663</v>
      </c>
      <c r="E65887">
        <v>0.15874595502359756</v>
      </c>
    </row>
    <row r="65888" spans="1:5" x14ac:dyDescent="0.3">
      <c r="A65888" s="2">
        <v>45007.3125</v>
      </c>
      <c r="B65888">
        <v>747.25800000000004</v>
      </c>
      <c r="C65888">
        <v>3.05</v>
      </c>
      <c r="D65888">
        <v>741.6</v>
      </c>
      <c r="E65888">
        <v>0.15854939473789356</v>
      </c>
    </row>
    <row r="65889" spans="1:5" x14ac:dyDescent="0.3">
      <c r="A65889" s="2">
        <v>45007.315972222219</v>
      </c>
      <c r="B65889">
        <v>747.21933333333334</v>
      </c>
      <c r="C65889">
        <v>3.0523333333333333</v>
      </c>
      <c r="D65889">
        <v>741.63900000000001</v>
      </c>
      <c r="E65889">
        <v>0.15777317552017286</v>
      </c>
    </row>
    <row r="65890" spans="1:5" x14ac:dyDescent="0.3">
      <c r="A65890" s="2">
        <v>45007.319444444445</v>
      </c>
      <c r="B65890">
        <v>747.18066666666675</v>
      </c>
      <c r="C65890">
        <v>3.0546666666666664</v>
      </c>
      <c r="D65890">
        <v>741.678</v>
      </c>
      <c r="E65890">
        <v>0.15699695554157875</v>
      </c>
    </row>
    <row r="65891" spans="1:5" x14ac:dyDescent="0.3">
      <c r="A65891" s="2">
        <v>45007.322916666664</v>
      </c>
      <c r="B65891">
        <v>747.14200000000005</v>
      </c>
      <c r="C65891">
        <v>3.0569999999999999</v>
      </c>
      <c r="D65891">
        <v>741.71699999999998</v>
      </c>
      <c r="E65891">
        <v>0.15622073480211121</v>
      </c>
    </row>
    <row r="65892" spans="1:5" x14ac:dyDescent="0.3">
      <c r="A65892" s="2">
        <v>45007.326388888891</v>
      </c>
      <c r="B65892">
        <v>747.14200000000005</v>
      </c>
      <c r="C65892">
        <v>3.0569999999999999</v>
      </c>
      <c r="D65892">
        <v>741.71699999999998</v>
      </c>
      <c r="E65892">
        <v>0.15622073480211121</v>
      </c>
    </row>
    <row r="65893" spans="1:5" x14ac:dyDescent="0.3">
      <c r="A65893" s="2">
        <v>45007.329861111109</v>
      </c>
      <c r="B65893">
        <v>747.14200000000005</v>
      </c>
      <c r="C65893">
        <v>3.0569999999999999</v>
      </c>
      <c r="D65893">
        <v>741.71699999999998</v>
      </c>
      <c r="E65893">
        <v>0.15622073480211121</v>
      </c>
    </row>
    <row r="65894" spans="1:5" x14ac:dyDescent="0.3">
      <c r="A65894" s="2">
        <v>45007.333333333336</v>
      </c>
      <c r="B65894">
        <v>747.14200000000005</v>
      </c>
      <c r="C65894">
        <v>3.0569999999999999</v>
      </c>
      <c r="D65894">
        <v>741.71699999999998</v>
      </c>
      <c r="E65894">
        <v>0.15622073480211121</v>
      </c>
    </row>
    <row r="65895" spans="1:5" x14ac:dyDescent="0.3">
      <c r="A65895" s="2">
        <v>45007.336805555555</v>
      </c>
      <c r="B65895">
        <v>747.29733333333331</v>
      </c>
      <c r="C65895">
        <v>3.0590000000000002</v>
      </c>
      <c r="D65895">
        <v>741.77533333333338</v>
      </c>
      <c r="E65895">
        <v>0.15719023471945687</v>
      </c>
    </row>
    <row r="65896" spans="1:5" x14ac:dyDescent="0.3">
      <c r="A65896" s="2">
        <v>45007.340277777781</v>
      </c>
      <c r="B65896">
        <v>747.45266666666669</v>
      </c>
      <c r="C65896">
        <v>3.0609999999999999</v>
      </c>
      <c r="D65896">
        <v>741.83366666666666</v>
      </c>
      <c r="E65896">
        <v>0.15815973545132728</v>
      </c>
    </row>
    <row r="65897" spans="1:5" x14ac:dyDescent="0.3">
      <c r="A65897" s="2">
        <v>45007.34375</v>
      </c>
      <c r="B65897">
        <v>747.60799999999995</v>
      </c>
      <c r="C65897">
        <v>3.0630000000000002</v>
      </c>
      <c r="D65897">
        <v>741.89200000000005</v>
      </c>
      <c r="E65897">
        <v>0.15912923699771642</v>
      </c>
    </row>
    <row r="65898" spans="1:5" x14ac:dyDescent="0.3">
      <c r="A65898" s="2">
        <v>45007.347222222219</v>
      </c>
      <c r="B65898">
        <v>747.66633333333334</v>
      </c>
      <c r="C65898">
        <v>3.0676666666666668</v>
      </c>
      <c r="D65898">
        <v>741.95033333333333</v>
      </c>
      <c r="E65898">
        <v>0.15912929299538883</v>
      </c>
    </row>
    <row r="65899" spans="1:5" x14ac:dyDescent="0.3">
      <c r="A65899" s="2">
        <v>45007.350694444445</v>
      </c>
      <c r="B65899">
        <v>747.72466666666662</v>
      </c>
      <c r="C65899">
        <v>3.0723333333333334</v>
      </c>
      <c r="D65899">
        <v>742.00866666666673</v>
      </c>
      <c r="E65899">
        <v>0.15912934899305825</v>
      </c>
    </row>
    <row r="65900" spans="1:5" x14ac:dyDescent="0.3">
      <c r="A65900" s="2">
        <v>45007.354166666664</v>
      </c>
      <c r="B65900">
        <v>747.78300000000002</v>
      </c>
      <c r="C65900">
        <v>3.077</v>
      </c>
      <c r="D65900">
        <v>742.06700000000001</v>
      </c>
      <c r="E65900">
        <v>0.15912940499073067</v>
      </c>
    </row>
    <row r="65901" spans="1:5" x14ac:dyDescent="0.3">
      <c r="A65901" s="2">
        <v>45007.357638888891</v>
      </c>
      <c r="B65901">
        <v>747.66633333333334</v>
      </c>
      <c r="C65901">
        <v>3.0880000000000001</v>
      </c>
      <c r="D65901">
        <v>742.00866666666673</v>
      </c>
      <c r="E65901">
        <v>0.15854651453525131</v>
      </c>
    </row>
    <row r="65902" spans="1:5" x14ac:dyDescent="0.3">
      <c r="A65902" s="2">
        <v>45007.361111111109</v>
      </c>
      <c r="B65902">
        <v>747.54966666666667</v>
      </c>
      <c r="C65902">
        <v>3.0989999999999998</v>
      </c>
      <c r="D65902">
        <v>741.95033333333333</v>
      </c>
      <c r="E65902">
        <v>0.15796362138569228</v>
      </c>
    </row>
    <row r="65903" spans="1:5" x14ac:dyDescent="0.3">
      <c r="A65903" s="2">
        <v>45007.364583333336</v>
      </c>
      <c r="B65903">
        <v>747.43299999999999</v>
      </c>
      <c r="C65903">
        <v>3.11</v>
      </c>
      <c r="D65903">
        <v>741.89200000000005</v>
      </c>
      <c r="E65903">
        <v>0.15738072554205357</v>
      </c>
    </row>
    <row r="65904" spans="1:5" x14ac:dyDescent="0.3">
      <c r="A65904" s="2">
        <v>45007.368055555555</v>
      </c>
      <c r="B65904">
        <v>747.49133333333327</v>
      </c>
      <c r="C65904">
        <v>3.1266666666666665</v>
      </c>
      <c r="D65904">
        <v>741.89200000000005</v>
      </c>
      <c r="E65904">
        <v>0.15796394659586407</v>
      </c>
    </row>
    <row r="65905" spans="1:5" x14ac:dyDescent="0.3">
      <c r="A65905" s="2">
        <v>45007.371527777781</v>
      </c>
      <c r="B65905">
        <v>747.54966666666667</v>
      </c>
      <c r="C65905">
        <v>3.1433333333333335</v>
      </c>
      <c r="D65905">
        <v>741.89200000000005</v>
      </c>
      <c r="E65905">
        <v>0.15854717173161648</v>
      </c>
    </row>
    <row r="65906" spans="1:5" x14ac:dyDescent="0.3">
      <c r="A65906" s="2">
        <v>45007.375</v>
      </c>
      <c r="B65906">
        <v>747.60799999999995</v>
      </c>
      <c r="C65906">
        <v>3.16</v>
      </c>
      <c r="D65906">
        <v>741.89200000000005</v>
      </c>
      <c r="E65906">
        <v>0.15913040094930483</v>
      </c>
    </row>
    <row r="65907" spans="1:5" x14ac:dyDescent="0.3">
      <c r="A65907" s="2">
        <v>45007.378472222219</v>
      </c>
      <c r="B65907">
        <v>747.66633333333334</v>
      </c>
      <c r="C65907">
        <v>3.1843333333333335</v>
      </c>
      <c r="D65907">
        <v>741.95033333333333</v>
      </c>
      <c r="E65907">
        <v>0.15913069293716181</v>
      </c>
    </row>
    <row r="65908" spans="1:5" x14ac:dyDescent="0.3">
      <c r="A65908" s="2">
        <v>45007.381944444445</v>
      </c>
      <c r="B65908">
        <v>747.72466666666662</v>
      </c>
      <c r="C65908">
        <v>3.2086666666666672</v>
      </c>
      <c r="D65908">
        <v>742.00866666666673</v>
      </c>
      <c r="E65908">
        <v>0.15913098492501584</v>
      </c>
    </row>
    <row r="65909" spans="1:5" x14ac:dyDescent="0.3">
      <c r="A65909" s="2">
        <v>45007.385416666664</v>
      </c>
      <c r="B65909">
        <v>747.78300000000002</v>
      </c>
      <c r="C65909">
        <v>3.2330000000000001</v>
      </c>
      <c r="D65909">
        <v>742.06700000000001</v>
      </c>
      <c r="E65909">
        <v>0.15913127691287282</v>
      </c>
    </row>
    <row r="65910" spans="1:5" x14ac:dyDescent="0.3">
      <c r="A65910" s="2">
        <v>45007.388888888891</v>
      </c>
      <c r="B65910">
        <v>747.72466666666662</v>
      </c>
      <c r="C65910">
        <v>3.2509999999999999</v>
      </c>
      <c r="D65910">
        <v>742.06700000000001</v>
      </c>
      <c r="E65910">
        <v>0.15854845049321706</v>
      </c>
    </row>
    <row r="65911" spans="1:5" x14ac:dyDescent="0.3">
      <c r="A65911" s="2">
        <v>45007.392361111109</v>
      </c>
      <c r="B65911">
        <v>747.66633333333334</v>
      </c>
      <c r="C65911">
        <v>3.2690000000000001</v>
      </c>
      <c r="D65911">
        <v>742.06700000000001</v>
      </c>
      <c r="E65911">
        <v>0.15796561966507019</v>
      </c>
    </row>
    <row r="65912" spans="1:5" x14ac:dyDescent="0.3">
      <c r="A65912" s="2">
        <v>45007.395833333336</v>
      </c>
      <c r="B65912">
        <v>747.60799999999995</v>
      </c>
      <c r="C65912">
        <v>3.2869999999999999</v>
      </c>
      <c r="D65912">
        <v>742.06700000000001</v>
      </c>
      <c r="E65912">
        <v>0.15738278442842635</v>
      </c>
    </row>
    <row r="65913" spans="1:5" x14ac:dyDescent="0.3">
      <c r="A65913" s="2">
        <v>45007.399305555555</v>
      </c>
      <c r="B65913">
        <v>747.54966666666667</v>
      </c>
      <c r="C65913">
        <v>3.3003333333333331</v>
      </c>
      <c r="D65913">
        <v>742.06700000000001</v>
      </c>
      <c r="E65913">
        <v>0.15679989107150627</v>
      </c>
    </row>
    <row r="65914" spans="1:5" x14ac:dyDescent="0.3">
      <c r="A65914" s="2">
        <v>45007.402777777781</v>
      </c>
      <c r="B65914">
        <v>747.49133333333327</v>
      </c>
      <c r="C65914">
        <v>3.3136666666666668</v>
      </c>
      <c r="D65914">
        <v>742.06700000000001</v>
      </c>
      <c r="E65914">
        <v>0.15621699444903214</v>
      </c>
    </row>
    <row r="65915" spans="1:5" x14ac:dyDescent="0.3">
      <c r="A65915" s="2">
        <v>45007.40625</v>
      </c>
      <c r="B65915">
        <v>747.43299999999999</v>
      </c>
      <c r="C65915">
        <v>3.327</v>
      </c>
      <c r="D65915">
        <v>742.06700000000001</v>
      </c>
      <c r="E65915">
        <v>0.15563409456100979</v>
      </c>
    </row>
    <row r="65916" spans="1:5" x14ac:dyDescent="0.3">
      <c r="A65916" s="2">
        <v>45007.409722222219</v>
      </c>
      <c r="B65916">
        <v>747.49133333333327</v>
      </c>
      <c r="C65916">
        <v>3.3556666666666666</v>
      </c>
      <c r="D65916">
        <v>742.10566666666671</v>
      </c>
      <c r="E65916">
        <v>0.15583099038932263</v>
      </c>
    </row>
    <row r="65917" spans="1:5" x14ac:dyDescent="0.3">
      <c r="A65917" s="2">
        <v>45007.413194444445</v>
      </c>
      <c r="B65917">
        <v>747.54966666666667</v>
      </c>
      <c r="C65917">
        <v>3.3843333333333332</v>
      </c>
      <c r="D65917">
        <v>742.14433333333329</v>
      </c>
      <c r="E65917">
        <v>0.15602788858469652</v>
      </c>
    </row>
    <row r="65918" spans="1:5" x14ac:dyDescent="0.3">
      <c r="A65918" s="2">
        <v>45007.416666666664</v>
      </c>
      <c r="B65918">
        <v>747.60799999999995</v>
      </c>
      <c r="C65918">
        <v>3.4129999999999998</v>
      </c>
      <c r="D65918">
        <v>742.18299999999999</v>
      </c>
      <c r="E65918">
        <v>0.15622478914712548</v>
      </c>
    </row>
    <row r="65919" spans="1:5" x14ac:dyDescent="0.3">
      <c r="A65919" s="2">
        <v>45007.420138888891</v>
      </c>
      <c r="B65919">
        <v>747.60799999999995</v>
      </c>
      <c r="C65919">
        <v>3.4363333333333332</v>
      </c>
      <c r="D65919">
        <v>742.24133333333327</v>
      </c>
      <c r="E65919">
        <v>0.15564198977509824</v>
      </c>
    </row>
    <row r="65920" spans="1:5" x14ac:dyDescent="0.3">
      <c r="A65920" s="2">
        <v>45007.423611111109</v>
      </c>
      <c r="B65920">
        <v>747.60799999999995</v>
      </c>
      <c r="C65920">
        <v>3.4596666666666667</v>
      </c>
      <c r="D65920">
        <v>742.29966666666667</v>
      </c>
      <c r="E65920">
        <v>0.15505918468835653</v>
      </c>
    </row>
    <row r="65921" spans="1:5" x14ac:dyDescent="0.3">
      <c r="A65921" s="2">
        <v>45007.427083333336</v>
      </c>
      <c r="B65921">
        <v>747.60799999999995</v>
      </c>
      <c r="C65921">
        <v>3.4830000000000001</v>
      </c>
      <c r="D65921">
        <v>742.35799999999995</v>
      </c>
      <c r="E65921">
        <v>0.1544763738869003</v>
      </c>
    </row>
    <row r="65922" spans="1:5" x14ac:dyDescent="0.3">
      <c r="A65922" s="2">
        <v>45007.430555555555</v>
      </c>
      <c r="B65922">
        <v>747.60799999999995</v>
      </c>
      <c r="C65922">
        <v>3.5009999999999999</v>
      </c>
      <c r="D65922">
        <v>742.26099999999997</v>
      </c>
      <c r="E65922">
        <v>0.15544613941391386</v>
      </c>
    </row>
    <row r="65923" spans="1:5" x14ac:dyDescent="0.3">
      <c r="A65923" s="2">
        <v>45007.434027777781</v>
      </c>
      <c r="B65923">
        <v>747.60799999999995</v>
      </c>
      <c r="C65923">
        <v>3.5190000000000001</v>
      </c>
      <c r="D65923">
        <v>742.16399999999999</v>
      </c>
      <c r="E65923">
        <v>0.15641591227162324</v>
      </c>
    </row>
    <row r="65924" spans="1:5" x14ac:dyDescent="0.3">
      <c r="A65924" s="2">
        <v>45007.4375</v>
      </c>
      <c r="B65924">
        <v>747.60799999999995</v>
      </c>
      <c r="C65924">
        <v>3.5369999999999999</v>
      </c>
      <c r="D65924">
        <v>742.06700000000001</v>
      </c>
      <c r="E65924">
        <v>0.1573856924600284</v>
      </c>
    </row>
    <row r="65925" spans="1:5" x14ac:dyDescent="0.3">
      <c r="A65925" s="2">
        <v>45007.440972222219</v>
      </c>
      <c r="B65925">
        <v>747.60799999999995</v>
      </c>
      <c r="C65925">
        <v>3.5723333333333334</v>
      </c>
      <c r="D65925">
        <v>742.06700000000001</v>
      </c>
      <c r="E65925">
        <v>0.15738610346182816</v>
      </c>
    </row>
    <row r="65926" spans="1:5" x14ac:dyDescent="0.3">
      <c r="A65926" s="2">
        <v>45007.444444444445</v>
      </c>
      <c r="B65926">
        <v>747.60799999999995</v>
      </c>
      <c r="C65926">
        <v>3.6076666666666664</v>
      </c>
      <c r="D65926">
        <v>742.06700000000001</v>
      </c>
      <c r="E65926">
        <v>0.15738651446362792</v>
      </c>
    </row>
    <row r="65927" spans="1:5" x14ac:dyDescent="0.3">
      <c r="A65927" s="2">
        <v>45007.447916666664</v>
      </c>
      <c r="B65927">
        <v>747.60799999999995</v>
      </c>
      <c r="C65927">
        <v>3.6429999999999998</v>
      </c>
      <c r="D65927">
        <v>742.06700000000001</v>
      </c>
      <c r="E65927">
        <v>0.15738692546542768</v>
      </c>
    </row>
    <row r="65928" spans="1:5" x14ac:dyDescent="0.3">
      <c r="A65928" s="2">
        <v>45007.451388888891</v>
      </c>
      <c r="B65928">
        <v>747.60799999999995</v>
      </c>
      <c r="C65928">
        <v>3.6386666666666665</v>
      </c>
      <c r="D65928">
        <v>742.06700000000001</v>
      </c>
      <c r="E65928">
        <v>0.15738687505954657</v>
      </c>
    </row>
    <row r="65929" spans="1:5" x14ac:dyDescent="0.3">
      <c r="A65929" s="2">
        <v>45007.454861111109</v>
      </c>
      <c r="B65929">
        <v>747.60799999999995</v>
      </c>
      <c r="C65929">
        <v>3.6343333333333332</v>
      </c>
      <c r="D65929">
        <v>742.06700000000001</v>
      </c>
      <c r="E65929">
        <v>0.15738682465366546</v>
      </c>
    </row>
    <row r="65930" spans="1:5" x14ac:dyDescent="0.3">
      <c r="A65930" s="2">
        <v>45007.458333333336</v>
      </c>
      <c r="B65930">
        <v>747.60799999999995</v>
      </c>
      <c r="C65930">
        <v>3.63</v>
      </c>
      <c r="D65930">
        <v>742.06700000000001</v>
      </c>
      <c r="E65930">
        <v>0.15738677424778436</v>
      </c>
    </row>
    <row r="65931" spans="1:5" x14ac:dyDescent="0.3">
      <c r="A65931" s="2">
        <v>45007.461805555555</v>
      </c>
      <c r="B65931">
        <v>747.60799999999995</v>
      </c>
      <c r="C65931">
        <v>3.6756666666666664</v>
      </c>
      <c r="D65931">
        <v>742.06700000000001</v>
      </c>
      <c r="E65931">
        <v>0.15738730544822369</v>
      </c>
    </row>
    <row r="65932" spans="1:5" x14ac:dyDescent="0.3">
      <c r="A65932" s="2">
        <v>45007.465277777781</v>
      </c>
      <c r="B65932">
        <v>747.60799999999995</v>
      </c>
      <c r="C65932">
        <v>3.7213333333333334</v>
      </c>
      <c r="D65932">
        <v>742.06700000000001</v>
      </c>
      <c r="E65932">
        <v>0.15738783664866299</v>
      </c>
    </row>
    <row r="65933" spans="1:5" x14ac:dyDescent="0.3">
      <c r="A65933" s="2">
        <v>45007.46875</v>
      </c>
      <c r="B65933">
        <v>747.60799999999995</v>
      </c>
      <c r="C65933">
        <v>3.7669999999999999</v>
      </c>
      <c r="D65933">
        <v>742.06700000000001</v>
      </c>
      <c r="E65933">
        <v>0.15738836784910232</v>
      </c>
    </row>
    <row r="65934" spans="1:5" x14ac:dyDescent="0.3">
      <c r="A65934" s="2">
        <v>45007.472222222219</v>
      </c>
      <c r="B65934">
        <v>747.60799999999995</v>
      </c>
      <c r="C65934">
        <v>3.7956666666666665</v>
      </c>
      <c r="D65934">
        <v>742.06700000000001</v>
      </c>
      <c r="E65934">
        <v>0.15738870130339266</v>
      </c>
    </row>
    <row r="65935" spans="1:5" x14ac:dyDescent="0.3">
      <c r="A65935" s="2">
        <v>45007.475694444445</v>
      </c>
      <c r="B65935">
        <v>747.60799999999995</v>
      </c>
      <c r="C65935">
        <v>3.8243333333333336</v>
      </c>
      <c r="D65935">
        <v>742.06700000000001</v>
      </c>
      <c r="E65935">
        <v>0.15738903475768304</v>
      </c>
    </row>
    <row r="65936" spans="1:5" x14ac:dyDescent="0.3">
      <c r="A65936" s="2">
        <v>45007.479166666664</v>
      </c>
      <c r="B65936">
        <v>747.60799999999995</v>
      </c>
      <c r="C65936">
        <v>3.8530000000000002</v>
      </c>
      <c r="D65936">
        <v>742.06700000000001</v>
      </c>
      <c r="E65936">
        <v>0.15738936821197341</v>
      </c>
    </row>
    <row r="65937" spans="1:5" x14ac:dyDescent="0.3">
      <c r="A65937" s="2">
        <v>45007.482638888891</v>
      </c>
      <c r="B65937">
        <v>747.54966666666667</v>
      </c>
      <c r="C65937">
        <v>3.8820000000000001</v>
      </c>
      <c r="D65937">
        <v>742.16399999999999</v>
      </c>
      <c r="E65937">
        <v>0.1558369411338871</v>
      </c>
    </row>
    <row r="65938" spans="1:5" x14ac:dyDescent="0.3">
      <c r="A65938" s="2">
        <v>45007.486111111109</v>
      </c>
      <c r="B65938">
        <v>747.49133333333327</v>
      </c>
      <c r="C65938">
        <v>3.911</v>
      </c>
      <c r="D65938">
        <v>742.26099999999997</v>
      </c>
      <c r="E65938">
        <v>0.15428449514265866</v>
      </c>
    </row>
    <row r="65939" spans="1:5" x14ac:dyDescent="0.3">
      <c r="A65939" s="2">
        <v>45007.489583333336</v>
      </c>
      <c r="B65939">
        <v>747.43299999999999</v>
      </c>
      <c r="C65939">
        <v>3.94</v>
      </c>
      <c r="D65939">
        <v>742.35799999999995</v>
      </c>
      <c r="E65939">
        <v>0.15273203023829399</v>
      </c>
    </row>
    <row r="65940" spans="1:5" x14ac:dyDescent="0.3">
      <c r="A65940" s="2">
        <v>45007.493055555555</v>
      </c>
      <c r="B65940">
        <v>747.54966666666667</v>
      </c>
      <c r="C65940">
        <v>3.9643333333333333</v>
      </c>
      <c r="D65940">
        <v>742.29966666666667</v>
      </c>
      <c r="E65940">
        <v>0.15448167877472593</v>
      </c>
    </row>
    <row r="65941" spans="1:5" x14ac:dyDescent="0.3">
      <c r="A65941" s="2">
        <v>45007.496527777781</v>
      </c>
      <c r="B65941">
        <v>747.66633333333334</v>
      </c>
      <c r="C65941">
        <v>3.9886666666666666</v>
      </c>
      <c r="D65941">
        <v>742.24133333333327</v>
      </c>
      <c r="E65941">
        <v>0.15623134519005039</v>
      </c>
    </row>
    <row r="65942" spans="1:5" x14ac:dyDescent="0.3">
      <c r="A65942" s="2">
        <v>45007.5</v>
      </c>
      <c r="B65942">
        <v>747.78300000000002</v>
      </c>
      <c r="C65942">
        <v>4.0129999999999999</v>
      </c>
      <c r="D65942">
        <v>742.18299999999999</v>
      </c>
      <c r="E65942">
        <v>0.15798102948426729</v>
      </c>
    </row>
    <row r="65943" spans="1:5" x14ac:dyDescent="0.3">
      <c r="A65943" s="2">
        <v>45007.503472222219</v>
      </c>
      <c r="B65943">
        <v>747.72466666666662</v>
      </c>
      <c r="C65943">
        <v>4.0129999999999999</v>
      </c>
      <c r="D65943">
        <v>742.08600000000001</v>
      </c>
      <c r="E65943">
        <v>0.15836756516403794</v>
      </c>
    </row>
    <row r="65944" spans="1:5" x14ac:dyDescent="0.3">
      <c r="A65944" s="2">
        <v>45007.506944444445</v>
      </c>
      <c r="B65944">
        <v>747.66633333333334</v>
      </c>
      <c r="C65944">
        <v>4.0129999999999999</v>
      </c>
      <c r="D65944">
        <v>741.98900000000003</v>
      </c>
      <c r="E65944">
        <v>0.15875410084381153</v>
      </c>
    </row>
    <row r="65945" spans="1:5" x14ac:dyDescent="0.3">
      <c r="A65945" s="2">
        <v>45007.510416666664</v>
      </c>
      <c r="B65945">
        <v>747.60799999999995</v>
      </c>
      <c r="C65945">
        <v>4.0129999999999999</v>
      </c>
      <c r="D65945">
        <v>741.89200000000005</v>
      </c>
      <c r="E65945">
        <v>0.15914063652358218</v>
      </c>
    </row>
    <row r="65946" spans="1:5" x14ac:dyDescent="0.3">
      <c r="A65946" s="2">
        <v>45007.513888888891</v>
      </c>
      <c r="B65946">
        <v>747.54966666666667</v>
      </c>
      <c r="C65946">
        <v>4.0153333333333334</v>
      </c>
      <c r="D65946">
        <v>741.95033333333333</v>
      </c>
      <c r="E65946">
        <v>0.15797439250335871</v>
      </c>
    </row>
    <row r="65947" spans="1:5" x14ac:dyDescent="0.3">
      <c r="A65947" s="2">
        <v>45007.517361111109</v>
      </c>
      <c r="B65947">
        <v>747.49133333333327</v>
      </c>
      <c r="C65947">
        <v>4.0176666666666661</v>
      </c>
      <c r="D65947">
        <v>742.00866666666673</v>
      </c>
      <c r="E65947">
        <v>0.15680814734018939</v>
      </c>
    </row>
    <row r="65948" spans="1:5" x14ac:dyDescent="0.3">
      <c r="A65948" s="2">
        <v>45007.520833333336</v>
      </c>
      <c r="B65948">
        <v>747.43299999999999</v>
      </c>
      <c r="C65948">
        <v>4.0199999999999996</v>
      </c>
      <c r="D65948">
        <v>742.06700000000001</v>
      </c>
      <c r="E65948">
        <v>0.1556419010340801</v>
      </c>
    </row>
    <row r="65949" spans="1:5" x14ac:dyDescent="0.3">
      <c r="A65949" s="2">
        <v>45007.524305555555</v>
      </c>
      <c r="B65949">
        <v>747.49133333333327</v>
      </c>
      <c r="C65949">
        <v>4.0266666666666664</v>
      </c>
      <c r="D65949">
        <v>742.04733333333331</v>
      </c>
      <c r="E65949">
        <v>0.15642171413807704</v>
      </c>
    </row>
    <row r="65950" spans="1:5" x14ac:dyDescent="0.3">
      <c r="A65950" s="2">
        <v>45007.527777777781</v>
      </c>
      <c r="B65950">
        <v>747.54966666666667</v>
      </c>
      <c r="C65950">
        <v>4.0333333333333332</v>
      </c>
      <c r="D65950">
        <v>742.02766666666673</v>
      </c>
      <c r="E65950">
        <v>0.15720152942532967</v>
      </c>
    </row>
    <row r="65951" spans="1:5" x14ac:dyDescent="0.3">
      <c r="A65951" s="2">
        <v>45007.53125</v>
      </c>
      <c r="B65951">
        <v>747.60799999999995</v>
      </c>
      <c r="C65951">
        <v>4.04</v>
      </c>
      <c r="D65951">
        <v>742.00800000000004</v>
      </c>
      <c r="E65951">
        <v>0.15798134689583498</v>
      </c>
    </row>
    <row r="65952" spans="1:5" x14ac:dyDescent="0.3">
      <c r="A65952" s="2">
        <v>45007.534722222219</v>
      </c>
      <c r="B65952">
        <v>747.49133333333327</v>
      </c>
      <c r="C65952">
        <v>4.0423333333333344</v>
      </c>
      <c r="D65952">
        <v>741.91100000000006</v>
      </c>
      <c r="E65952">
        <v>0.15778477307138922</v>
      </c>
    </row>
    <row r="65953" spans="1:5" x14ac:dyDescent="0.3">
      <c r="A65953" s="2">
        <v>45007.538194444445</v>
      </c>
      <c r="B65953">
        <v>747.37466666666671</v>
      </c>
      <c r="C65953">
        <v>4.0446666666666662</v>
      </c>
      <c r="D65953">
        <v>741.81399999999996</v>
      </c>
      <c r="E65953">
        <v>0.1575881990542789</v>
      </c>
    </row>
    <row r="65954" spans="1:5" x14ac:dyDescent="0.3">
      <c r="A65954" s="2">
        <v>45007.541666666664</v>
      </c>
      <c r="B65954">
        <v>747.25800000000004</v>
      </c>
      <c r="C65954">
        <v>4.0469999999999997</v>
      </c>
      <c r="D65954">
        <v>741.71699999999998</v>
      </c>
      <c r="E65954">
        <v>0.15739162484449809</v>
      </c>
    </row>
    <row r="65955" spans="1:5" x14ac:dyDescent="0.3">
      <c r="A65955" s="2">
        <v>45007.545138888891</v>
      </c>
      <c r="B65955">
        <v>747.10266666666666</v>
      </c>
      <c r="C65955">
        <v>4.0590000000000002</v>
      </c>
      <c r="D65955">
        <v>741.6586666666667</v>
      </c>
      <c r="E65955">
        <v>0.15642208365944821</v>
      </c>
    </row>
    <row r="65956" spans="1:5" x14ac:dyDescent="0.3">
      <c r="A65956" s="2">
        <v>45007.548611111109</v>
      </c>
      <c r="B65956">
        <v>746.9473333333334</v>
      </c>
      <c r="C65956">
        <v>4.0709999999999997</v>
      </c>
      <c r="D65956">
        <v>741.60033333333331</v>
      </c>
      <c r="E65956">
        <v>0.15545253758726779</v>
      </c>
    </row>
    <row r="65957" spans="1:5" x14ac:dyDescent="0.3">
      <c r="A65957" s="2">
        <v>45007.552083333336</v>
      </c>
      <c r="B65957">
        <v>746.79200000000003</v>
      </c>
      <c r="C65957">
        <v>4.0830000000000002</v>
      </c>
      <c r="D65957">
        <v>741.54200000000003</v>
      </c>
      <c r="E65957">
        <v>0.15448298662795681</v>
      </c>
    </row>
    <row r="65958" spans="1:5" x14ac:dyDescent="0.3">
      <c r="A65958" s="2">
        <v>45007.555555555555</v>
      </c>
      <c r="B65958">
        <v>746.79200000000003</v>
      </c>
      <c r="C65958">
        <v>4.1076666666666668</v>
      </c>
      <c r="D65958">
        <v>741.50300000000004</v>
      </c>
      <c r="E65958">
        <v>0.15487313411954839</v>
      </c>
    </row>
    <row r="65959" spans="1:5" x14ac:dyDescent="0.3">
      <c r="A65959" s="2">
        <v>45007.559027777781</v>
      </c>
      <c r="B65959">
        <v>746.79200000000003</v>
      </c>
      <c r="C65959">
        <v>4.1323333333333334</v>
      </c>
      <c r="D65959">
        <v>741.46399999999994</v>
      </c>
      <c r="E65959">
        <v>0.1552632856501632</v>
      </c>
    </row>
    <row r="65960" spans="1:5" x14ac:dyDescent="0.3">
      <c r="A65960" s="2">
        <v>45007.5625</v>
      </c>
      <c r="B65960">
        <v>746.79200000000003</v>
      </c>
      <c r="C65960">
        <v>4.157</v>
      </c>
      <c r="D65960">
        <v>741.42499999999995</v>
      </c>
      <c r="E65960">
        <v>0.15565344121979674</v>
      </c>
    </row>
    <row r="65961" spans="1:5" x14ac:dyDescent="0.3">
      <c r="A65961" s="2">
        <v>45007.565972222219</v>
      </c>
      <c r="B65961">
        <v>746.79200000000003</v>
      </c>
      <c r="C65961">
        <v>4.1790000000000003</v>
      </c>
      <c r="D65961">
        <v>741.42499999999995</v>
      </c>
      <c r="E65961">
        <v>0.15565368909052288</v>
      </c>
    </row>
    <row r="65962" spans="1:5" x14ac:dyDescent="0.3">
      <c r="A65962" s="2">
        <v>45007.569444444445</v>
      </c>
      <c r="B65962">
        <v>746.79200000000003</v>
      </c>
      <c r="C65962">
        <v>4.2009999999999996</v>
      </c>
      <c r="D65962">
        <v>741.42499999999995</v>
      </c>
      <c r="E65962">
        <v>0.15565393696124902</v>
      </c>
    </row>
    <row r="65963" spans="1:5" x14ac:dyDescent="0.3">
      <c r="A65963" s="2">
        <v>45007.572916666664</v>
      </c>
      <c r="B65963">
        <v>746.79200000000003</v>
      </c>
      <c r="C65963">
        <v>4.2229999999999999</v>
      </c>
      <c r="D65963">
        <v>741.42499999999995</v>
      </c>
      <c r="E65963">
        <v>0.15565418483197518</v>
      </c>
    </row>
    <row r="65964" spans="1:5" x14ac:dyDescent="0.3">
      <c r="A65964" s="2">
        <v>45007.576388888891</v>
      </c>
      <c r="B65964">
        <v>746.79200000000003</v>
      </c>
      <c r="C65964">
        <v>4.2386666666666661</v>
      </c>
      <c r="D65964">
        <v>741.46399999999994</v>
      </c>
      <c r="E65964">
        <v>0.1552644749862801</v>
      </c>
    </row>
    <row r="65965" spans="1:5" x14ac:dyDescent="0.3">
      <c r="A65965" s="2">
        <v>45007.579861111109</v>
      </c>
      <c r="B65965">
        <v>746.79200000000003</v>
      </c>
      <c r="C65965">
        <v>4.2543333333333333</v>
      </c>
      <c r="D65965">
        <v>741.50300000000004</v>
      </c>
      <c r="E65965">
        <v>0.15487476257525989</v>
      </c>
    </row>
    <row r="65966" spans="1:5" x14ac:dyDescent="0.3">
      <c r="A65966" s="2">
        <v>45007.583333333336</v>
      </c>
      <c r="B65966">
        <v>746.79200000000003</v>
      </c>
      <c r="C65966">
        <v>4.2699999999999996</v>
      </c>
      <c r="D65966">
        <v>741.54200000000003</v>
      </c>
      <c r="E65966">
        <v>0.15448504759891898</v>
      </c>
    </row>
    <row r="65967" spans="1:5" x14ac:dyDescent="0.3">
      <c r="A65967" s="2">
        <v>45007.586805555555</v>
      </c>
      <c r="B65967">
        <v>746.75300000000004</v>
      </c>
      <c r="C65967">
        <v>4.2856666666666667</v>
      </c>
      <c r="D65967">
        <v>741.38633333333337</v>
      </c>
      <c r="E65967">
        <v>0.15565155849304368</v>
      </c>
    </row>
    <row r="65968" spans="1:5" x14ac:dyDescent="0.3">
      <c r="A65968" s="2">
        <v>45007.590277777781</v>
      </c>
      <c r="B65968">
        <v>746.71399999999994</v>
      </c>
      <c r="C65968">
        <v>4.301333333333333</v>
      </c>
      <c r="D65968">
        <v>741.23066666666671</v>
      </c>
      <c r="E65968">
        <v>0.15681807706121353</v>
      </c>
    </row>
    <row r="65969" spans="1:5" x14ac:dyDescent="0.3">
      <c r="A65969" s="2">
        <v>45007.59375</v>
      </c>
      <c r="B65969">
        <v>746.67499999999995</v>
      </c>
      <c r="C65969">
        <v>4.3170000000000002</v>
      </c>
      <c r="D65969">
        <v>741.07500000000005</v>
      </c>
      <c r="E65969">
        <v>0.15798460330343156</v>
      </c>
    </row>
    <row r="65970" spans="1:5" x14ac:dyDescent="0.3">
      <c r="A65970" s="2">
        <v>45007.597222222219</v>
      </c>
      <c r="B65970">
        <v>746.55833333333328</v>
      </c>
      <c r="C65970">
        <v>4.3346666666666671</v>
      </c>
      <c r="D65970">
        <v>741.13333333333333</v>
      </c>
      <c r="E65970">
        <v>0.15623528564897018</v>
      </c>
    </row>
    <row r="65971" spans="1:5" x14ac:dyDescent="0.3">
      <c r="A65971" s="2">
        <v>45007.600694444445</v>
      </c>
      <c r="B65971">
        <v>746.44166666666672</v>
      </c>
      <c r="C65971">
        <v>4.3523333333333332</v>
      </c>
      <c r="D65971">
        <v>741.19166666666672</v>
      </c>
      <c r="E65971">
        <v>0.15448595501394005</v>
      </c>
    </row>
    <row r="65972" spans="1:5" x14ac:dyDescent="0.3">
      <c r="A65972" s="2">
        <v>45007.604166666664</v>
      </c>
      <c r="B65972">
        <v>746.32500000000005</v>
      </c>
      <c r="C65972">
        <v>4.37</v>
      </c>
      <c r="D65972">
        <v>741.25</v>
      </c>
      <c r="E65972">
        <v>0.1527366113983471</v>
      </c>
    </row>
    <row r="65973" spans="1:5" x14ac:dyDescent="0.3">
      <c r="A65973" s="2">
        <v>45007.607638888891</v>
      </c>
      <c r="B65973">
        <v>746.48066666666671</v>
      </c>
      <c r="C65973">
        <v>4.3823333333333334</v>
      </c>
      <c r="D65973">
        <v>741.19166666666672</v>
      </c>
      <c r="E65973">
        <v>0.15487618377297174</v>
      </c>
    </row>
    <row r="65974" spans="1:5" x14ac:dyDescent="0.3">
      <c r="A65974" s="2">
        <v>45007.611111111109</v>
      </c>
      <c r="B65974">
        <v>746.63633333333337</v>
      </c>
      <c r="C65974">
        <v>4.3946666666666667</v>
      </c>
      <c r="D65974">
        <v>741.13333333333333</v>
      </c>
      <c r="E65974">
        <v>0.15701576722901389</v>
      </c>
    </row>
    <row r="65975" spans="1:5" x14ac:dyDescent="0.3">
      <c r="A65975" s="2">
        <v>45007.614583333336</v>
      </c>
      <c r="B65975">
        <v>746.79200000000003</v>
      </c>
      <c r="C65975">
        <v>4.407</v>
      </c>
      <c r="D65975">
        <v>741.07500000000005</v>
      </c>
      <c r="E65975">
        <v>0.15915536176646758</v>
      </c>
    </row>
    <row r="65976" spans="1:5" x14ac:dyDescent="0.3">
      <c r="A65976" s="2">
        <v>45007.618055555555</v>
      </c>
      <c r="B65976">
        <v>746.85033333333331</v>
      </c>
      <c r="C65976">
        <v>4.3903333333333334</v>
      </c>
      <c r="D65976">
        <v>741.19166666666672</v>
      </c>
      <c r="E65976">
        <v>0.15857197980845311</v>
      </c>
    </row>
    <row r="65977" spans="1:5" x14ac:dyDescent="0.3">
      <c r="A65977" s="2">
        <v>45007.621527777781</v>
      </c>
      <c r="B65977">
        <v>746.9086666666667</v>
      </c>
      <c r="C65977">
        <v>4.3736666666666668</v>
      </c>
      <c r="D65977">
        <v>741.30833333333328</v>
      </c>
      <c r="E65977">
        <v>0.15798860193238201</v>
      </c>
    </row>
    <row r="65978" spans="1:5" x14ac:dyDescent="0.3">
      <c r="A65978" s="2">
        <v>45007.625</v>
      </c>
      <c r="B65978">
        <v>746.96699999999998</v>
      </c>
      <c r="C65978">
        <v>4.3570000000000002</v>
      </c>
      <c r="D65978">
        <v>741.42499999999995</v>
      </c>
      <c r="E65978">
        <v>0.15740522813824537</v>
      </c>
    </row>
    <row r="65979" spans="1:5" x14ac:dyDescent="0.3">
      <c r="A65979" s="2">
        <v>45007.628472222219</v>
      </c>
      <c r="B65979">
        <v>746.8696666666666</v>
      </c>
      <c r="C65979">
        <v>4.3456666666666672</v>
      </c>
      <c r="D65979">
        <v>741.36666666666667</v>
      </c>
      <c r="E65979">
        <v>0.15701520116368312</v>
      </c>
    </row>
    <row r="65980" spans="1:5" x14ac:dyDescent="0.3">
      <c r="A65980" s="2">
        <v>45007.631944444445</v>
      </c>
      <c r="B65980">
        <v>746.77233333333334</v>
      </c>
      <c r="C65980">
        <v>4.3343333333333334</v>
      </c>
      <c r="D65980">
        <v>741.30833333333328</v>
      </c>
      <c r="E65980">
        <v>0.15662517604488838</v>
      </c>
    </row>
    <row r="65981" spans="1:5" x14ac:dyDescent="0.3">
      <c r="A65981" s="2">
        <v>45007.635416666664</v>
      </c>
      <c r="B65981">
        <v>746.67499999999995</v>
      </c>
      <c r="C65981">
        <v>4.3230000000000004</v>
      </c>
      <c r="D65981">
        <v>741.25</v>
      </c>
      <c r="E65981">
        <v>0.15623515278185823</v>
      </c>
    </row>
    <row r="65982" spans="1:5" x14ac:dyDescent="0.3">
      <c r="A65982" s="2">
        <v>45007.638888888891</v>
      </c>
      <c r="B65982">
        <v>746.71399999999994</v>
      </c>
      <c r="C65982">
        <v>4.3096666666666668</v>
      </c>
      <c r="D65982">
        <v>741.30833333333328</v>
      </c>
      <c r="E65982">
        <v>0.1560417210532892</v>
      </c>
    </row>
    <row r="65983" spans="1:5" x14ac:dyDescent="0.3">
      <c r="A65983" s="2">
        <v>45007.642361111109</v>
      </c>
      <c r="B65983">
        <v>746.75300000000004</v>
      </c>
      <c r="C65983">
        <v>4.296333333333334</v>
      </c>
      <c r="D65983">
        <v>741.36666666666667</v>
      </c>
      <c r="E65983">
        <v>0.15584829040702008</v>
      </c>
    </row>
    <row r="65984" spans="1:5" x14ac:dyDescent="0.3">
      <c r="A65984" s="2">
        <v>45007.645833333336</v>
      </c>
      <c r="B65984">
        <v>746.79200000000003</v>
      </c>
      <c r="C65984">
        <v>4.2830000000000004</v>
      </c>
      <c r="D65984">
        <v>741.42499999999995</v>
      </c>
      <c r="E65984">
        <v>0.15565486084304644</v>
      </c>
    </row>
    <row r="65985" spans="1:5" x14ac:dyDescent="0.3">
      <c r="A65985" s="2">
        <v>45007.649305555555</v>
      </c>
      <c r="B65985">
        <v>746.85033333333331</v>
      </c>
      <c r="C65985">
        <v>4.2410000000000005</v>
      </c>
      <c r="D65985">
        <v>741.36666666666667</v>
      </c>
      <c r="E65985">
        <v>0.1568207149238085</v>
      </c>
    </row>
    <row r="65986" spans="1:5" x14ac:dyDescent="0.3">
      <c r="A65986" s="2">
        <v>45007.652777777781</v>
      </c>
      <c r="B65986">
        <v>746.9086666666667</v>
      </c>
      <c r="C65986">
        <v>4.1989999999999998</v>
      </c>
      <c r="D65986">
        <v>741.30833333333328</v>
      </c>
      <c r="E65986">
        <v>0.15798654843160131</v>
      </c>
    </row>
    <row r="65987" spans="1:5" x14ac:dyDescent="0.3">
      <c r="A65987" s="2">
        <v>45007.65625</v>
      </c>
      <c r="B65987">
        <v>746.96699999999998</v>
      </c>
      <c r="C65987">
        <v>4.157</v>
      </c>
      <c r="D65987">
        <v>741.25</v>
      </c>
      <c r="E65987">
        <v>0.15915236136641903</v>
      </c>
    </row>
    <row r="65988" spans="1:5" x14ac:dyDescent="0.3">
      <c r="A65988" s="2">
        <v>45007.659722222219</v>
      </c>
      <c r="B65988">
        <v>747.02533333333338</v>
      </c>
      <c r="C65988">
        <v>4.1479999999999997</v>
      </c>
      <c r="D65988">
        <v>741.30833333333328</v>
      </c>
      <c r="E65988">
        <v>0.15915225335201877</v>
      </c>
    </row>
    <row r="65989" spans="1:5" x14ac:dyDescent="0.3">
      <c r="A65989" s="2">
        <v>45007.663194444445</v>
      </c>
      <c r="B65989">
        <v>747.08366666666666</v>
      </c>
      <c r="C65989">
        <v>4.1390000000000002</v>
      </c>
      <c r="D65989">
        <v>741.36666666666667</v>
      </c>
      <c r="E65989">
        <v>0.15915214533761554</v>
      </c>
    </row>
    <row r="65990" spans="1:5" x14ac:dyDescent="0.3">
      <c r="A65990" s="2">
        <v>45007.666666666664</v>
      </c>
      <c r="B65990">
        <v>747.14200000000005</v>
      </c>
      <c r="C65990">
        <v>4.13</v>
      </c>
      <c r="D65990">
        <v>741.42499999999995</v>
      </c>
      <c r="E65990">
        <v>0.15915203732321528</v>
      </c>
    </row>
    <row r="65991" spans="1:5" x14ac:dyDescent="0.3">
      <c r="A65991" s="2">
        <v>45007.670138888891</v>
      </c>
      <c r="B65991">
        <v>747.29733333333331</v>
      </c>
      <c r="C65991">
        <v>4.1100000000000003</v>
      </c>
      <c r="D65991">
        <v>741.48333333333335</v>
      </c>
      <c r="E65991">
        <v>0.16012148844692908</v>
      </c>
    </row>
    <row r="65992" spans="1:5" x14ac:dyDescent="0.3">
      <c r="A65992" s="2">
        <v>45007.673611111109</v>
      </c>
      <c r="B65992">
        <v>747.45266666666669</v>
      </c>
      <c r="C65992">
        <v>4.09</v>
      </c>
      <c r="D65992">
        <v>741.54166666666663</v>
      </c>
      <c r="E65992">
        <v>0.1610909314254283</v>
      </c>
    </row>
    <row r="65993" spans="1:5" x14ac:dyDescent="0.3">
      <c r="A65993" s="2">
        <v>45007.677083333336</v>
      </c>
      <c r="B65993">
        <v>747.60799999999995</v>
      </c>
      <c r="C65993">
        <v>4.07</v>
      </c>
      <c r="D65993">
        <v>741.6</v>
      </c>
      <c r="E65993">
        <v>0.16206036625870698</v>
      </c>
    </row>
    <row r="65994" spans="1:5" x14ac:dyDescent="0.3">
      <c r="A65994" s="2">
        <v>45007.680555555555</v>
      </c>
      <c r="B65994">
        <v>747.54966666666667</v>
      </c>
      <c r="C65994">
        <v>4.0289999999999999</v>
      </c>
      <c r="D65994">
        <v>741.6973333333334</v>
      </c>
      <c r="E65994">
        <v>0.16050370458644381</v>
      </c>
    </row>
    <row r="65995" spans="1:5" x14ac:dyDescent="0.3">
      <c r="A65995" s="2">
        <v>45007.684027777781</v>
      </c>
      <c r="B65995">
        <v>747.49133333333327</v>
      </c>
      <c r="C65995">
        <v>3.988</v>
      </c>
      <c r="D65995">
        <v>741.79466666666667</v>
      </c>
      <c r="E65995">
        <v>0.15894706971082673</v>
      </c>
    </row>
    <row r="65996" spans="1:5" x14ac:dyDescent="0.3">
      <c r="A65996" s="2">
        <v>45007.6875</v>
      </c>
      <c r="B65996">
        <v>747.43299999999999</v>
      </c>
      <c r="C65996">
        <v>3.9470000000000001</v>
      </c>
      <c r="D65996">
        <v>741.89200000000005</v>
      </c>
      <c r="E65996">
        <v>0.15739046163185727</v>
      </c>
    </row>
    <row r="65997" spans="1:5" x14ac:dyDescent="0.3">
      <c r="A65997" s="2">
        <v>45007.690972222219</v>
      </c>
      <c r="B65997">
        <v>747.43299999999999</v>
      </c>
      <c r="C65997">
        <v>3.9180000000000001</v>
      </c>
      <c r="D65997">
        <v>741.83366666666666</v>
      </c>
      <c r="E65997">
        <v>0.15797324839045998</v>
      </c>
    </row>
    <row r="65998" spans="1:5" x14ac:dyDescent="0.3">
      <c r="A65998" s="2">
        <v>45007.694444444445</v>
      </c>
      <c r="B65998">
        <v>747.43299999999999</v>
      </c>
      <c r="C65998">
        <v>3.8889999999999998</v>
      </c>
      <c r="D65998">
        <v>741.77533333333338</v>
      </c>
      <c r="E65998">
        <v>0.15855602804648897</v>
      </c>
    </row>
    <row r="65999" spans="1:5" x14ac:dyDescent="0.3">
      <c r="A65999" s="2">
        <v>45007.697916666664</v>
      </c>
      <c r="B65999">
        <v>747.43299999999999</v>
      </c>
      <c r="C65999">
        <v>3.86</v>
      </c>
      <c r="D65999">
        <v>741.71699999999998</v>
      </c>
      <c r="E65999">
        <v>0.15913880059994423</v>
      </c>
    </row>
    <row r="66000" spans="1:5" x14ac:dyDescent="0.3">
      <c r="A66000" s="2">
        <v>45007.701388888891</v>
      </c>
      <c r="B66000">
        <v>747.58866666666665</v>
      </c>
      <c r="C66000">
        <v>3.84</v>
      </c>
      <c r="D66000">
        <v>741.77533333333338</v>
      </c>
      <c r="E66000">
        <v>0.16011152886850286</v>
      </c>
    </row>
    <row r="66001" spans="1:5" x14ac:dyDescent="0.3">
      <c r="A66001" s="2">
        <v>45007.704861111109</v>
      </c>
      <c r="B66001">
        <v>747.74433333333332</v>
      </c>
      <c r="C66001">
        <v>3.82</v>
      </c>
      <c r="D66001">
        <v>741.83366666666666</v>
      </c>
      <c r="E66001">
        <v>0.16108424896385498</v>
      </c>
    </row>
    <row r="66002" spans="1:5" x14ac:dyDescent="0.3">
      <c r="A66002" s="2">
        <v>45007.708333333336</v>
      </c>
      <c r="B66002">
        <v>747.9</v>
      </c>
      <c r="C66002">
        <v>3.8</v>
      </c>
      <c r="D66002">
        <v>741.89200000000005</v>
      </c>
      <c r="E66002">
        <v>0.16205696088599911</v>
      </c>
    </row>
    <row r="66003" spans="1:5" x14ac:dyDescent="0.3">
      <c r="A66003" s="2">
        <v>45007.711805555555</v>
      </c>
      <c r="B66003">
        <v>747.9</v>
      </c>
      <c r="C66003">
        <v>3.7743333333333333</v>
      </c>
      <c r="D66003">
        <v>741.83366666666666</v>
      </c>
      <c r="E66003">
        <v>0.16263974366249545</v>
      </c>
    </row>
    <row r="66004" spans="1:5" x14ac:dyDescent="0.3">
      <c r="A66004" s="2">
        <v>45007.715277777781</v>
      </c>
      <c r="B66004">
        <v>747.9</v>
      </c>
      <c r="C66004">
        <v>3.7486666666666664</v>
      </c>
      <c r="D66004">
        <v>741.77533333333338</v>
      </c>
      <c r="E66004">
        <v>0.16322252015280586</v>
      </c>
    </row>
    <row r="66005" spans="1:5" x14ac:dyDescent="0.3">
      <c r="A66005" s="2">
        <v>45007.71875</v>
      </c>
      <c r="B66005">
        <v>747.9</v>
      </c>
      <c r="C66005">
        <v>3.7229999999999999</v>
      </c>
      <c r="D66005">
        <v>741.71699999999998</v>
      </c>
      <c r="E66005">
        <v>0.16380529035693034</v>
      </c>
    </row>
    <row r="66006" spans="1:5" x14ac:dyDescent="0.3">
      <c r="A66006" s="2">
        <v>45007.722222222219</v>
      </c>
      <c r="B66006">
        <v>747.8026666666666</v>
      </c>
      <c r="C66006">
        <v>3.7143333333333333</v>
      </c>
      <c r="D66006">
        <v>741.77533333333338</v>
      </c>
      <c r="E66006">
        <v>0.16224913613405326</v>
      </c>
    </row>
    <row r="66007" spans="1:5" x14ac:dyDescent="0.3">
      <c r="A66007" s="2">
        <v>45007.725694444445</v>
      </c>
      <c r="B66007">
        <v>747.70533333333333</v>
      </c>
      <c r="C66007">
        <v>3.7056666666666667</v>
      </c>
      <c r="D66007">
        <v>741.83366666666666</v>
      </c>
      <c r="E66007">
        <v>0.16069298757550787</v>
      </c>
    </row>
    <row r="66008" spans="1:5" x14ac:dyDescent="0.3">
      <c r="A66008" s="2">
        <v>45007.729166666664</v>
      </c>
      <c r="B66008">
        <v>747.60799999999995</v>
      </c>
      <c r="C66008">
        <v>3.6970000000000001</v>
      </c>
      <c r="D66008">
        <v>741.89200000000005</v>
      </c>
      <c r="E66008">
        <v>0.15913684468129422</v>
      </c>
    </row>
    <row r="66009" spans="1:5" x14ac:dyDescent="0.3">
      <c r="A66009" s="2">
        <v>45007.732638888891</v>
      </c>
      <c r="B66009">
        <v>747.60799999999995</v>
      </c>
      <c r="C66009">
        <v>3.6856666666666666</v>
      </c>
      <c r="D66009">
        <v>741.83366666666666</v>
      </c>
      <c r="E66009">
        <v>0.1597198043261048</v>
      </c>
    </row>
    <row r="66010" spans="1:5" x14ac:dyDescent="0.3">
      <c r="A66010" s="2">
        <v>45007.736111111109</v>
      </c>
      <c r="B66010">
        <v>747.60799999999995</v>
      </c>
      <c r="C66010">
        <v>3.6743333333333332</v>
      </c>
      <c r="D66010">
        <v>741.77533333333338</v>
      </c>
      <c r="E66010">
        <v>0.16030276119519693</v>
      </c>
    </row>
    <row r="66011" spans="1:5" x14ac:dyDescent="0.3">
      <c r="A66011" s="2">
        <v>45007.739583333336</v>
      </c>
      <c r="B66011">
        <v>747.60799999999995</v>
      </c>
      <c r="C66011">
        <v>3.6629999999999998</v>
      </c>
      <c r="D66011">
        <v>741.71699999999998</v>
      </c>
      <c r="E66011">
        <v>0.1608857152885706</v>
      </c>
    </row>
    <row r="66012" spans="1:5" x14ac:dyDescent="0.3">
      <c r="A66012" s="2">
        <v>45007.743055555555</v>
      </c>
      <c r="B66012">
        <v>747.70533333333333</v>
      </c>
      <c r="C66012">
        <v>3.601</v>
      </c>
      <c r="D66012">
        <v>741.87233333333336</v>
      </c>
      <c r="E66012">
        <v>0.16030519518710029</v>
      </c>
    </row>
    <row r="66013" spans="1:5" x14ac:dyDescent="0.3">
      <c r="A66013" s="2">
        <v>45007.746527777781</v>
      </c>
      <c r="B66013">
        <v>747.8026666666666</v>
      </c>
      <c r="C66013">
        <v>3.5389999999999997</v>
      </c>
      <c r="D66013">
        <v>742.02766666666662</v>
      </c>
      <c r="E66013">
        <v>0.15972469018367241</v>
      </c>
    </row>
    <row r="66014" spans="1:5" x14ac:dyDescent="0.3">
      <c r="A66014" s="2">
        <v>45007.75</v>
      </c>
      <c r="B66014">
        <v>747.9</v>
      </c>
      <c r="C66014">
        <v>3.4769999999999999</v>
      </c>
      <c r="D66014">
        <v>742.18299999999999</v>
      </c>
      <c r="E66014">
        <v>0.15914420027828699</v>
      </c>
    </row>
    <row r="66015" spans="1:5" x14ac:dyDescent="0.3">
      <c r="A66015" s="2">
        <v>45007.753472222219</v>
      </c>
      <c r="B66015">
        <v>748.01666666666665</v>
      </c>
      <c r="C66015">
        <v>3.4113333333333333</v>
      </c>
      <c r="D66015">
        <v>742.18299999999999</v>
      </c>
      <c r="E66015">
        <v>0.16030953626280142</v>
      </c>
    </row>
    <row r="66016" spans="1:5" x14ac:dyDescent="0.3">
      <c r="A66016" s="2">
        <v>45007.756944444445</v>
      </c>
      <c r="B66016">
        <v>748.13333333333333</v>
      </c>
      <c r="C66016">
        <v>3.3456666666666663</v>
      </c>
      <c r="D66016">
        <v>742.18299999999999</v>
      </c>
      <c r="E66016">
        <v>0.16147484008163715</v>
      </c>
    </row>
    <row r="66017" spans="1:5" x14ac:dyDescent="0.3">
      <c r="A66017" s="2">
        <v>45007.760416666664</v>
      </c>
      <c r="B66017">
        <v>748.25</v>
      </c>
      <c r="C66017">
        <v>3.28</v>
      </c>
      <c r="D66017">
        <v>742.18299999999999</v>
      </c>
      <c r="E66017">
        <v>0.16264011173479415</v>
      </c>
    </row>
    <row r="66018" spans="1:5" x14ac:dyDescent="0.3">
      <c r="A66018" s="2">
        <v>45007.763888888891</v>
      </c>
      <c r="B66018">
        <v>748.25</v>
      </c>
      <c r="C66018">
        <v>3.2166666666666663</v>
      </c>
      <c r="D66018">
        <v>742.24133333333327</v>
      </c>
      <c r="E66018">
        <v>0.16205626689307118</v>
      </c>
    </row>
    <row r="66019" spans="1:5" x14ac:dyDescent="0.3">
      <c r="A66019" s="2">
        <v>45007.767361111109</v>
      </c>
      <c r="B66019">
        <v>748.25</v>
      </c>
      <c r="C66019">
        <v>3.1533333333333333</v>
      </c>
      <c r="D66019">
        <v>742.29966666666667</v>
      </c>
      <c r="E66019">
        <v>0.16147243756271612</v>
      </c>
    </row>
    <row r="66020" spans="1:5" x14ac:dyDescent="0.3">
      <c r="A66020" s="2">
        <v>45007.770833333336</v>
      </c>
      <c r="B66020">
        <v>748.25</v>
      </c>
      <c r="C66020">
        <v>3.09</v>
      </c>
      <c r="D66020">
        <v>742.35799999999995</v>
      </c>
      <c r="E66020">
        <v>0.16088862374372898</v>
      </c>
    </row>
    <row r="66021" spans="1:5" x14ac:dyDescent="0.3">
      <c r="A66021" s="2">
        <v>45007.774305555555</v>
      </c>
      <c r="B66021">
        <v>748.19166666666672</v>
      </c>
      <c r="C66021">
        <v>3.0476666666666667</v>
      </c>
      <c r="D66021">
        <v>742.41633333333334</v>
      </c>
      <c r="E66021">
        <v>0.15972206510211356</v>
      </c>
    </row>
    <row r="66022" spans="1:5" x14ac:dyDescent="0.3">
      <c r="A66022" s="2">
        <v>45007.777777777781</v>
      </c>
      <c r="B66022">
        <v>748.13333333333333</v>
      </c>
      <c r="C66022">
        <v>3.0053333333333332</v>
      </c>
      <c r="D66022">
        <v>742.47466666666662</v>
      </c>
      <c r="E66022">
        <v>0.1585555271967479</v>
      </c>
    </row>
    <row r="66023" spans="1:5" x14ac:dyDescent="0.3">
      <c r="A66023" s="2">
        <v>45007.78125</v>
      </c>
      <c r="B66023">
        <v>748.07500000000005</v>
      </c>
      <c r="C66023">
        <v>2.9630000000000001</v>
      </c>
      <c r="D66023">
        <v>742.53300000000002</v>
      </c>
      <c r="E66023">
        <v>0.15738901002763195</v>
      </c>
    </row>
    <row r="66024" spans="1:5" x14ac:dyDescent="0.3">
      <c r="A66024" s="2">
        <v>45007.784722222219</v>
      </c>
      <c r="B66024">
        <v>748.23066666666671</v>
      </c>
      <c r="C66024">
        <v>2.9143333333333334</v>
      </c>
      <c r="D66024">
        <v>742.6303333333334</v>
      </c>
      <c r="E66024">
        <v>0.15797144501173588</v>
      </c>
    </row>
    <row r="66025" spans="1:5" x14ac:dyDescent="0.3">
      <c r="A66025" s="2">
        <v>45007.788194444445</v>
      </c>
      <c r="B66025">
        <v>748.38633333333337</v>
      </c>
      <c r="C66025">
        <v>2.8656666666666668</v>
      </c>
      <c r="D66025">
        <v>742.72766666666666</v>
      </c>
      <c r="E66025">
        <v>0.15855386807657817</v>
      </c>
    </row>
    <row r="66026" spans="1:5" x14ac:dyDescent="0.3">
      <c r="A66026" s="2">
        <v>45007.791666666664</v>
      </c>
      <c r="B66026">
        <v>748.54200000000003</v>
      </c>
      <c r="C66026">
        <v>2.8170000000000002</v>
      </c>
      <c r="D66026">
        <v>742.82500000000005</v>
      </c>
      <c r="E66026">
        <v>0.15913627922215881</v>
      </c>
    </row>
    <row r="66027" spans="1:5" x14ac:dyDescent="0.3">
      <c r="A66027" s="2">
        <v>45007.795138888891</v>
      </c>
      <c r="B66027">
        <v>748.6973333333334</v>
      </c>
      <c r="C66027">
        <v>2.7846666666666668</v>
      </c>
      <c r="D66027">
        <v>742.88333333333333</v>
      </c>
      <c r="E66027">
        <v>0.16010531244793011</v>
      </c>
    </row>
    <row r="66028" spans="1:5" x14ac:dyDescent="0.3">
      <c r="A66028" s="2">
        <v>45007.798611111109</v>
      </c>
      <c r="B66028">
        <v>748.85266666666666</v>
      </c>
      <c r="C66028">
        <v>2.7523333333333335</v>
      </c>
      <c r="D66028">
        <v>742.94166666666672</v>
      </c>
      <c r="E66028">
        <v>0.16107433250559969</v>
      </c>
    </row>
    <row r="66029" spans="1:5" x14ac:dyDescent="0.3">
      <c r="A66029" s="2">
        <v>45007.802083333336</v>
      </c>
      <c r="B66029">
        <v>749.00800000000004</v>
      </c>
      <c r="C66029">
        <v>2.72</v>
      </c>
      <c r="D66029">
        <v>743</v>
      </c>
      <c r="E66029">
        <v>0.16204333939516755</v>
      </c>
    </row>
    <row r="66030" spans="1:5" x14ac:dyDescent="0.3">
      <c r="A66030" s="2">
        <v>45007.805555555555</v>
      </c>
      <c r="B66030">
        <v>749.06633333333332</v>
      </c>
      <c r="C66030">
        <v>2.7110000000000003</v>
      </c>
      <c r="D66030">
        <v>743.03899999999999</v>
      </c>
      <c r="E66030">
        <v>0.16223644087948297</v>
      </c>
    </row>
    <row r="66031" spans="1:5" x14ac:dyDescent="0.3">
      <c r="A66031" s="2">
        <v>45007.809027777781</v>
      </c>
      <c r="B66031">
        <v>749.12466666666671</v>
      </c>
      <c r="C66031">
        <v>2.702</v>
      </c>
      <c r="D66031">
        <v>743.07799999999997</v>
      </c>
      <c r="E66031">
        <v>0.16242954163324649</v>
      </c>
    </row>
    <row r="66032" spans="1:5" x14ac:dyDescent="0.3">
      <c r="A66032" s="2">
        <v>45007.8125</v>
      </c>
      <c r="B66032">
        <v>749.18299999999999</v>
      </c>
      <c r="C66032">
        <v>2.6930000000000001</v>
      </c>
      <c r="D66032">
        <v>743.11699999999996</v>
      </c>
      <c r="E66032">
        <v>0.16262264165645954</v>
      </c>
    </row>
    <row r="66033" spans="1:5" x14ac:dyDescent="0.3">
      <c r="A66033" s="2">
        <v>45007.815972222219</v>
      </c>
      <c r="B66033">
        <v>749.18299999999999</v>
      </c>
      <c r="C66033">
        <v>2.6886666666666668</v>
      </c>
      <c r="D66033">
        <v>743.11699999999996</v>
      </c>
      <c r="E66033">
        <v>0.1626225864747099</v>
      </c>
    </row>
    <row r="66034" spans="1:5" x14ac:dyDescent="0.3">
      <c r="A66034" s="2">
        <v>45007.819444444445</v>
      </c>
      <c r="B66034">
        <v>749.18299999999999</v>
      </c>
      <c r="C66034">
        <v>2.6843333333333335</v>
      </c>
      <c r="D66034">
        <v>743.11699999999996</v>
      </c>
      <c r="E66034">
        <v>0.16262253129296028</v>
      </c>
    </row>
    <row r="66035" spans="1:5" x14ac:dyDescent="0.3">
      <c r="A66035" s="2">
        <v>45007.822916666664</v>
      </c>
      <c r="B66035">
        <v>749.18299999999999</v>
      </c>
      <c r="C66035">
        <v>2.68</v>
      </c>
      <c r="D66035">
        <v>743.11699999999996</v>
      </c>
      <c r="E66035">
        <v>0.16262247611121061</v>
      </c>
    </row>
    <row r="66036" spans="1:5" x14ac:dyDescent="0.3">
      <c r="A66036" s="2">
        <v>45007.826388888891</v>
      </c>
      <c r="B66036">
        <v>749.12466666666671</v>
      </c>
      <c r="C66036">
        <v>2.68</v>
      </c>
      <c r="D66036">
        <v>743.07799999999997</v>
      </c>
      <c r="E66036">
        <v>0.16242926237264327</v>
      </c>
    </row>
    <row r="66037" spans="1:5" x14ac:dyDescent="0.3">
      <c r="A66037" s="2">
        <v>45007.829861111109</v>
      </c>
      <c r="B66037">
        <v>749.06633333333332</v>
      </c>
      <c r="C66037">
        <v>2.68</v>
      </c>
      <c r="D66037">
        <v>743.03899999999999</v>
      </c>
      <c r="E66037">
        <v>0.16223604863407595</v>
      </c>
    </row>
    <row r="66038" spans="1:5" x14ac:dyDescent="0.3">
      <c r="A66038" s="2">
        <v>45007.833333333336</v>
      </c>
      <c r="B66038">
        <v>749.00800000000004</v>
      </c>
      <c r="C66038">
        <v>2.68</v>
      </c>
      <c r="D66038">
        <v>743</v>
      </c>
      <c r="E66038">
        <v>0.16204283489550714</v>
      </c>
    </row>
    <row r="66039" spans="1:5" x14ac:dyDescent="0.3">
      <c r="A66039" s="2">
        <v>45007.836805555555</v>
      </c>
      <c r="B66039">
        <v>749.06633333333332</v>
      </c>
      <c r="C66039">
        <v>2.68</v>
      </c>
      <c r="D66039">
        <v>743.09733333333338</v>
      </c>
      <c r="E66039">
        <v>0.16165307614701752</v>
      </c>
    </row>
    <row r="66040" spans="1:5" x14ac:dyDescent="0.3">
      <c r="A66040" s="2">
        <v>45007.840277777781</v>
      </c>
      <c r="B66040">
        <v>749.12466666666671</v>
      </c>
      <c r="C66040">
        <v>2.68</v>
      </c>
      <c r="D66040">
        <v>743.19466666666665</v>
      </c>
      <c r="E66040">
        <v>0.16126331739852937</v>
      </c>
    </row>
    <row r="66041" spans="1:5" x14ac:dyDescent="0.3">
      <c r="A66041" s="2">
        <v>45007.84375</v>
      </c>
      <c r="B66041">
        <v>749.18299999999999</v>
      </c>
      <c r="C66041">
        <v>2.68</v>
      </c>
      <c r="D66041">
        <v>743.29200000000003</v>
      </c>
      <c r="E66041">
        <v>0.16087355865003974</v>
      </c>
    </row>
    <row r="66042" spans="1:5" x14ac:dyDescent="0.3">
      <c r="A66042" s="2">
        <v>45007.847222222219</v>
      </c>
      <c r="B66042">
        <v>749.18299999999999</v>
      </c>
      <c r="C66042">
        <v>2.6776666666666666</v>
      </c>
      <c r="D66042">
        <v>743.29200000000003</v>
      </c>
      <c r="E66042">
        <v>0.16087352979399711</v>
      </c>
    </row>
    <row r="66043" spans="1:5" x14ac:dyDescent="0.3">
      <c r="A66043" s="2">
        <v>45007.850694444445</v>
      </c>
      <c r="B66043">
        <v>749.18299999999999</v>
      </c>
      <c r="C66043">
        <v>2.6753333333333336</v>
      </c>
      <c r="D66043">
        <v>743.29200000000003</v>
      </c>
      <c r="E66043">
        <v>0.16087350093795449</v>
      </c>
    </row>
    <row r="66044" spans="1:5" x14ac:dyDescent="0.3">
      <c r="A66044" s="2">
        <v>45007.854166666664</v>
      </c>
      <c r="B66044">
        <v>749.18299999999999</v>
      </c>
      <c r="C66044">
        <v>2.673</v>
      </c>
      <c r="D66044">
        <v>743.29200000000003</v>
      </c>
      <c r="E66044">
        <v>0.16087347208191183</v>
      </c>
    </row>
    <row r="66045" spans="1:5" x14ac:dyDescent="0.3">
      <c r="A66045" s="2">
        <v>45007.857638888891</v>
      </c>
      <c r="B66045">
        <v>749.33866666666665</v>
      </c>
      <c r="C66045">
        <v>2.6709999999999998</v>
      </c>
      <c r="D66045">
        <v>743.4473333333334</v>
      </c>
      <c r="E66045">
        <v>0.16087677861321661</v>
      </c>
    </row>
    <row r="66046" spans="1:5" x14ac:dyDescent="0.3">
      <c r="A66046" s="2">
        <v>45007.861111111109</v>
      </c>
      <c r="B66046">
        <v>749.49433333333332</v>
      </c>
      <c r="C66046">
        <v>2.669</v>
      </c>
      <c r="D66046">
        <v>743.60266666666666</v>
      </c>
      <c r="E66046">
        <v>0.16088008514172383</v>
      </c>
    </row>
    <row r="66047" spans="1:5" x14ac:dyDescent="0.3">
      <c r="A66047" s="2">
        <v>45007.864583333336</v>
      </c>
      <c r="B66047">
        <v>749.65</v>
      </c>
      <c r="C66047">
        <v>2.6669999999999998</v>
      </c>
      <c r="D66047">
        <v>743.75800000000004</v>
      </c>
      <c r="E66047">
        <v>0.16088339166743054</v>
      </c>
    </row>
    <row r="66048" spans="1:5" x14ac:dyDescent="0.3">
      <c r="A66048" s="2">
        <v>45007.868055555555</v>
      </c>
      <c r="B66048">
        <v>749.65</v>
      </c>
      <c r="C66048">
        <v>2.6646666666666667</v>
      </c>
      <c r="D66048">
        <v>743.75800000000004</v>
      </c>
      <c r="E66048">
        <v>0.16088336280648957</v>
      </c>
    </row>
    <row r="66049" spans="1:5" x14ac:dyDescent="0.3">
      <c r="A66049" s="2">
        <v>45007.871527777781</v>
      </c>
      <c r="B66049">
        <v>749.65</v>
      </c>
      <c r="C66049">
        <v>2.6623333333333332</v>
      </c>
      <c r="D66049">
        <v>743.75800000000004</v>
      </c>
      <c r="E66049">
        <v>0.1608833339455486</v>
      </c>
    </row>
    <row r="66050" spans="1:5" x14ac:dyDescent="0.3">
      <c r="A66050" s="2">
        <v>45007.875</v>
      </c>
      <c r="B66050">
        <v>749.65</v>
      </c>
      <c r="C66050">
        <v>2.66</v>
      </c>
      <c r="D66050">
        <v>743.75800000000004</v>
      </c>
      <c r="E66050">
        <v>0.16088330508460766</v>
      </c>
    </row>
    <row r="66051" spans="1:5" x14ac:dyDescent="0.3">
      <c r="A66051" s="2">
        <v>45007.878472222219</v>
      </c>
      <c r="B66051">
        <v>749.70833333333337</v>
      </c>
      <c r="C66051">
        <v>2.66</v>
      </c>
      <c r="D66051">
        <v>743.81633333333332</v>
      </c>
      <c r="E66051">
        <v>0.16088330508461063</v>
      </c>
    </row>
    <row r="66052" spans="1:5" x14ac:dyDescent="0.3">
      <c r="A66052" s="2">
        <v>45007.881944444445</v>
      </c>
      <c r="B66052">
        <v>749.76666666666665</v>
      </c>
      <c r="C66052">
        <v>2.66</v>
      </c>
      <c r="D66052">
        <v>743.87466666666671</v>
      </c>
      <c r="E66052">
        <v>0.16088330508460766</v>
      </c>
    </row>
    <row r="66053" spans="1:5" x14ac:dyDescent="0.3">
      <c r="A66053" s="2">
        <v>45007.885416666664</v>
      </c>
      <c r="B66053">
        <v>749.82500000000005</v>
      </c>
      <c r="C66053">
        <v>2.66</v>
      </c>
      <c r="D66053">
        <v>743.93299999999999</v>
      </c>
      <c r="E66053">
        <v>0.16088330508461063</v>
      </c>
    </row>
    <row r="66054" spans="1:5" x14ac:dyDescent="0.3">
      <c r="A66054" s="2">
        <v>45007.888888888891</v>
      </c>
      <c r="B66054">
        <v>749.76666666666665</v>
      </c>
      <c r="C66054">
        <v>2.6576666666666666</v>
      </c>
      <c r="D66054">
        <v>743.93299999999999</v>
      </c>
      <c r="E66054">
        <v>0.16030030647151031</v>
      </c>
    </row>
    <row r="66055" spans="1:5" x14ac:dyDescent="0.3">
      <c r="A66055" s="2">
        <v>45007.892361111109</v>
      </c>
      <c r="B66055">
        <v>749.70833333333337</v>
      </c>
      <c r="C66055">
        <v>2.6553333333333335</v>
      </c>
      <c r="D66055">
        <v>743.93299999999999</v>
      </c>
      <c r="E66055">
        <v>0.15971730842988441</v>
      </c>
    </row>
    <row r="66056" spans="1:5" x14ac:dyDescent="0.3">
      <c r="A66056" s="2">
        <v>45007.895833333336</v>
      </c>
      <c r="B66056">
        <v>749.65</v>
      </c>
      <c r="C66056">
        <v>2.653</v>
      </c>
      <c r="D66056">
        <v>743.93299999999999</v>
      </c>
      <c r="E66056">
        <v>0.15913431095972697</v>
      </c>
    </row>
    <row r="66057" spans="1:5" x14ac:dyDescent="0.3">
      <c r="A66057" s="2">
        <v>45007.899305555555</v>
      </c>
      <c r="B66057">
        <v>749.76666666666665</v>
      </c>
      <c r="C66057">
        <v>2.6463333333333332</v>
      </c>
      <c r="D66057">
        <v>743.93299999999999</v>
      </c>
      <c r="E66057">
        <v>0.16030016767765631</v>
      </c>
    </row>
    <row r="66058" spans="1:5" x14ac:dyDescent="0.3">
      <c r="A66058" s="2">
        <v>45007.902777777781</v>
      </c>
      <c r="B66058">
        <v>749.88333333333333</v>
      </c>
      <c r="C66058">
        <v>2.6396666666666668</v>
      </c>
      <c r="D66058">
        <v>743.93299999999999</v>
      </c>
      <c r="E66058">
        <v>0.1614660211300345</v>
      </c>
    </row>
    <row r="66059" spans="1:5" x14ac:dyDescent="0.3">
      <c r="A66059" s="2">
        <v>45007.90625</v>
      </c>
      <c r="B66059">
        <v>750</v>
      </c>
      <c r="C66059">
        <v>2.633</v>
      </c>
      <c r="D66059">
        <v>743.93299999999999</v>
      </c>
      <c r="E66059">
        <v>0.16263187131686155</v>
      </c>
    </row>
    <row r="66060" spans="1:5" x14ac:dyDescent="0.3">
      <c r="A66060" s="2">
        <v>45007.909722222219</v>
      </c>
      <c r="B66060">
        <v>750</v>
      </c>
      <c r="C66060">
        <v>2.6286666666666667</v>
      </c>
      <c r="D66060">
        <v>743.93299999999999</v>
      </c>
      <c r="E66060">
        <v>0.16263181612601502</v>
      </c>
    </row>
    <row r="66061" spans="1:5" x14ac:dyDescent="0.3">
      <c r="A66061" s="2">
        <v>45007.913194444445</v>
      </c>
      <c r="B66061">
        <v>750</v>
      </c>
      <c r="C66061">
        <v>2.6243333333333334</v>
      </c>
      <c r="D66061">
        <v>743.93299999999999</v>
      </c>
      <c r="E66061">
        <v>0.16263176093516848</v>
      </c>
    </row>
    <row r="66062" spans="1:5" x14ac:dyDescent="0.3">
      <c r="A66062" s="2">
        <v>45007.916666666664</v>
      </c>
      <c r="B66062">
        <v>750</v>
      </c>
      <c r="C66062">
        <v>2.62</v>
      </c>
      <c r="D66062">
        <v>743.93299999999999</v>
      </c>
      <c r="E66062">
        <v>0.16263170574432195</v>
      </c>
    </row>
    <row r="66063" spans="1:5" x14ac:dyDescent="0.3">
      <c r="A66063" s="2">
        <v>45007.920138888891</v>
      </c>
      <c r="B66063">
        <v>750.03899999999999</v>
      </c>
      <c r="C66063">
        <v>2.6156666666666668</v>
      </c>
      <c r="D66063">
        <v>743.97199999999998</v>
      </c>
      <c r="E66063">
        <v>0.16263165055347539</v>
      </c>
    </row>
    <row r="66064" spans="1:5" x14ac:dyDescent="0.3">
      <c r="A66064" s="2">
        <v>45007.923611111109</v>
      </c>
      <c r="B66064">
        <v>750.07799999999997</v>
      </c>
      <c r="C66064">
        <v>2.6113333333333335</v>
      </c>
      <c r="D66064">
        <v>744.01099999999997</v>
      </c>
      <c r="E66064">
        <v>0.16263159536262886</v>
      </c>
    </row>
    <row r="66065" spans="1:5" x14ac:dyDescent="0.3">
      <c r="A66065" s="2">
        <v>45007.927083333336</v>
      </c>
      <c r="B66065">
        <v>750.11699999999996</v>
      </c>
      <c r="C66065">
        <v>2.6070000000000002</v>
      </c>
      <c r="D66065">
        <v>744.05</v>
      </c>
      <c r="E66065">
        <v>0.16263154017178233</v>
      </c>
    </row>
    <row r="66066" spans="1:5" x14ac:dyDescent="0.3">
      <c r="A66066" s="2">
        <v>45007.930555555555</v>
      </c>
      <c r="B66066">
        <v>750.01966666666669</v>
      </c>
      <c r="C66066">
        <v>2.6003333333333334</v>
      </c>
      <c r="D66066">
        <v>744.01099999999997</v>
      </c>
      <c r="E66066">
        <v>0.16204849253156473</v>
      </c>
    </row>
    <row r="66067" spans="1:5" x14ac:dyDescent="0.3">
      <c r="A66067" s="2">
        <v>45007.934027777781</v>
      </c>
      <c r="B66067">
        <v>749.92233333333331</v>
      </c>
      <c r="C66067">
        <v>2.593666666666667</v>
      </c>
      <c r="D66067">
        <v>743.97199999999998</v>
      </c>
      <c r="E66067">
        <v>0.1614654465241227</v>
      </c>
    </row>
    <row r="66068" spans="1:5" x14ac:dyDescent="0.3">
      <c r="A66068" s="2">
        <v>45007.9375</v>
      </c>
      <c r="B66068">
        <v>749.82500000000005</v>
      </c>
      <c r="C66068">
        <v>2.5870000000000002</v>
      </c>
      <c r="D66068">
        <v>743.93299999999999</v>
      </c>
      <c r="E66068">
        <v>0.16088240214945773</v>
      </c>
    </row>
    <row r="66069" spans="1:5" x14ac:dyDescent="0.3">
      <c r="A66069" s="2">
        <v>45007.940972222219</v>
      </c>
      <c r="B66069">
        <v>749.82500000000005</v>
      </c>
      <c r="C66069">
        <v>2.5803333333333334</v>
      </c>
      <c r="D66069">
        <v>743.87466666666671</v>
      </c>
      <c r="E66069">
        <v>0.1614652799716845</v>
      </c>
    </row>
    <row r="66070" spans="1:5" x14ac:dyDescent="0.3">
      <c r="A66070" s="2">
        <v>45007.944444444445</v>
      </c>
      <c r="B66070">
        <v>749.82500000000005</v>
      </c>
      <c r="C66070">
        <v>2.573666666666667</v>
      </c>
      <c r="D66070">
        <v>743.81633333333332</v>
      </c>
      <c r="E66070">
        <v>0.16204815616113868</v>
      </c>
    </row>
    <row r="66071" spans="1:5" x14ac:dyDescent="0.3">
      <c r="A66071" s="2">
        <v>45007.947916666664</v>
      </c>
      <c r="B66071">
        <v>749.82500000000005</v>
      </c>
      <c r="C66071">
        <v>2.5670000000000002</v>
      </c>
      <c r="D66071">
        <v>743.75800000000004</v>
      </c>
      <c r="E66071">
        <v>0.16263103071781432</v>
      </c>
    </row>
    <row r="66072" spans="1:5" x14ac:dyDescent="0.3">
      <c r="A66072" s="2">
        <v>45007.951388888891</v>
      </c>
      <c r="B66072">
        <v>749.92233333333331</v>
      </c>
      <c r="C66072">
        <v>2.5580000000000003</v>
      </c>
      <c r="D66072">
        <v>743.85533333333331</v>
      </c>
      <c r="E66072">
        <v>0.16263091609067151</v>
      </c>
    </row>
    <row r="66073" spans="1:5" x14ac:dyDescent="0.3">
      <c r="A66073" s="2">
        <v>45007.954861111109</v>
      </c>
      <c r="B66073">
        <v>750.01966666666669</v>
      </c>
      <c r="C66073">
        <v>2.5489999999999999</v>
      </c>
      <c r="D66073">
        <v>743.95266666666669</v>
      </c>
      <c r="E66073">
        <v>0.16263080146352873</v>
      </c>
    </row>
    <row r="66074" spans="1:5" x14ac:dyDescent="0.3">
      <c r="A66074" s="2">
        <v>45007.958333333336</v>
      </c>
      <c r="B66074">
        <v>750.11699999999996</v>
      </c>
      <c r="C66074">
        <v>2.54</v>
      </c>
      <c r="D66074">
        <v>744.05</v>
      </c>
      <c r="E66074">
        <v>0.1626306868363859</v>
      </c>
    </row>
    <row r="66075" spans="1:5" x14ac:dyDescent="0.3">
      <c r="A66075" s="2">
        <v>45007.961805555555</v>
      </c>
      <c r="B66075">
        <v>750.07799999999997</v>
      </c>
      <c r="C66075">
        <v>2.5289999999999999</v>
      </c>
      <c r="D66075">
        <v>744.01099999999997</v>
      </c>
      <c r="E66075">
        <v>0.1626305467365447</v>
      </c>
    </row>
    <row r="66076" spans="1:5" x14ac:dyDescent="0.3">
      <c r="A66076" s="2">
        <v>45007.965277777781</v>
      </c>
      <c r="B66076">
        <v>750.03899999999999</v>
      </c>
      <c r="C66076">
        <v>2.5180000000000002</v>
      </c>
      <c r="D66076">
        <v>743.97199999999998</v>
      </c>
      <c r="E66076">
        <v>0.16263040663670353</v>
      </c>
    </row>
    <row r="66077" spans="1:5" x14ac:dyDescent="0.3">
      <c r="A66077" s="2">
        <v>45007.96875</v>
      </c>
      <c r="B66077">
        <v>750</v>
      </c>
      <c r="C66077">
        <v>2.5070000000000001</v>
      </c>
      <c r="D66077">
        <v>743.93299999999999</v>
      </c>
      <c r="E66077">
        <v>0.1626302665368623</v>
      </c>
    </row>
    <row r="66078" spans="1:5" x14ac:dyDescent="0.3">
      <c r="A66078" s="2">
        <v>45007.972222222219</v>
      </c>
      <c r="B66078">
        <v>750.09733333333338</v>
      </c>
      <c r="C66078">
        <v>2.4923333333333333</v>
      </c>
      <c r="D66078">
        <v>743.97199999999998</v>
      </c>
      <c r="E66078">
        <v>0.16321302924281483</v>
      </c>
    </row>
    <row r="66079" spans="1:5" x14ac:dyDescent="0.3">
      <c r="A66079" s="2">
        <v>45007.975694444445</v>
      </c>
      <c r="B66079">
        <v>750.19466666666665</v>
      </c>
      <c r="C66079">
        <v>2.4776666666666669</v>
      </c>
      <c r="D66079">
        <v>744.01099999999997</v>
      </c>
      <c r="E66079">
        <v>0.16379578835666114</v>
      </c>
    </row>
    <row r="66080" spans="1:5" x14ac:dyDescent="0.3">
      <c r="A66080" s="2">
        <v>45007.979166666664</v>
      </c>
      <c r="B66080">
        <v>750.29200000000003</v>
      </c>
      <c r="C66080">
        <v>2.4630000000000001</v>
      </c>
      <c r="D66080">
        <v>744.05</v>
      </c>
      <c r="E66080">
        <v>0.1643785438784012</v>
      </c>
    </row>
    <row r="66081" spans="1:5" x14ac:dyDescent="0.3">
      <c r="A66081" s="2">
        <v>45007.982638888891</v>
      </c>
      <c r="B66081">
        <v>750.29200000000003</v>
      </c>
      <c r="C66081">
        <v>2.4476666666666667</v>
      </c>
      <c r="D66081">
        <v>744.01099999999997</v>
      </c>
      <c r="E66081">
        <v>0.16476808268152524</v>
      </c>
    </row>
    <row r="66082" spans="1:5" x14ac:dyDescent="0.3">
      <c r="A66082" s="2">
        <v>45007.986111111109</v>
      </c>
      <c r="B66082">
        <v>750.29200000000003</v>
      </c>
      <c r="C66082">
        <v>2.4323333333333332</v>
      </c>
      <c r="D66082">
        <v>743.97199999999998</v>
      </c>
      <c r="E66082">
        <v>0.16515761897390696</v>
      </c>
    </row>
    <row r="66083" spans="1:5" x14ac:dyDescent="0.3">
      <c r="A66083" s="2">
        <v>45007.989583333336</v>
      </c>
      <c r="B66083">
        <v>750.29200000000003</v>
      </c>
      <c r="C66083">
        <v>2.4169999999999998</v>
      </c>
      <c r="D66083">
        <v>743.93299999999999</v>
      </c>
      <c r="E66083">
        <v>0.16554715275554638</v>
      </c>
    </row>
    <row r="66084" spans="1:5" x14ac:dyDescent="0.3">
      <c r="A66084" s="2">
        <v>45007.993055555555</v>
      </c>
      <c r="B66084">
        <v>750.07799999999997</v>
      </c>
      <c r="C66084">
        <v>2.4036666666666666</v>
      </c>
      <c r="D66084">
        <v>743.93299999999999</v>
      </c>
      <c r="E66084">
        <v>0.16340842269648109</v>
      </c>
    </row>
    <row r="66085" spans="1:5" x14ac:dyDescent="0.3">
      <c r="A66085" s="2">
        <v>45007.996527777781</v>
      </c>
      <c r="B66085">
        <v>749.86400000000003</v>
      </c>
      <c r="C66085">
        <v>2.390333333333333</v>
      </c>
      <c r="D66085">
        <v>743.93299999999999</v>
      </c>
      <c r="E66085">
        <v>0.16126970461732343</v>
      </c>
    </row>
    <row r="66086" spans="1:5" x14ac:dyDescent="0.3">
      <c r="A66086" s="2">
        <v>45008</v>
      </c>
      <c r="B66086">
        <v>749.65</v>
      </c>
      <c r="C66086">
        <v>2.3769999999999998</v>
      </c>
      <c r="D66086">
        <v>743.93299999999999</v>
      </c>
      <c r="E66086">
        <v>0.15913099851807339</v>
      </c>
    </row>
    <row r="66087" spans="1:5" x14ac:dyDescent="0.3">
      <c r="A66087" s="2">
        <v>45008.003472222219</v>
      </c>
      <c r="B66087">
        <v>749.70833333333337</v>
      </c>
      <c r="C66087">
        <v>2.3656666666666664</v>
      </c>
      <c r="D66087">
        <v>743.81633333333332</v>
      </c>
      <c r="E66087">
        <v>0.16087966448305807</v>
      </c>
    </row>
    <row r="66088" spans="1:5" x14ac:dyDescent="0.3">
      <c r="A66088" s="2">
        <v>45008.006944444445</v>
      </c>
      <c r="B66088">
        <v>749.76666666666665</v>
      </c>
      <c r="C66088">
        <v>2.3543333333333334</v>
      </c>
      <c r="D66088">
        <v>743.69966666666664</v>
      </c>
      <c r="E66088">
        <v>0.16262832212088441</v>
      </c>
    </row>
    <row r="66089" spans="1:5" x14ac:dyDescent="0.3">
      <c r="A66089" s="2">
        <v>45008.010416666664</v>
      </c>
      <c r="B66089">
        <v>749.82500000000005</v>
      </c>
      <c r="C66089">
        <v>2.343</v>
      </c>
      <c r="D66089">
        <v>743.58299999999997</v>
      </c>
      <c r="E66089">
        <v>0.16437697143155827</v>
      </c>
    </row>
    <row r="66090" spans="1:5" x14ac:dyDescent="0.3">
      <c r="A66090" s="2">
        <v>45008.013888888891</v>
      </c>
      <c r="B66090">
        <v>749.82500000000005</v>
      </c>
      <c r="C66090">
        <v>2.3296666666666668</v>
      </c>
      <c r="D66090">
        <v>743.64133333333336</v>
      </c>
      <c r="E66090">
        <v>0.16379386712936186</v>
      </c>
    </row>
    <row r="66091" spans="1:5" x14ac:dyDescent="0.3">
      <c r="A66091" s="2">
        <v>45008.017361111109</v>
      </c>
      <c r="B66091">
        <v>749.82500000000005</v>
      </c>
      <c r="C66091">
        <v>2.3163333333333331</v>
      </c>
      <c r="D66091">
        <v>743.69966666666664</v>
      </c>
      <c r="E66091">
        <v>0.16321076609271956</v>
      </c>
    </row>
    <row r="66092" spans="1:5" x14ac:dyDescent="0.3">
      <c r="A66092" s="2">
        <v>45008.020833333336</v>
      </c>
      <c r="B66092">
        <v>749.82500000000005</v>
      </c>
      <c r="C66092">
        <v>2.3029999999999999</v>
      </c>
      <c r="D66092">
        <v>743.75800000000004</v>
      </c>
      <c r="E66092">
        <v>0.16262766832162545</v>
      </c>
    </row>
    <row r="66093" spans="1:5" x14ac:dyDescent="0.3">
      <c r="A66093" s="2">
        <v>45008.024305555555</v>
      </c>
      <c r="B66093">
        <v>749.88333333333333</v>
      </c>
      <c r="C66093">
        <v>2.2896666666666667</v>
      </c>
      <c r="D66093">
        <v>743.81633333333332</v>
      </c>
      <c r="E66093">
        <v>0.16262749850363611</v>
      </c>
    </row>
    <row r="66094" spans="1:5" x14ac:dyDescent="0.3">
      <c r="A66094" s="2">
        <v>45008.027777777781</v>
      </c>
      <c r="B66094">
        <v>749.94166666666672</v>
      </c>
      <c r="C66094">
        <v>2.2763333333333331</v>
      </c>
      <c r="D66094">
        <v>743.87466666666671</v>
      </c>
      <c r="E66094">
        <v>0.16262732868564678</v>
      </c>
    </row>
    <row r="66095" spans="1:5" x14ac:dyDescent="0.3">
      <c r="A66095" s="2">
        <v>45008.03125</v>
      </c>
      <c r="B66095">
        <v>750</v>
      </c>
      <c r="C66095">
        <v>2.2629999999999999</v>
      </c>
      <c r="D66095">
        <v>743.93299999999999</v>
      </c>
      <c r="E66095">
        <v>0.16262715886765744</v>
      </c>
    </row>
    <row r="66096" spans="1:5" x14ac:dyDescent="0.3">
      <c r="A66096" s="2">
        <v>45008.034722222219</v>
      </c>
      <c r="B66096">
        <v>749.94166666666672</v>
      </c>
      <c r="C66096">
        <v>2.2563333333333331</v>
      </c>
      <c r="D66096">
        <v>743.87466666666671</v>
      </c>
      <c r="E66096">
        <v>0.16262707395866277</v>
      </c>
    </row>
    <row r="66097" spans="1:5" x14ac:dyDescent="0.3">
      <c r="A66097" s="2">
        <v>45008.038194444445</v>
      </c>
      <c r="B66097">
        <v>749.88333333333333</v>
      </c>
      <c r="C66097">
        <v>2.2496666666666667</v>
      </c>
      <c r="D66097">
        <v>743.81633333333332</v>
      </c>
      <c r="E66097">
        <v>0.1626269890496681</v>
      </c>
    </row>
    <row r="66098" spans="1:5" x14ac:dyDescent="0.3">
      <c r="A66098" s="2">
        <v>45008.041666666664</v>
      </c>
      <c r="B66098">
        <v>749.82500000000005</v>
      </c>
      <c r="C66098">
        <v>2.2429999999999999</v>
      </c>
      <c r="D66098">
        <v>743.75800000000004</v>
      </c>
      <c r="E66098">
        <v>0.16262690414067343</v>
      </c>
    </row>
    <row r="66099" spans="1:5" x14ac:dyDescent="0.3">
      <c r="A66099" s="2">
        <v>45008.045138888891</v>
      </c>
      <c r="B66099">
        <v>749.76666666666665</v>
      </c>
      <c r="C66099">
        <v>2.2363333333333331</v>
      </c>
      <c r="D66099">
        <v>743.66100000000006</v>
      </c>
      <c r="E66099">
        <v>0.16301321069538099</v>
      </c>
    </row>
    <row r="66100" spans="1:5" x14ac:dyDescent="0.3">
      <c r="A66100" s="2">
        <v>45008.048611111109</v>
      </c>
      <c r="B66100">
        <v>749.70833333333337</v>
      </c>
      <c r="C66100">
        <v>2.2296666666666667</v>
      </c>
      <c r="D66100">
        <v>743.56399999999996</v>
      </c>
      <c r="E66100">
        <v>0.16339951616779605</v>
      </c>
    </row>
    <row r="66101" spans="1:5" x14ac:dyDescent="0.3">
      <c r="A66101" s="2">
        <v>45008.052083333336</v>
      </c>
      <c r="B66101">
        <v>749.65</v>
      </c>
      <c r="C66101">
        <v>2.2229999999999999</v>
      </c>
      <c r="D66101">
        <v>743.46699999999998</v>
      </c>
      <c r="E66101">
        <v>0.16378582055790969</v>
      </c>
    </row>
    <row r="66102" spans="1:5" x14ac:dyDescent="0.3">
      <c r="A66102" s="2">
        <v>45008.055555555555</v>
      </c>
      <c r="B66102">
        <v>749.5916666666667</v>
      </c>
      <c r="C66102">
        <v>2.2143333333333333</v>
      </c>
      <c r="D66102">
        <v>743.4086666666667</v>
      </c>
      <c r="E66102">
        <v>0.16378570806573906</v>
      </c>
    </row>
    <row r="66103" spans="1:5" x14ac:dyDescent="0.3">
      <c r="A66103" s="2">
        <v>45008.059027777781</v>
      </c>
      <c r="B66103">
        <v>749.5333333333333</v>
      </c>
      <c r="C66103">
        <v>2.2056666666666667</v>
      </c>
      <c r="D66103">
        <v>743.35033333333331</v>
      </c>
      <c r="E66103">
        <v>0.16378559557356545</v>
      </c>
    </row>
    <row r="66104" spans="1:5" x14ac:dyDescent="0.3">
      <c r="A66104" s="2">
        <v>45008.0625</v>
      </c>
      <c r="B66104">
        <v>749.47500000000002</v>
      </c>
      <c r="C66104">
        <v>2.1970000000000001</v>
      </c>
      <c r="D66104">
        <v>743.29200000000003</v>
      </c>
      <c r="E66104">
        <v>0.16378548308139482</v>
      </c>
    </row>
    <row r="66105" spans="1:5" x14ac:dyDescent="0.3">
      <c r="A66105" s="2">
        <v>45008.065972222219</v>
      </c>
      <c r="B66105">
        <v>749.43600000000004</v>
      </c>
      <c r="C66105">
        <v>2.1869999999999998</v>
      </c>
      <c r="D66105">
        <v>743.23366666666664</v>
      </c>
      <c r="E66105">
        <v>0.16397854701233719</v>
      </c>
    </row>
    <row r="66106" spans="1:5" x14ac:dyDescent="0.3">
      <c r="A66106" s="2">
        <v>45008.069444444445</v>
      </c>
      <c r="B66106">
        <v>749.39699999999993</v>
      </c>
      <c r="C66106">
        <v>2.177</v>
      </c>
      <c r="D66106">
        <v>743.17533333333336</v>
      </c>
      <c r="E66106">
        <v>0.16417161013155535</v>
      </c>
    </row>
    <row r="66107" spans="1:5" x14ac:dyDescent="0.3">
      <c r="A66107" s="2">
        <v>45008.072916666664</v>
      </c>
      <c r="B66107">
        <v>749.35799999999995</v>
      </c>
      <c r="C66107">
        <v>2.1669999999999998</v>
      </c>
      <c r="D66107">
        <v>743.11699999999996</v>
      </c>
      <c r="E66107">
        <v>0.16436467243905228</v>
      </c>
    </row>
    <row r="66108" spans="1:5" x14ac:dyDescent="0.3">
      <c r="A66108" s="2">
        <v>45008.076388888891</v>
      </c>
      <c r="B66108">
        <v>749.29966666666667</v>
      </c>
      <c r="C66108">
        <v>2.1556666666666664</v>
      </c>
      <c r="D66108">
        <v>743.17533333333336</v>
      </c>
      <c r="E66108">
        <v>0.16319870739766162</v>
      </c>
    </row>
    <row r="66109" spans="1:5" x14ac:dyDescent="0.3">
      <c r="A66109" s="2">
        <v>45008.079861111109</v>
      </c>
      <c r="B66109">
        <v>749.24133333333327</v>
      </c>
      <c r="C66109">
        <v>2.1443333333333334</v>
      </c>
      <c r="D66109">
        <v>743.23366666666664</v>
      </c>
      <c r="E66109">
        <v>0.16203274790770489</v>
      </c>
    </row>
    <row r="66110" spans="1:5" x14ac:dyDescent="0.3">
      <c r="A66110" s="2">
        <v>45008.083333333336</v>
      </c>
      <c r="B66110">
        <v>749.18299999999999</v>
      </c>
      <c r="C66110">
        <v>2.133</v>
      </c>
      <c r="D66110">
        <v>743.29200000000003</v>
      </c>
      <c r="E66110">
        <v>0.1608667939691881</v>
      </c>
    </row>
    <row r="66111" spans="1:5" x14ac:dyDescent="0.3">
      <c r="A66111" s="2">
        <v>45008.086805555555</v>
      </c>
      <c r="B66111">
        <v>749.18299999999999</v>
      </c>
      <c r="C66111">
        <v>2.1219999999999999</v>
      </c>
      <c r="D66111">
        <v>743.19466666666665</v>
      </c>
      <c r="E66111">
        <v>0.16183927515285362</v>
      </c>
    </row>
    <row r="66112" spans="1:5" x14ac:dyDescent="0.3">
      <c r="A66112" s="2">
        <v>45008.090277777781</v>
      </c>
      <c r="B66112">
        <v>749.18299999999999</v>
      </c>
      <c r="C66112">
        <v>2.1110000000000002</v>
      </c>
      <c r="D66112">
        <v>743.09733333333338</v>
      </c>
      <c r="E66112">
        <v>0.16281175184125327</v>
      </c>
    </row>
    <row r="66113" spans="1:5" x14ac:dyDescent="0.3">
      <c r="A66113" s="2">
        <v>45008.09375</v>
      </c>
      <c r="B66113">
        <v>749.18299999999999</v>
      </c>
      <c r="C66113">
        <v>2.1</v>
      </c>
      <c r="D66113">
        <v>743</v>
      </c>
      <c r="E66113">
        <v>0.16378422403439</v>
      </c>
    </row>
    <row r="66114" spans="1:5" x14ac:dyDescent="0.3">
      <c r="A66114" s="2">
        <v>45008.097222222219</v>
      </c>
      <c r="B66114">
        <v>749.18299999999999</v>
      </c>
      <c r="C66114">
        <v>2.0933333333333333</v>
      </c>
      <c r="D66114">
        <v>743</v>
      </c>
      <c r="E66114">
        <v>0.16378413750194992</v>
      </c>
    </row>
    <row r="66115" spans="1:5" x14ac:dyDescent="0.3">
      <c r="A66115" s="2">
        <v>45008.100694444445</v>
      </c>
      <c r="B66115">
        <v>749.18299999999999</v>
      </c>
      <c r="C66115">
        <v>2.0866666666666669</v>
      </c>
      <c r="D66115">
        <v>743</v>
      </c>
      <c r="E66115">
        <v>0.16378405096950982</v>
      </c>
    </row>
    <row r="66116" spans="1:5" x14ac:dyDescent="0.3">
      <c r="A66116" s="2">
        <v>45008.104166666664</v>
      </c>
      <c r="B66116">
        <v>749.18299999999999</v>
      </c>
      <c r="C66116">
        <v>2.08</v>
      </c>
      <c r="D66116">
        <v>743</v>
      </c>
      <c r="E66116">
        <v>0.16378396443706972</v>
      </c>
    </row>
    <row r="66117" spans="1:5" x14ac:dyDescent="0.3">
      <c r="A66117" s="2">
        <v>45008.107638888891</v>
      </c>
      <c r="B66117">
        <v>749.18299999999999</v>
      </c>
      <c r="C66117">
        <v>2.0776666666666666</v>
      </c>
      <c r="D66117">
        <v>743.03899999999999</v>
      </c>
      <c r="E66117">
        <v>0.16339422471648157</v>
      </c>
    </row>
    <row r="66118" spans="1:5" x14ac:dyDescent="0.3">
      <c r="A66118" s="2">
        <v>45008.111111111109</v>
      </c>
      <c r="B66118">
        <v>749.18299999999999</v>
      </c>
      <c r="C66118">
        <v>2.0753333333333335</v>
      </c>
      <c r="D66118">
        <v>743.07799999999997</v>
      </c>
      <c r="E66118">
        <v>0.16300448537796142</v>
      </c>
    </row>
    <row r="66119" spans="1:5" x14ac:dyDescent="0.3">
      <c r="A66119" s="2">
        <v>45008.114583333336</v>
      </c>
      <c r="B66119">
        <v>749.18299999999999</v>
      </c>
      <c r="C66119">
        <v>2.073</v>
      </c>
      <c r="D66119">
        <v>743.11699999999996</v>
      </c>
      <c r="E66119">
        <v>0.16261474642151075</v>
      </c>
    </row>
    <row r="66120" spans="1:5" x14ac:dyDescent="0.3">
      <c r="A66120" s="2">
        <v>45008.118055555555</v>
      </c>
      <c r="B66120">
        <v>749.08600000000001</v>
      </c>
      <c r="C66120">
        <v>2.0686666666666667</v>
      </c>
      <c r="D66120">
        <v>743.01966666666669</v>
      </c>
      <c r="E66120">
        <v>0.16261802208332735</v>
      </c>
    </row>
    <row r="66121" spans="1:5" x14ac:dyDescent="0.3">
      <c r="A66121" s="2">
        <v>45008.121527777781</v>
      </c>
      <c r="B66121">
        <v>748.98900000000003</v>
      </c>
      <c r="C66121">
        <v>2.0643333333333334</v>
      </c>
      <c r="D66121">
        <v>742.92233333333331</v>
      </c>
      <c r="E66121">
        <v>0.16262129773908235</v>
      </c>
    </row>
    <row r="66122" spans="1:5" x14ac:dyDescent="0.3">
      <c r="A66122" s="2">
        <v>45008.125</v>
      </c>
      <c r="B66122">
        <v>748.89200000000005</v>
      </c>
      <c r="C66122">
        <v>2.06</v>
      </c>
      <c r="D66122">
        <v>742.82500000000005</v>
      </c>
      <c r="E66122">
        <v>0.16262457338876976</v>
      </c>
    </row>
    <row r="66123" spans="1:5" x14ac:dyDescent="0.3">
      <c r="A66123" s="2">
        <v>45008.128472222219</v>
      </c>
      <c r="B66123">
        <v>748.89200000000005</v>
      </c>
      <c r="C66123">
        <v>2.06</v>
      </c>
      <c r="D66123">
        <v>742.76666666666665</v>
      </c>
      <c r="E66123">
        <v>0.16320746995176277</v>
      </c>
    </row>
    <row r="66124" spans="1:5" x14ac:dyDescent="0.3">
      <c r="A66124" s="2">
        <v>45008.131944444445</v>
      </c>
      <c r="B66124">
        <v>748.89200000000005</v>
      </c>
      <c r="C66124">
        <v>2.06</v>
      </c>
      <c r="D66124">
        <v>742.70833333333337</v>
      </c>
      <c r="E66124">
        <v>0.16379036651475576</v>
      </c>
    </row>
    <row r="66125" spans="1:5" x14ac:dyDescent="0.3">
      <c r="A66125" s="2">
        <v>45008.135416666664</v>
      </c>
      <c r="B66125">
        <v>748.89200000000005</v>
      </c>
      <c r="C66125">
        <v>2.06</v>
      </c>
      <c r="D66125">
        <v>742.65</v>
      </c>
      <c r="E66125">
        <v>0.16437326307774874</v>
      </c>
    </row>
    <row r="66126" spans="1:5" x14ac:dyDescent="0.3">
      <c r="A66126" s="2">
        <v>45008.138888888891</v>
      </c>
      <c r="B66126">
        <v>748.83366666666666</v>
      </c>
      <c r="C66126">
        <v>2.0576666666666665</v>
      </c>
      <c r="D66126">
        <v>742.65</v>
      </c>
      <c r="E66126">
        <v>0.16379033622513617</v>
      </c>
    </row>
    <row r="66127" spans="1:5" x14ac:dyDescent="0.3">
      <c r="A66127" s="2">
        <v>45008.142361111109</v>
      </c>
      <c r="B66127">
        <v>748.77533333333338</v>
      </c>
      <c r="C66127">
        <v>2.0553333333333335</v>
      </c>
      <c r="D66127">
        <v>742.65</v>
      </c>
      <c r="E66127">
        <v>0.16320740994399505</v>
      </c>
    </row>
    <row r="66128" spans="1:5" x14ac:dyDescent="0.3">
      <c r="A66128" s="2">
        <v>45008.145833333336</v>
      </c>
      <c r="B66128">
        <v>748.71699999999998</v>
      </c>
      <c r="C66128">
        <v>2.0529999999999999</v>
      </c>
      <c r="D66128">
        <v>742.65</v>
      </c>
      <c r="E66128">
        <v>0.16262448423432535</v>
      </c>
    </row>
    <row r="66129" spans="1:5" x14ac:dyDescent="0.3">
      <c r="A66129" s="2">
        <v>45008.149305555555</v>
      </c>
      <c r="B66129">
        <v>748.71699999999998</v>
      </c>
      <c r="C66129">
        <v>2.0529999999999999</v>
      </c>
      <c r="D66129">
        <v>742.70833333333337</v>
      </c>
      <c r="E66129">
        <v>0.16204158852853956</v>
      </c>
    </row>
    <row r="66130" spans="1:5" x14ac:dyDescent="0.3">
      <c r="A66130" s="2">
        <v>45008.152777777781</v>
      </c>
      <c r="B66130">
        <v>748.71699999999998</v>
      </c>
      <c r="C66130">
        <v>2.0529999999999999</v>
      </c>
      <c r="D66130">
        <v>742.76666666666665</v>
      </c>
      <c r="E66130">
        <v>0.16145869282275371</v>
      </c>
    </row>
    <row r="66131" spans="1:5" x14ac:dyDescent="0.3">
      <c r="A66131" s="2">
        <v>45008.15625</v>
      </c>
      <c r="B66131">
        <v>748.71699999999998</v>
      </c>
      <c r="C66131">
        <v>2.0529999999999999</v>
      </c>
      <c r="D66131">
        <v>742.82500000000005</v>
      </c>
      <c r="E66131">
        <v>0.16087579711696792</v>
      </c>
    </row>
    <row r="66132" spans="1:5" x14ac:dyDescent="0.3">
      <c r="A66132" s="2">
        <v>45008.159722222219</v>
      </c>
      <c r="B66132">
        <v>748.71699999999998</v>
      </c>
      <c r="C66132">
        <v>2.0529999999999999</v>
      </c>
      <c r="D66132">
        <v>742.76666666666665</v>
      </c>
      <c r="E66132">
        <v>0.16145869282275371</v>
      </c>
    </row>
    <row r="66133" spans="1:5" x14ac:dyDescent="0.3">
      <c r="A66133" s="2">
        <v>45008.163194444445</v>
      </c>
      <c r="B66133">
        <v>748.71699999999998</v>
      </c>
      <c r="C66133">
        <v>2.0529999999999999</v>
      </c>
      <c r="D66133">
        <v>742.70833333333337</v>
      </c>
      <c r="E66133">
        <v>0.16204158852853956</v>
      </c>
    </row>
    <row r="66134" spans="1:5" x14ac:dyDescent="0.3">
      <c r="A66134" s="2">
        <v>45008.166666666664</v>
      </c>
      <c r="B66134">
        <v>748.71699999999998</v>
      </c>
      <c r="C66134">
        <v>2.0529999999999999</v>
      </c>
      <c r="D66134">
        <v>742.65</v>
      </c>
      <c r="E66134">
        <v>0.16262448423432535</v>
      </c>
    </row>
    <row r="66135" spans="1:5" x14ac:dyDescent="0.3">
      <c r="A66135" s="2">
        <v>45008.170138888891</v>
      </c>
      <c r="B66135">
        <v>748.6586666666667</v>
      </c>
      <c r="C66135">
        <v>2.0510000000000002</v>
      </c>
      <c r="D66135">
        <v>742.61099999999999</v>
      </c>
      <c r="E66135">
        <v>0.16243127055173889</v>
      </c>
    </row>
    <row r="66136" spans="1:5" x14ac:dyDescent="0.3">
      <c r="A66136" s="2">
        <v>45008.173611111109</v>
      </c>
      <c r="B66136">
        <v>748.60033333333331</v>
      </c>
      <c r="C66136">
        <v>2.0489999999999999</v>
      </c>
      <c r="D66136">
        <v>742.572</v>
      </c>
      <c r="E66136">
        <v>0.16223805703149699</v>
      </c>
    </row>
    <row r="66137" spans="1:5" x14ac:dyDescent="0.3">
      <c r="A66137" s="2">
        <v>45008.177083333336</v>
      </c>
      <c r="B66137">
        <v>748.54200000000003</v>
      </c>
      <c r="C66137">
        <v>2.0470000000000002</v>
      </c>
      <c r="D66137">
        <v>742.53300000000002</v>
      </c>
      <c r="E66137">
        <v>0.16204484367359961</v>
      </c>
    </row>
    <row r="66138" spans="1:5" x14ac:dyDescent="0.3">
      <c r="A66138" s="2">
        <v>45008.180555555555</v>
      </c>
      <c r="B66138">
        <v>748.54200000000003</v>
      </c>
      <c r="C66138">
        <v>2.0446666666666666</v>
      </c>
      <c r="D66138">
        <v>742.47466666666662</v>
      </c>
      <c r="E66138">
        <v>0.16262770892485551</v>
      </c>
    </row>
    <row r="66139" spans="1:5" x14ac:dyDescent="0.3">
      <c r="A66139" s="2">
        <v>45008.184027777781</v>
      </c>
      <c r="B66139">
        <v>748.54200000000003</v>
      </c>
      <c r="C66139">
        <v>2.0423333333333336</v>
      </c>
      <c r="D66139">
        <v>742.41633333333334</v>
      </c>
      <c r="E66139">
        <v>0.16321057360463995</v>
      </c>
    </row>
    <row r="66140" spans="1:5" x14ac:dyDescent="0.3">
      <c r="A66140" s="2">
        <v>45008.1875</v>
      </c>
      <c r="B66140">
        <v>748.54200000000003</v>
      </c>
      <c r="C66140">
        <v>2.04</v>
      </c>
      <c r="D66140">
        <v>742.35799999999995</v>
      </c>
      <c r="E66140">
        <v>0.16379343771295296</v>
      </c>
    </row>
    <row r="66141" spans="1:5" x14ac:dyDescent="0.3">
      <c r="A66141" s="2">
        <v>45008.190972222219</v>
      </c>
      <c r="B66141">
        <v>748.48366666666664</v>
      </c>
      <c r="C66141">
        <v>2.0356666666666667</v>
      </c>
      <c r="D66141">
        <v>742.26099999999997</v>
      </c>
      <c r="E66141">
        <v>0.16417975663290466</v>
      </c>
    </row>
    <row r="66142" spans="1:5" x14ac:dyDescent="0.3">
      <c r="A66142" s="2">
        <v>45008.194444444445</v>
      </c>
      <c r="B66142">
        <v>748.42533333333336</v>
      </c>
      <c r="C66142">
        <v>2.0313333333333334</v>
      </c>
      <c r="D66142">
        <v>742.16399999999999</v>
      </c>
      <c r="E66142">
        <v>0.16456607484936331</v>
      </c>
    </row>
    <row r="66143" spans="1:5" x14ac:dyDescent="0.3">
      <c r="A66143" s="2">
        <v>45008.197916666664</v>
      </c>
      <c r="B66143">
        <v>748.36699999999996</v>
      </c>
      <c r="C66143">
        <v>2.0270000000000001</v>
      </c>
      <c r="D66143">
        <v>742.06700000000001</v>
      </c>
      <c r="E66143">
        <v>0.16495239236232895</v>
      </c>
    </row>
    <row r="66144" spans="1:5" x14ac:dyDescent="0.3">
      <c r="A66144" s="2">
        <v>45008.201388888891</v>
      </c>
      <c r="B66144">
        <v>748.42533333333336</v>
      </c>
      <c r="C66144">
        <v>2.0156666666666667</v>
      </c>
      <c r="D66144">
        <v>742.16399999999999</v>
      </c>
      <c r="E66144">
        <v>0.1645658689218425</v>
      </c>
    </row>
    <row r="66145" spans="1:5" x14ac:dyDescent="0.3">
      <c r="A66145" s="2">
        <v>45008.204861111109</v>
      </c>
      <c r="B66145">
        <v>748.48366666666664</v>
      </c>
      <c r="C66145">
        <v>2.0043333333333333</v>
      </c>
      <c r="D66145">
        <v>742.26099999999997</v>
      </c>
      <c r="E66145">
        <v>0.16417934732126085</v>
      </c>
    </row>
    <row r="66146" spans="1:5" x14ac:dyDescent="0.3">
      <c r="A66146" s="2">
        <v>45008.208333333336</v>
      </c>
      <c r="B66146">
        <v>748.54200000000003</v>
      </c>
      <c r="C66146">
        <v>1.9930000000000001</v>
      </c>
      <c r="D66146">
        <v>742.35799999999995</v>
      </c>
      <c r="E66146">
        <v>0.16379282756058403</v>
      </c>
    </row>
    <row r="66147" spans="1:5" x14ac:dyDescent="0.3">
      <c r="A66147" s="2">
        <v>45008.211805555555</v>
      </c>
      <c r="B66147">
        <v>748.48366666666664</v>
      </c>
      <c r="C66147">
        <v>1.9843333333333335</v>
      </c>
      <c r="D66147">
        <v>742.41633333333334</v>
      </c>
      <c r="E66147">
        <v>0.16262694045623485</v>
      </c>
    </row>
    <row r="66148" spans="1:5" x14ac:dyDescent="0.3">
      <c r="A66148" s="2">
        <v>45008.215277777781</v>
      </c>
      <c r="B66148">
        <v>748.42533333333336</v>
      </c>
      <c r="C66148">
        <v>1.9756666666666667</v>
      </c>
      <c r="D66148">
        <v>742.47466666666662</v>
      </c>
      <c r="E66148">
        <v>0.16146105759710214</v>
      </c>
    </row>
    <row r="66149" spans="1:5" x14ac:dyDescent="0.3">
      <c r="A66149" s="2">
        <v>45008.21875</v>
      </c>
      <c r="B66149">
        <v>748.36699999999996</v>
      </c>
      <c r="C66149">
        <v>1.9670000000000001</v>
      </c>
      <c r="D66149">
        <v>742.53300000000002</v>
      </c>
      <c r="E66149">
        <v>0.16029517898318593</v>
      </c>
    </row>
    <row r="66150" spans="1:5" x14ac:dyDescent="0.3">
      <c r="A66150" s="2">
        <v>45008.222222222219</v>
      </c>
      <c r="B66150">
        <v>748.36699999999996</v>
      </c>
      <c r="C66150">
        <v>1.9603333333333335</v>
      </c>
      <c r="D66150">
        <v>742.53300000000002</v>
      </c>
      <c r="E66150">
        <v>0.16029509733507732</v>
      </c>
    </row>
    <row r="66151" spans="1:5" x14ac:dyDescent="0.3">
      <c r="A66151" s="2">
        <v>45008.225694444445</v>
      </c>
      <c r="B66151">
        <v>748.36699999999996</v>
      </c>
      <c r="C66151">
        <v>1.9536666666666667</v>
      </c>
      <c r="D66151">
        <v>742.53300000000002</v>
      </c>
      <c r="E66151">
        <v>0.16029501568696872</v>
      </c>
    </row>
    <row r="66152" spans="1:5" x14ac:dyDescent="0.3">
      <c r="A66152" s="2">
        <v>45008.229166666664</v>
      </c>
      <c r="B66152">
        <v>748.36699999999996</v>
      </c>
      <c r="C66152">
        <v>1.9470000000000001</v>
      </c>
      <c r="D66152">
        <v>742.53300000000002</v>
      </c>
      <c r="E66152">
        <v>0.16029493403886014</v>
      </c>
    </row>
    <row r="66153" spans="1:5" x14ac:dyDescent="0.3">
      <c r="A66153" s="2">
        <v>45008.232638888891</v>
      </c>
      <c r="B66153">
        <v>748.36699999999996</v>
      </c>
      <c r="C66153">
        <v>1.9423333333333335</v>
      </c>
      <c r="D66153">
        <v>742.41633333333334</v>
      </c>
      <c r="E66153">
        <v>0.16146064119268128</v>
      </c>
    </row>
    <row r="66154" spans="1:5" x14ac:dyDescent="0.3">
      <c r="A66154" s="2">
        <v>45008.236111111109</v>
      </c>
      <c r="B66154">
        <v>748.36699999999996</v>
      </c>
      <c r="C66154">
        <v>1.9376666666666666</v>
      </c>
      <c r="D66154">
        <v>742.29966666666667</v>
      </c>
      <c r="E66154">
        <v>0.16262634606061666</v>
      </c>
    </row>
    <row r="66155" spans="1:5" x14ac:dyDescent="0.3">
      <c r="A66155" s="2">
        <v>45008.239583333336</v>
      </c>
      <c r="B66155">
        <v>748.36699999999996</v>
      </c>
      <c r="C66155">
        <v>1.9330000000000001</v>
      </c>
      <c r="D66155">
        <v>742.18299999999999</v>
      </c>
      <c r="E66155">
        <v>0.16379204864266622</v>
      </c>
    </row>
    <row r="66156" spans="1:5" x14ac:dyDescent="0.3">
      <c r="A66156" s="2">
        <v>45008.243055555555</v>
      </c>
      <c r="B66156">
        <v>748.36699999999996</v>
      </c>
      <c r="C66156">
        <v>1.9330000000000001</v>
      </c>
      <c r="D66156">
        <v>742.24133333333327</v>
      </c>
      <c r="E66156">
        <v>0.16320916763186052</v>
      </c>
    </row>
    <row r="66157" spans="1:5" x14ac:dyDescent="0.3">
      <c r="A66157" s="2">
        <v>45008.246527777781</v>
      </c>
      <c r="B66157">
        <v>748.36699999999996</v>
      </c>
      <c r="C66157">
        <v>1.9330000000000001</v>
      </c>
      <c r="D66157">
        <v>742.29966666666667</v>
      </c>
      <c r="E66157">
        <v>0.16262628662105483</v>
      </c>
    </row>
    <row r="66158" spans="1:5" x14ac:dyDescent="0.3">
      <c r="A66158" s="2">
        <v>45008.25</v>
      </c>
      <c r="B66158">
        <v>748.36699999999996</v>
      </c>
      <c r="C66158">
        <v>1.9330000000000001</v>
      </c>
      <c r="D66158">
        <v>742.35799999999995</v>
      </c>
      <c r="E66158">
        <v>0.16204340561024913</v>
      </c>
    </row>
    <row r="66159" spans="1:5" x14ac:dyDescent="0.3">
      <c r="A66159" s="2">
        <v>45008.253472222219</v>
      </c>
      <c r="B66159">
        <v>748.32799999999997</v>
      </c>
      <c r="C66159">
        <v>1.9376666666666666</v>
      </c>
      <c r="D66159">
        <v>742.35799999999995</v>
      </c>
      <c r="E66159">
        <v>0.1616537665061884</v>
      </c>
    </row>
    <row r="66160" spans="1:5" x14ac:dyDescent="0.3">
      <c r="A66160" s="2">
        <v>45008.256944444445</v>
      </c>
      <c r="B66160">
        <v>748.28899999999999</v>
      </c>
      <c r="C66160">
        <v>1.9423333333333335</v>
      </c>
      <c r="D66160">
        <v>742.35799999999995</v>
      </c>
      <c r="E66160">
        <v>0.16126412663798867</v>
      </c>
    </row>
    <row r="66161" spans="1:5" x14ac:dyDescent="0.3">
      <c r="A66161" s="2">
        <v>45008.260416666664</v>
      </c>
      <c r="B66161">
        <v>748.25</v>
      </c>
      <c r="C66161">
        <v>1.9470000000000001</v>
      </c>
      <c r="D66161">
        <v>742.35799999999995</v>
      </c>
      <c r="E66161">
        <v>0.16087448600565002</v>
      </c>
    </row>
    <row r="66162" spans="1:5" x14ac:dyDescent="0.3">
      <c r="A66162" s="2">
        <v>45008.263888888891</v>
      </c>
      <c r="B66162">
        <v>748.28899999999999</v>
      </c>
      <c r="C66162">
        <v>1.9536666666666667</v>
      </c>
      <c r="D66162">
        <v>742.35799999999995</v>
      </c>
      <c r="E66162">
        <v>0.16126426774758496</v>
      </c>
    </row>
    <row r="66163" spans="1:5" x14ac:dyDescent="0.3">
      <c r="A66163" s="2">
        <v>45008.267361111109</v>
      </c>
      <c r="B66163">
        <v>748.32799999999997</v>
      </c>
      <c r="C66163">
        <v>1.9603333333333335</v>
      </c>
      <c r="D66163">
        <v>742.35799999999995</v>
      </c>
      <c r="E66163">
        <v>0.16165405058114699</v>
      </c>
    </row>
    <row r="66164" spans="1:5" x14ac:dyDescent="0.3">
      <c r="A66164" s="2">
        <v>45008.270833333336</v>
      </c>
      <c r="B66164">
        <v>748.36699999999996</v>
      </c>
      <c r="C66164">
        <v>1.9670000000000001</v>
      </c>
      <c r="D66164">
        <v>742.35799999999995</v>
      </c>
      <c r="E66164">
        <v>0.16204383450633611</v>
      </c>
    </row>
    <row r="66165" spans="1:5" x14ac:dyDescent="0.3">
      <c r="A66165" s="2">
        <v>45008.274305555555</v>
      </c>
      <c r="B66165">
        <v>748.32799999999997</v>
      </c>
      <c r="C66165">
        <v>1.9736666666666667</v>
      </c>
      <c r="D66165">
        <v>742.29966666666667</v>
      </c>
      <c r="E66165">
        <v>0.16223710367483499</v>
      </c>
    </row>
    <row r="66166" spans="1:5" x14ac:dyDescent="0.3">
      <c r="A66166" s="2">
        <v>45008.277777777781</v>
      </c>
      <c r="B66166">
        <v>748.28899999999999</v>
      </c>
      <c r="C66166">
        <v>1.9803333333333335</v>
      </c>
      <c r="D66166">
        <v>742.24133333333327</v>
      </c>
      <c r="E66166">
        <v>0.16243037338448232</v>
      </c>
    </row>
    <row r="66167" spans="1:5" x14ac:dyDescent="0.3">
      <c r="A66167" s="2">
        <v>45008.28125</v>
      </c>
      <c r="B66167">
        <v>748.25</v>
      </c>
      <c r="C66167">
        <v>1.9870000000000001</v>
      </c>
      <c r="D66167">
        <v>742.18299999999999</v>
      </c>
      <c r="E66167">
        <v>0.16262364363527815</v>
      </c>
    </row>
    <row r="66168" spans="1:5" x14ac:dyDescent="0.3">
      <c r="A66168" s="2">
        <v>45008.284722222219</v>
      </c>
      <c r="B66168">
        <v>748.28899999999999</v>
      </c>
      <c r="C66168">
        <v>1.9956666666666667</v>
      </c>
      <c r="D66168">
        <v>742.24133333333327</v>
      </c>
      <c r="E66168">
        <v>0.16243056805284933</v>
      </c>
    </row>
    <row r="66169" spans="1:5" x14ac:dyDescent="0.3">
      <c r="A66169" s="2">
        <v>45008.288194444445</v>
      </c>
      <c r="B66169">
        <v>748.32799999999997</v>
      </c>
      <c r="C66169">
        <v>2.0043333333333333</v>
      </c>
      <c r="D66169">
        <v>742.29966666666667</v>
      </c>
      <c r="E66169">
        <v>0.16223749176692748</v>
      </c>
    </row>
    <row r="66170" spans="1:5" x14ac:dyDescent="0.3">
      <c r="A66170" s="2">
        <v>45008.291666666664</v>
      </c>
      <c r="B66170">
        <v>748.36699999999996</v>
      </c>
      <c r="C66170">
        <v>2.0129999999999999</v>
      </c>
      <c r="D66170">
        <v>742.35799999999995</v>
      </c>
      <c r="E66170">
        <v>0.16204441477751264</v>
      </c>
    </row>
    <row r="66171" spans="1:5" x14ac:dyDescent="0.3">
      <c r="A66171" s="2">
        <v>45008.295138888891</v>
      </c>
      <c r="B66171">
        <v>748.36699999999996</v>
      </c>
      <c r="C66171">
        <v>2.0176666666666665</v>
      </c>
      <c r="D66171">
        <v>742.29966666666667</v>
      </c>
      <c r="E66171">
        <v>0.16262736502453357</v>
      </c>
    </row>
    <row r="66172" spans="1:5" x14ac:dyDescent="0.3">
      <c r="A66172" s="2">
        <v>45008.298611111109</v>
      </c>
      <c r="B66172">
        <v>748.36699999999996</v>
      </c>
      <c r="C66172">
        <v>2.0223333333333335</v>
      </c>
      <c r="D66172">
        <v>742.24133333333327</v>
      </c>
      <c r="E66172">
        <v>0.16321031641449738</v>
      </c>
    </row>
    <row r="66173" spans="1:5" x14ac:dyDescent="0.3">
      <c r="A66173" s="2">
        <v>45008.302083333336</v>
      </c>
      <c r="B66173">
        <v>748.36699999999996</v>
      </c>
      <c r="C66173">
        <v>2.0270000000000001</v>
      </c>
      <c r="D66173">
        <v>742.18299999999999</v>
      </c>
      <c r="E66173">
        <v>0.16379326894740409</v>
      </c>
    </row>
    <row r="66174" spans="1:5" x14ac:dyDescent="0.3">
      <c r="A66174" s="2">
        <v>45008.305555555555</v>
      </c>
      <c r="B66174">
        <v>748.32799999999997</v>
      </c>
      <c r="C66174">
        <v>2.0270000000000001</v>
      </c>
      <c r="D66174">
        <v>742.24133333333327</v>
      </c>
      <c r="E66174">
        <v>0.16282067113947801</v>
      </c>
    </row>
    <row r="66175" spans="1:5" x14ac:dyDescent="0.3">
      <c r="A66175" s="2">
        <v>45008.309027777781</v>
      </c>
      <c r="B66175">
        <v>748.28899999999999</v>
      </c>
      <c r="C66175">
        <v>2.0270000000000001</v>
      </c>
      <c r="D66175">
        <v>742.29966666666667</v>
      </c>
      <c r="E66175">
        <v>0.16184807333155188</v>
      </c>
    </row>
    <row r="66176" spans="1:5" x14ac:dyDescent="0.3">
      <c r="A66176" s="2">
        <v>45008.3125</v>
      </c>
      <c r="B66176">
        <v>748.25</v>
      </c>
      <c r="C66176">
        <v>2.0270000000000001</v>
      </c>
      <c r="D66176">
        <v>742.35799999999995</v>
      </c>
      <c r="E66176">
        <v>0.1608754755236258</v>
      </c>
    </row>
    <row r="66177" spans="1:5" x14ac:dyDescent="0.3">
      <c r="A66177" s="2">
        <v>45008.315972222219</v>
      </c>
      <c r="B66177">
        <v>748.28899999999999</v>
      </c>
      <c r="C66177">
        <v>2.0289999999999999</v>
      </c>
      <c r="D66177">
        <v>742.41633333333334</v>
      </c>
      <c r="E66177">
        <v>0.1606823129445821</v>
      </c>
    </row>
    <row r="66178" spans="1:5" x14ac:dyDescent="0.3">
      <c r="A66178" s="2">
        <v>45008.319444444445</v>
      </c>
      <c r="B66178">
        <v>748.32799999999997</v>
      </c>
      <c r="C66178">
        <v>2.0310000000000001</v>
      </c>
      <c r="D66178">
        <v>742.47466666666662</v>
      </c>
      <c r="E66178">
        <v>0.16048915020319388</v>
      </c>
    </row>
    <row r="66179" spans="1:5" x14ac:dyDescent="0.3">
      <c r="A66179" s="2">
        <v>45008.322916666664</v>
      </c>
      <c r="B66179">
        <v>748.36699999999996</v>
      </c>
      <c r="C66179">
        <v>2.0329999999999999</v>
      </c>
      <c r="D66179">
        <v>742.53300000000002</v>
      </c>
      <c r="E66179">
        <v>0.1602959872994611</v>
      </c>
    </row>
    <row r="66180" spans="1:5" x14ac:dyDescent="0.3">
      <c r="A66180" s="2">
        <v>45008.326388888891</v>
      </c>
      <c r="B66180">
        <v>748.36699999999996</v>
      </c>
      <c r="C66180">
        <v>2.0376666666666665</v>
      </c>
      <c r="D66180">
        <v>742.53300000000002</v>
      </c>
      <c r="E66180">
        <v>0.16029604445313714</v>
      </c>
    </row>
    <row r="66181" spans="1:5" x14ac:dyDescent="0.3">
      <c r="A66181" s="2">
        <v>45008.329861111109</v>
      </c>
      <c r="B66181">
        <v>748.36699999999996</v>
      </c>
      <c r="C66181">
        <v>2.0423333333333336</v>
      </c>
      <c r="D66181">
        <v>742.53300000000002</v>
      </c>
      <c r="E66181">
        <v>0.16029610160681315</v>
      </c>
    </row>
    <row r="66182" spans="1:5" x14ac:dyDescent="0.3">
      <c r="A66182" s="2">
        <v>45008.333333333336</v>
      </c>
      <c r="B66182">
        <v>748.36699999999996</v>
      </c>
      <c r="C66182">
        <v>2.0470000000000002</v>
      </c>
      <c r="D66182">
        <v>742.53300000000002</v>
      </c>
      <c r="E66182">
        <v>0.16029615876048917</v>
      </c>
    </row>
    <row r="66183" spans="1:5" x14ac:dyDescent="0.3">
      <c r="A66183" s="2">
        <v>45008.336805555555</v>
      </c>
      <c r="B66183">
        <v>748.32799999999997</v>
      </c>
      <c r="C66183">
        <v>2.0556666666666668</v>
      </c>
      <c r="D66183">
        <v>742.47466666666662</v>
      </c>
      <c r="E66183">
        <v>0.1604894533023204</v>
      </c>
    </row>
    <row r="66184" spans="1:5" x14ac:dyDescent="0.3">
      <c r="A66184" s="2">
        <v>45008.340277777781</v>
      </c>
      <c r="B66184">
        <v>748.28899999999999</v>
      </c>
      <c r="C66184">
        <v>2.0643333333333334</v>
      </c>
      <c r="D66184">
        <v>742.41633333333334</v>
      </c>
      <c r="E66184">
        <v>0.16068274854764461</v>
      </c>
    </row>
    <row r="66185" spans="1:5" x14ac:dyDescent="0.3">
      <c r="A66185" s="2">
        <v>45008.34375</v>
      </c>
      <c r="B66185">
        <v>748.25</v>
      </c>
      <c r="C66185">
        <v>2.073</v>
      </c>
      <c r="D66185">
        <v>742.35799999999995</v>
      </c>
      <c r="E66185">
        <v>0.16087604449646187</v>
      </c>
    </row>
    <row r="66186" spans="1:5" x14ac:dyDescent="0.3">
      <c r="A66186" s="2">
        <v>45008.347222222219</v>
      </c>
      <c r="B66186">
        <v>748.28899999999999</v>
      </c>
      <c r="C66186">
        <v>2.0776666666666666</v>
      </c>
      <c r="D66186">
        <v>742.41633333333334</v>
      </c>
      <c r="E66186">
        <v>0.16068291292615877</v>
      </c>
    </row>
    <row r="66187" spans="1:5" x14ac:dyDescent="0.3">
      <c r="A66187" s="2">
        <v>45008.350694444445</v>
      </c>
      <c r="B66187">
        <v>748.32799999999997</v>
      </c>
      <c r="C66187">
        <v>2.0823333333333336</v>
      </c>
      <c r="D66187">
        <v>742.47466666666662</v>
      </c>
      <c r="E66187">
        <v>0.16048978097705174</v>
      </c>
    </row>
    <row r="66188" spans="1:5" x14ac:dyDescent="0.3">
      <c r="A66188" s="2">
        <v>45008.354166666664</v>
      </c>
      <c r="B66188">
        <v>748.36699999999996</v>
      </c>
      <c r="C66188">
        <v>2.0870000000000002</v>
      </c>
      <c r="D66188">
        <v>742.53300000000002</v>
      </c>
      <c r="E66188">
        <v>0.16029664864914078</v>
      </c>
    </row>
    <row r="66189" spans="1:5" x14ac:dyDescent="0.3">
      <c r="A66189" s="2">
        <v>45008.357638888891</v>
      </c>
      <c r="B66189">
        <v>748.42533333333336</v>
      </c>
      <c r="C66189">
        <v>2.0913333333333335</v>
      </c>
      <c r="D66189">
        <v>742.53300000000002</v>
      </c>
      <c r="E66189">
        <v>0.16087960212042696</v>
      </c>
    </row>
    <row r="66190" spans="1:5" x14ac:dyDescent="0.3">
      <c r="A66190" s="2">
        <v>45008.361111111109</v>
      </c>
      <c r="B66190">
        <v>748.48366666666664</v>
      </c>
      <c r="C66190">
        <v>2.0956666666666668</v>
      </c>
      <c r="D66190">
        <v>742.53300000000002</v>
      </c>
      <c r="E66190">
        <v>0.16146255665301726</v>
      </c>
    </row>
    <row r="66191" spans="1:5" x14ac:dyDescent="0.3">
      <c r="A66191" s="2">
        <v>45008.364583333336</v>
      </c>
      <c r="B66191">
        <v>748.54200000000003</v>
      </c>
      <c r="C66191">
        <v>2.1</v>
      </c>
      <c r="D66191">
        <v>742.53300000000002</v>
      </c>
      <c r="E66191">
        <v>0.16204551224691166</v>
      </c>
    </row>
    <row r="66192" spans="1:5" x14ac:dyDescent="0.3">
      <c r="A66192" s="2">
        <v>45008.368055555555</v>
      </c>
      <c r="B66192">
        <v>748.54200000000003</v>
      </c>
      <c r="C66192">
        <v>2.1266666666666669</v>
      </c>
      <c r="D66192">
        <v>742.6303333333334</v>
      </c>
      <c r="E66192">
        <v>0.16107323046316346</v>
      </c>
    </row>
    <row r="66193" spans="1:5" x14ac:dyDescent="0.3">
      <c r="A66193" s="2">
        <v>45008.371527777781</v>
      </c>
      <c r="B66193">
        <v>748.54200000000003</v>
      </c>
      <c r="C66193">
        <v>2.1533333333333333</v>
      </c>
      <c r="D66193">
        <v>742.72766666666666</v>
      </c>
      <c r="E66193">
        <v>0.16010093778180462</v>
      </c>
    </row>
    <row r="66194" spans="1:5" x14ac:dyDescent="0.3">
      <c r="A66194" s="2">
        <v>45008.375</v>
      </c>
      <c r="B66194">
        <v>748.54200000000003</v>
      </c>
      <c r="C66194">
        <v>2.1800000000000002</v>
      </c>
      <c r="D66194">
        <v>742.82500000000005</v>
      </c>
      <c r="E66194">
        <v>0.15912863420283513</v>
      </c>
    </row>
    <row r="66195" spans="1:5" x14ac:dyDescent="0.3">
      <c r="A66195" s="2">
        <v>45008.378472222219</v>
      </c>
      <c r="B66195">
        <v>748.48366666666664</v>
      </c>
      <c r="C66195">
        <v>2.2366666666666668</v>
      </c>
      <c r="D66195">
        <v>742.88333333333333</v>
      </c>
      <c r="E66195">
        <v>0.15796347789897422</v>
      </c>
    </row>
    <row r="66196" spans="1:5" x14ac:dyDescent="0.3">
      <c r="A66196" s="2">
        <v>45008.381944444445</v>
      </c>
      <c r="B66196">
        <v>748.42533333333336</v>
      </c>
      <c r="C66196">
        <v>2.2933333333333334</v>
      </c>
      <c r="D66196">
        <v>742.94166666666672</v>
      </c>
      <c r="E66196">
        <v>0.15679829383792865</v>
      </c>
    </row>
    <row r="66197" spans="1:5" x14ac:dyDescent="0.3">
      <c r="A66197" s="2">
        <v>45008.385416666664</v>
      </c>
      <c r="B66197">
        <v>748.36699999999996</v>
      </c>
      <c r="C66197">
        <v>2.35</v>
      </c>
      <c r="D66197">
        <v>743</v>
      </c>
      <c r="E66197">
        <v>0.15563308201969842</v>
      </c>
    </row>
    <row r="66198" spans="1:5" x14ac:dyDescent="0.3">
      <c r="A66198" s="2">
        <v>45008.388888888891</v>
      </c>
      <c r="B66198">
        <v>748.54200000000003</v>
      </c>
      <c r="C66198">
        <v>2.4043333333333332</v>
      </c>
      <c r="D66198">
        <v>743.03899999999999</v>
      </c>
      <c r="E66198">
        <v>0.15699277419444788</v>
      </c>
    </row>
    <row r="66199" spans="1:5" x14ac:dyDescent="0.3">
      <c r="A66199" s="2">
        <v>45008.392361111109</v>
      </c>
      <c r="B66199">
        <v>748.71699999999998</v>
      </c>
      <c r="C66199">
        <v>2.4586666666666668</v>
      </c>
      <c r="D66199">
        <v>743.07799999999997</v>
      </c>
      <c r="E66199">
        <v>0.1583524973937977</v>
      </c>
    </row>
    <row r="66200" spans="1:5" x14ac:dyDescent="0.3">
      <c r="A66200" s="2">
        <v>45008.395833333336</v>
      </c>
      <c r="B66200">
        <v>748.89200000000005</v>
      </c>
      <c r="C66200">
        <v>2.5129999999999999</v>
      </c>
      <c r="D66200">
        <v>743.11699999999996</v>
      </c>
      <c r="E66200">
        <v>0.15971225161774935</v>
      </c>
    </row>
    <row r="66201" spans="1:5" x14ac:dyDescent="0.3">
      <c r="A66201" s="2">
        <v>45008.399305555555</v>
      </c>
      <c r="B66201">
        <v>748.83366666666666</v>
      </c>
      <c r="C66201">
        <v>2.5553333333333335</v>
      </c>
      <c r="D66201">
        <v>743.07799999999997</v>
      </c>
      <c r="E66201">
        <v>0.15951955616110103</v>
      </c>
    </row>
    <row r="66202" spans="1:5" x14ac:dyDescent="0.3">
      <c r="A66202" s="2">
        <v>45008.402777777781</v>
      </c>
      <c r="B66202">
        <v>748.77533333333338</v>
      </c>
      <c r="C66202">
        <v>2.5976666666666666</v>
      </c>
      <c r="D66202">
        <v>743.03899999999999</v>
      </c>
      <c r="E66202">
        <v>0.15932685726815987</v>
      </c>
    </row>
    <row r="66203" spans="1:5" x14ac:dyDescent="0.3">
      <c r="A66203" s="2">
        <v>45008.40625</v>
      </c>
      <c r="B66203">
        <v>748.71699999999998</v>
      </c>
      <c r="C66203">
        <v>2.64</v>
      </c>
      <c r="D66203">
        <v>743</v>
      </c>
      <c r="E66203">
        <v>0.15913415493892447</v>
      </c>
    </row>
    <row r="66204" spans="1:5" x14ac:dyDescent="0.3">
      <c r="A66204" s="2">
        <v>45008.409722222219</v>
      </c>
      <c r="B66204">
        <v>748.71699999999998</v>
      </c>
      <c r="C66204">
        <v>2.6910000000000003</v>
      </c>
      <c r="D66204">
        <v>743.03899999999999</v>
      </c>
      <c r="E66204">
        <v>0.15874500737145386</v>
      </c>
    </row>
    <row r="66205" spans="1:5" x14ac:dyDescent="0.3">
      <c r="A66205" s="2">
        <v>45008.413194444445</v>
      </c>
      <c r="B66205">
        <v>748.71699999999998</v>
      </c>
      <c r="C66205">
        <v>2.742</v>
      </c>
      <c r="D66205">
        <v>743.07799999999997</v>
      </c>
      <c r="E66205">
        <v>0.15835585145303452</v>
      </c>
    </row>
    <row r="66206" spans="1:5" x14ac:dyDescent="0.3">
      <c r="A66206" s="2">
        <v>45008.416666666664</v>
      </c>
      <c r="B66206">
        <v>748.71699999999998</v>
      </c>
      <c r="C66206">
        <v>2.7930000000000001</v>
      </c>
      <c r="D66206">
        <v>743.11699999999996</v>
      </c>
      <c r="E66206">
        <v>0.15796668718366791</v>
      </c>
    </row>
    <row r="66207" spans="1:5" x14ac:dyDescent="0.3">
      <c r="A66207" s="2">
        <v>45008.420138888891</v>
      </c>
      <c r="B66207">
        <v>748.6586666666667</v>
      </c>
      <c r="C66207">
        <v>2.8296666666666668</v>
      </c>
      <c r="D66207">
        <v>743.17533333333336</v>
      </c>
      <c r="E66207">
        <v>0.15680113660649272</v>
      </c>
    </row>
    <row r="66208" spans="1:5" x14ac:dyDescent="0.3">
      <c r="A66208" s="2">
        <v>45008.423611111109</v>
      </c>
      <c r="B66208">
        <v>748.60033333333331</v>
      </c>
      <c r="C66208">
        <v>2.8663333333333334</v>
      </c>
      <c r="D66208">
        <v>743.23366666666664</v>
      </c>
      <c r="E66208">
        <v>0.15563556806878628</v>
      </c>
    </row>
    <row r="66209" spans="1:5" x14ac:dyDescent="0.3">
      <c r="A66209" s="2">
        <v>45008.427083333336</v>
      </c>
      <c r="B66209">
        <v>748.54200000000003</v>
      </c>
      <c r="C66209">
        <v>2.903</v>
      </c>
      <c r="D66209">
        <v>743.29200000000003</v>
      </c>
      <c r="E66209">
        <v>0.15446998157054856</v>
      </c>
    </row>
    <row r="66210" spans="1:5" x14ac:dyDescent="0.3">
      <c r="A66210" s="2">
        <v>45008.430555555555</v>
      </c>
      <c r="B66210">
        <v>748.6586666666667</v>
      </c>
      <c r="C66210">
        <v>2.9453333333333331</v>
      </c>
      <c r="D66210">
        <v>743.35033333333331</v>
      </c>
      <c r="E66210">
        <v>0.15505345311545823</v>
      </c>
    </row>
    <row r="66211" spans="1:5" x14ac:dyDescent="0.3">
      <c r="A66211" s="2">
        <v>45008.434027777781</v>
      </c>
      <c r="B66211">
        <v>748.77533333333338</v>
      </c>
      <c r="C66211">
        <v>2.9876666666666667</v>
      </c>
      <c r="D66211">
        <v>743.4086666666667</v>
      </c>
      <c r="E66211">
        <v>0.15563693502849277</v>
      </c>
    </row>
    <row r="66212" spans="1:5" x14ac:dyDescent="0.3">
      <c r="A66212" s="2">
        <v>45008.4375</v>
      </c>
      <c r="B66212">
        <v>748.89200000000005</v>
      </c>
      <c r="C66212">
        <v>3.03</v>
      </c>
      <c r="D66212">
        <v>743.46699999999998</v>
      </c>
      <c r="E66212">
        <v>0.15622042730965216</v>
      </c>
    </row>
    <row r="66213" spans="1:5" x14ac:dyDescent="0.3">
      <c r="A66213" s="2">
        <v>45008.440972222219</v>
      </c>
      <c r="B66213">
        <v>748.83366666666666</v>
      </c>
      <c r="C66213">
        <v>3.069</v>
      </c>
      <c r="D66213">
        <v>743.35033333333331</v>
      </c>
      <c r="E66213">
        <v>0.15680389158871055</v>
      </c>
    </row>
    <row r="66214" spans="1:5" x14ac:dyDescent="0.3">
      <c r="A66214" s="2">
        <v>45008.444444444445</v>
      </c>
      <c r="B66214">
        <v>748.77533333333338</v>
      </c>
      <c r="C66214">
        <v>3.1079999999999997</v>
      </c>
      <c r="D66214">
        <v>743.23366666666664</v>
      </c>
      <c r="E66214">
        <v>0.15738736541950601</v>
      </c>
    </row>
    <row r="66215" spans="1:5" x14ac:dyDescent="0.3">
      <c r="A66215" s="2">
        <v>45008.447916666664</v>
      </c>
      <c r="B66215">
        <v>748.71699999999998</v>
      </c>
      <c r="C66215">
        <v>3.1469999999999998</v>
      </c>
      <c r="D66215">
        <v>743.11699999999996</v>
      </c>
      <c r="E66215">
        <v>0.15797084880203854</v>
      </c>
    </row>
    <row r="66216" spans="1:5" x14ac:dyDescent="0.3">
      <c r="A66216" s="2">
        <v>45008.451388888891</v>
      </c>
      <c r="B66216">
        <v>748.77533333333338</v>
      </c>
      <c r="C66216">
        <v>3.1869999999999998</v>
      </c>
      <c r="D66216">
        <v>743.17533333333336</v>
      </c>
      <c r="E66216">
        <v>0.15797131904140246</v>
      </c>
    </row>
    <row r="66217" spans="1:5" x14ac:dyDescent="0.3">
      <c r="A66217" s="2">
        <v>45008.454861111109</v>
      </c>
      <c r="B66217">
        <v>748.83366666666666</v>
      </c>
      <c r="C66217">
        <v>3.2269999999999999</v>
      </c>
      <c r="D66217">
        <v>743.23366666666664</v>
      </c>
      <c r="E66217">
        <v>0.15797178928076638</v>
      </c>
    </row>
    <row r="66218" spans="1:5" x14ac:dyDescent="0.3">
      <c r="A66218" s="2">
        <v>45008.458333333336</v>
      </c>
      <c r="B66218">
        <v>748.89200000000005</v>
      </c>
      <c r="C66218">
        <v>3.2669999999999999</v>
      </c>
      <c r="D66218">
        <v>743.29200000000003</v>
      </c>
      <c r="E66218">
        <v>0.1579722595201303</v>
      </c>
    </row>
    <row r="66219" spans="1:5" x14ac:dyDescent="0.3">
      <c r="A66219" s="2">
        <v>45008.461805555555</v>
      </c>
      <c r="B66219">
        <v>748.83366666666666</v>
      </c>
      <c r="C66219">
        <v>3.3323333333333331</v>
      </c>
      <c r="D66219">
        <v>743.23366666666664</v>
      </c>
      <c r="E66219">
        <v>0.15797302757775802</v>
      </c>
    </row>
    <row r="66220" spans="1:5" x14ac:dyDescent="0.3">
      <c r="A66220" s="2">
        <v>45008.465277777781</v>
      </c>
      <c r="B66220">
        <v>748.77533333333338</v>
      </c>
      <c r="C66220">
        <v>3.3976666666666668</v>
      </c>
      <c r="D66220">
        <v>743.17533333333336</v>
      </c>
      <c r="E66220">
        <v>0.15797379563538574</v>
      </c>
    </row>
    <row r="66221" spans="1:5" x14ac:dyDescent="0.3">
      <c r="A66221" s="2">
        <v>45008.46875</v>
      </c>
      <c r="B66221">
        <v>748.71699999999998</v>
      </c>
      <c r="C66221">
        <v>3.4630000000000001</v>
      </c>
      <c r="D66221">
        <v>743.11699999999996</v>
      </c>
      <c r="E66221">
        <v>0.15797456369301346</v>
      </c>
    </row>
    <row r="66222" spans="1:5" x14ac:dyDescent="0.3">
      <c r="A66222" s="2">
        <v>45008.472222222219</v>
      </c>
      <c r="B66222">
        <v>748.81399999999996</v>
      </c>
      <c r="C66222">
        <v>3.532</v>
      </c>
      <c r="D66222">
        <v>743.23366666666664</v>
      </c>
      <c r="E66222">
        <v>0.15777879467041009</v>
      </c>
    </row>
    <row r="66223" spans="1:5" x14ac:dyDescent="0.3">
      <c r="A66223" s="2">
        <v>45008.475694444445</v>
      </c>
      <c r="B66223">
        <v>748.91100000000006</v>
      </c>
      <c r="C66223">
        <v>3.601</v>
      </c>
      <c r="D66223">
        <v>743.35033333333331</v>
      </c>
      <c r="E66223">
        <v>0.15758301995035301</v>
      </c>
    </row>
    <row r="66224" spans="1:5" x14ac:dyDescent="0.3">
      <c r="A66224" s="2">
        <v>45008.479166666664</v>
      </c>
      <c r="B66224">
        <v>749.00800000000004</v>
      </c>
      <c r="C66224">
        <v>3.67</v>
      </c>
      <c r="D66224">
        <v>743.46699999999998</v>
      </c>
      <c r="E66224">
        <v>0.15738723953284217</v>
      </c>
    </row>
    <row r="66225" spans="1:5" x14ac:dyDescent="0.3">
      <c r="A66225" s="2">
        <v>45008.482638888891</v>
      </c>
      <c r="B66225">
        <v>749.00800000000004</v>
      </c>
      <c r="C66225">
        <v>3.7243333333333335</v>
      </c>
      <c r="D66225">
        <v>743.50566666666668</v>
      </c>
      <c r="E66225">
        <v>0.15700135929700051</v>
      </c>
    </row>
    <row r="66226" spans="1:5" x14ac:dyDescent="0.3">
      <c r="A66226" s="2">
        <v>45008.486111111109</v>
      </c>
      <c r="B66226">
        <v>749.00800000000004</v>
      </c>
      <c r="C66226">
        <v>3.7786666666666666</v>
      </c>
      <c r="D66226">
        <v>743.54433333333327</v>
      </c>
      <c r="E66226">
        <v>0.15661547024043873</v>
      </c>
    </row>
    <row r="66227" spans="1:5" x14ac:dyDescent="0.3">
      <c r="A66227" s="2">
        <v>45008.489583333336</v>
      </c>
      <c r="B66227">
        <v>749.00800000000004</v>
      </c>
      <c r="C66227">
        <v>3.8330000000000002</v>
      </c>
      <c r="D66227">
        <v>743.58299999999997</v>
      </c>
      <c r="E66227">
        <v>0.15622957236315679</v>
      </c>
    </row>
    <row r="66228" spans="1:5" x14ac:dyDescent="0.3">
      <c r="A66228" s="2">
        <v>45008.493055555555</v>
      </c>
      <c r="B66228">
        <v>748.96933333333334</v>
      </c>
      <c r="C66228">
        <v>3.9296666666666669</v>
      </c>
      <c r="D66228">
        <v>743.52466666666669</v>
      </c>
      <c r="E66228">
        <v>0.15642726986561378</v>
      </c>
    </row>
    <row r="66229" spans="1:5" x14ac:dyDescent="0.3">
      <c r="A66229" s="2">
        <v>45008.496527777781</v>
      </c>
      <c r="B66229">
        <v>748.93066666666675</v>
      </c>
      <c r="C66229">
        <v>4.0263333333333335</v>
      </c>
      <c r="D66229">
        <v>743.4663333333333</v>
      </c>
      <c r="E66229">
        <v>0.15662497535001374</v>
      </c>
    </row>
    <row r="66230" spans="1:5" x14ac:dyDescent="0.3">
      <c r="A66230" s="2">
        <v>45008.5</v>
      </c>
      <c r="B66230">
        <v>748.89200000000005</v>
      </c>
      <c r="C66230">
        <v>4.1230000000000002</v>
      </c>
      <c r="D66230">
        <v>743.40800000000002</v>
      </c>
      <c r="E66230">
        <v>0.15682268881635072</v>
      </c>
    </row>
    <row r="66231" spans="1:5" x14ac:dyDescent="0.3">
      <c r="A66231" s="2">
        <v>45008.503472222219</v>
      </c>
      <c r="B66231">
        <v>748.89200000000005</v>
      </c>
      <c r="C66231">
        <v>4.2010000000000005</v>
      </c>
      <c r="D66231">
        <v>743.36933333333332</v>
      </c>
      <c r="E66231">
        <v>0.1572101377289595</v>
      </c>
    </row>
    <row r="66232" spans="1:5" x14ac:dyDescent="0.3">
      <c r="A66232" s="2">
        <v>45008.506944444445</v>
      </c>
      <c r="B66232">
        <v>748.89200000000005</v>
      </c>
      <c r="C66232">
        <v>4.2789999999999999</v>
      </c>
      <c r="D66232">
        <v>743.33066666666673</v>
      </c>
      <c r="E66232">
        <v>0.15759759930443959</v>
      </c>
    </row>
    <row r="66233" spans="1:5" x14ac:dyDescent="0.3">
      <c r="A66233" s="2">
        <v>45008.510416666664</v>
      </c>
      <c r="B66233">
        <v>748.89200000000005</v>
      </c>
      <c r="C66233">
        <v>4.3570000000000002</v>
      </c>
      <c r="D66233">
        <v>743.29200000000003</v>
      </c>
      <c r="E66233">
        <v>0.15798507354279695</v>
      </c>
    </row>
    <row r="66234" spans="1:5" x14ac:dyDescent="0.3">
      <c r="A66234" s="2">
        <v>45008.513888888891</v>
      </c>
      <c r="B66234">
        <v>748.89200000000005</v>
      </c>
      <c r="C66234">
        <v>4.424666666666667</v>
      </c>
      <c r="D66234">
        <v>743.33066666666673</v>
      </c>
      <c r="E66234">
        <v>0.15759929993536234</v>
      </c>
    </row>
    <row r="66235" spans="1:5" x14ac:dyDescent="0.3">
      <c r="A66235" s="2">
        <v>45008.517361111109</v>
      </c>
      <c r="B66235">
        <v>748.89200000000005</v>
      </c>
      <c r="C66235">
        <v>4.4923333333333328</v>
      </c>
      <c r="D66235">
        <v>743.36933333333332</v>
      </c>
      <c r="E66235">
        <v>0.15721351534261668</v>
      </c>
    </row>
    <row r="66236" spans="1:5" x14ac:dyDescent="0.3">
      <c r="A66236" s="2">
        <v>45008.520833333336</v>
      </c>
      <c r="B66236">
        <v>748.89200000000005</v>
      </c>
      <c r="C66236">
        <v>4.5599999999999996</v>
      </c>
      <c r="D66236">
        <v>743.40800000000002</v>
      </c>
      <c r="E66236">
        <v>0.15682771976455401</v>
      </c>
    </row>
    <row r="66237" spans="1:5" x14ac:dyDescent="0.3">
      <c r="A66237" s="2">
        <v>45008.524305555555</v>
      </c>
      <c r="B66237">
        <v>748.77533333333338</v>
      </c>
      <c r="C66237">
        <v>4.6209999999999996</v>
      </c>
      <c r="D66237">
        <v>743.31100000000004</v>
      </c>
      <c r="E66237">
        <v>0.15663179687921092</v>
      </c>
    </row>
    <row r="66238" spans="1:5" x14ac:dyDescent="0.3">
      <c r="A66238" s="2">
        <v>45008.527777777781</v>
      </c>
      <c r="B66238">
        <v>748.6586666666667</v>
      </c>
      <c r="C66238">
        <v>4.6820000000000004</v>
      </c>
      <c r="D66238">
        <v>743.21399999999994</v>
      </c>
      <c r="E66238">
        <v>0.15643586895698991</v>
      </c>
    </row>
    <row r="66239" spans="1:5" x14ac:dyDescent="0.3">
      <c r="A66239" s="2">
        <v>45008.53125</v>
      </c>
      <c r="B66239">
        <v>748.54200000000003</v>
      </c>
      <c r="C66239">
        <v>4.7430000000000003</v>
      </c>
      <c r="D66239">
        <v>743.11699999999996</v>
      </c>
      <c r="E66239">
        <v>0.15623993599788805</v>
      </c>
    </row>
    <row r="66240" spans="1:5" x14ac:dyDescent="0.3">
      <c r="A66240" s="2">
        <v>45008.534722222219</v>
      </c>
      <c r="B66240">
        <v>748.48366666666664</v>
      </c>
      <c r="C66240">
        <v>4.7963333333333331</v>
      </c>
      <c r="D66240">
        <v>743.17533333333336</v>
      </c>
      <c r="E66240">
        <v>0.15507408009168144</v>
      </c>
    </row>
    <row r="66241" spans="1:5" x14ac:dyDescent="0.3">
      <c r="A66241" s="2">
        <v>45008.538194444445</v>
      </c>
      <c r="B66241">
        <v>748.42533333333336</v>
      </c>
      <c r="C66241">
        <v>4.8496666666666668</v>
      </c>
      <c r="D66241">
        <v>743.23366666666664</v>
      </c>
      <c r="E66241">
        <v>0.1539081980610657</v>
      </c>
    </row>
    <row r="66242" spans="1:5" x14ac:dyDescent="0.3">
      <c r="A66242" s="2">
        <v>45008.541666666664</v>
      </c>
      <c r="B66242">
        <v>748.36699999999996</v>
      </c>
      <c r="C66242">
        <v>4.9029999999999996</v>
      </c>
      <c r="D66242">
        <v>743.29200000000003</v>
      </c>
      <c r="E66242">
        <v>0.15274228990604088</v>
      </c>
    </row>
    <row r="66243" spans="1:5" x14ac:dyDescent="0.3">
      <c r="A66243" s="2">
        <v>45008.545138888891</v>
      </c>
      <c r="B66243">
        <v>748.32799999999997</v>
      </c>
      <c r="C66243">
        <v>4.9596666666666662</v>
      </c>
      <c r="D66243">
        <v>743.23366666666664</v>
      </c>
      <c r="E66243">
        <v>0.1529361998862353</v>
      </c>
    </row>
    <row r="66244" spans="1:5" x14ac:dyDescent="0.3">
      <c r="A66244" s="2">
        <v>45008.548611111109</v>
      </c>
      <c r="B66244">
        <v>748.28899999999999</v>
      </c>
      <c r="C66244">
        <v>5.0163333333333338</v>
      </c>
      <c r="D66244">
        <v>743.17533333333336</v>
      </c>
      <c r="E66244">
        <v>0.15313011446619179</v>
      </c>
    </row>
    <row r="66245" spans="1:5" x14ac:dyDescent="0.3">
      <c r="A66245" s="2">
        <v>45008.552083333336</v>
      </c>
      <c r="B66245">
        <v>748.25</v>
      </c>
      <c r="C66245">
        <v>5.0730000000000004</v>
      </c>
      <c r="D66245">
        <v>743.11699999999996</v>
      </c>
      <c r="E66245">
        <v>0.15332403364591027</v>
      </c>
    </row>
    <row r="66246" spans="1:5" x14ac:dyDescent="0.3">
      <c r="A66246" s="2">
        <v>45008.555555555555</v>
      </c>
      <c r="B66246">
        <v>748.34733333333338</v>
      </c>
      <c r="C66246">
        <v>5.0996666666666668</v>
      </c>
      <c r="D66246">
        <v>743.01966666666669</v>
      </c>
      <c r="E66246">
        <v>0.15527077228878869</v>
      </c>
    </row>
    <row r="66247" spans="1:5" x14ac:dyDescent="0.3">
      <c r="A66247" s="2">
        <v>45008.559027777781</v>
      </c>
      <c r="B66247">
        <v>748.44466666666665</v>
      </c>
      <c r="C66247">
        <v>5.1263333333333332</v>
      </c>
      <c r="D66247">
        <v>742.92233333333331</v>
      </c>
      <c r="E66247">
        <v>0.1572175327268914</v>
      </c>
    </row>
    <row r="66248" spans="1:5" x14ac:dyDescent="0.3">
      <c r="A66248" s="2">
        <v>45008.5625</v>
      </c>
      <c r="B66248">
        <v>748.54200000000003</v>
      </c>
      <c r="C66248">
        <v>5.1529999999999996</v>
      </c>
      <c r="D66248">
        <v>742.82500000000005</v>
      </c>
      <c r="E66248">
        <v>0.15916431496021244</v>
      </c>
    </row>
    <row r="66249" spans="1:5" x14ac:dyDescent="0.3">
      <c r="A66249" s="2">
        <v>45008.565972222219</v>
      </c>
      <c r="B66249">
        <v>748.44466666666665</v>
      </c>
      <c r="C66249">
        <v>5.1553333333333331</v>
      </c>
      <c r="D66249">
        <v>742.86400000000003</v>
      </c>
      <c r="E66249">
        <v>0.15780114453398533</v>
      </c>
    </row>
    <row r="66250" spans="1:5" x14ac:dyDescent="0.3">
      <c r="A66250" s="2">
        <v>45008.569444444445</v>
      </c>
      <c r="B66250">
        <v>748.34733333333338</v>
      </c>
      <c r="C66250">
        <v>5.1576666666666666</v>
      </c>
      <c r="D66250">
        <v>742.90300000000002</v>
      </c>
      <c r="E66250">
        <v>0.1564379727721478</v>
      </c>
    </row>
    <row r="66251" spans="1:5" x14ac:dyDescent="0.3">
      <c r="A66251" s="2">
        <v>45008.572916666664</v>
      </c>
      <c r="B66251">
        <v>748.25</v>
      </c>
      <c r="C66251">
        <v>5.16</v>
      </c>
      <c r="D66251">
        <v>742.94200000000001</v>
      </c>
      <c r="E66251">
        <v>0.15507479967470134</v>
      </c>
    </row>
    <row r="66252" spans="1:5" x14ac:dyDescent="0.3">
      <c r="A66252" s="2">
        <v>45008.576388888891</v>
      </c>
      <c r="B66252">
        <v>748.13333333333333</v>
      </c>
      <c r="C66252">
        <v>5.1623333333333337</v>
      </c>
      <c r="D66252">
        <v>742.78633333333335</v>
      </c>
      <c r="E66252">
        <v>0.155464787657182</v>
      </c>
    </row>
    <row r="66253" spans="1:5" x14ac:dyDescent="0.3">
      <c r="A66253" s="2">
        <v>45008.579861111109</v>
      </c>
      <c r="B66253">
        <v>748.01666666666665</v>
      </c>
      <c r="C66253">
        <v>5.1646666666666663</v>
      </c>
      <c r="D66253">
        <v>742.63066666666668</v>
      </c>
      <c r="E66253">
        <v>0.15585477602173364</v>
      </c>
    </row>
    <row r="66254" spans="1:5" x14ac:dyDescent="0.3">
      <c r="A66254" s="2">
        <v>45008.583333333336</v>
      </c>
      <c r="B66254">
        <v>747.9</v>
      </c>
      <c r="C66254">
        <v>5.1669999999999998</v>
      </c>
      <c r="D66254">
        <v>742.47500000000002</v>
      </c>
      <c r="E66254">
        <v>0.15624476476835475</v>
      </c>
    </row>
    <row r="66255" spans="1:5" x14ac:dyDescent="0.3">
      <c r="A66255" s="2">
        <v>45008.586805555555</v>
      </c>
      <c r="B66255">
        <v>747.86099999999999</v>
      </c>
      <c r="C66255">
        <v>5.1536666666666662</v>
      </c>
      <c r="D66255">
        <v>742.31933333333336</v>
      </c>
      <c r="E66255">
        <v>0.15741116373571568</v>
      </c>
    </row>
    <row r="66256" spans="1:5" x14ac:dyDescent="0.3">
      <c r="A66256" s="2">
        <v>45008.590277777781</v>
      </c>
      <c r="B66256">
        <v>747.822</v>
      </c>
      <c r="C66256">
        <v>5.1403333333333334</v>
      </c>
      <c r="D66256">
        <v>742.1636666666667</v>
      </c>
      <c r="E66256">
        <v>0.1585775561719743</v>
      </c>
    </row>
    <row r="66257" spans="1:5" x14ac:dyDescent="0.3">
      <c r="A66257" s="2">
        <v>45008.59375</v>
      </c>
      <c r="B66257">
        <v>747.78300000000002</v>
      </c>
      <c r="C66257">
        <v>5.1269999999999998</v>
      </c>
      <c r="D66257">
        <v>742.00800000000004</v>
      </c>
      <c r="E66257">
        <v>0.15974394207713066</v>
      </c>
    </row>
    <row r="66258" spans="1:5" x14ac:dyDescent="0.3">
      <c r="A66258" s="2">
        <v>45008.597222222219</v>
      </c>
      <c r="B66258">
        <v>747.78300000000002</v>
      </c>
      <c r="C66258">
        <v>5.1023333333333332</v>
      </c>
      <c r="D66258">
        <v>742.02766666666673</v>
      </c>
      <c r="E66258">
        <v>0.15954699801615954</v>
      </c>
    </row>
    <row r="66259" spans="1:5" x14ac:dyDescent="0.3">
      <c r="A66259" s="2">
        <v>45008.600694444445</v>
      </c>
      <c r="B66259">
        <v>747.78300000000002</v>
      </c>
      <c r="C66259">
        <v>5.0776666666666666</v>
      </c>
      <c r="D66259">
        <v>742.04733333333331</v>
      </c>
      <c r="E66259">
        <v>0.15935005599196078</v>
      </c>
    </row>
    <row r="66260" spans="1:5" x14ac:dyDescent="0.3">
      <c r="A66260" s="2">
        <v>45008.604166666664</v>
      </c>
      <c r="B66260">
        <v>747.78300000000002</v>
      </c>
      <c r="C66260">
        <v>5.0529999999999999</v>
      </c>
      <c r="D66260">
        <v>742.06700000000001</v>
      </c>
      <c r="E66260">
        <v>0.15915311600453141</v>
      </c>
    </row>
    <row r="66261" spans="1:5" x14ac:dyDescent="0.3">
      <c r="A66261" s="2">
        <v>45008.607638888891</v>
      </c>
      <c r="B66261">
        <v>747.78300000000002</v>
      </c>
      <c r="C66261">
        <v>4.9429999999999996</v>
      </c>
      <c r="D66261">
        <v>742.00866666666673</v>
      </c>
      <c r="E66261">
        <v>0.15973504566932162</v>
      </c>
    </row>
    <row r="66262" spans="1:5" x14ac:dyDescent="0.3">
      <c r="A66262" s="2">
        <v>45008.611111111109</v>
      </c>
      <c r="B66262">
        <v>747.78300000000002</v>
      </c>
      <c r="C66262">
        <v>4.8330000000000002</v>
      </c>
      <c r="D66262">
        <v>741.95033333333333</v>
      </c>
      <c r="E66262">
        <v>0.1603169483933149</v>
      </c>
    </row>
    <row r="66263" spans="1:5" x14ac:dyDescent="0.3">
      <c r="A66263" s="2">
        <v>45008.614583333336</v>
      </c>
      <c r="B66263">
        <v>747.78300000000002</v>
      </c>
      <c r="C66263">
        <v>4.7229999999999999</v>
      </c>
      <c r="D66263">
        <v>741.89200000000005</v>
      </c>
      <c r="E66263">
        <v>0.1608988241765113</v>
      </c>
    </row>
    <row r="66264" spans="1:5" x14ac:dyDescent="0.3">
      <c r="A66264" s="2">
        <v>45008.618055555555</v>
      </c>
      <c r="B66264">
        <v>747.822</v>
      </c>
      <c r="C66264">
        <v>4.6243333333333334</v>
      </c>
      <c r="D66264">
        <v>741.89200000000005</v>
      </c>
      <c r="E66264">
        <v>0.16128752191314633</v>
      </c>
    </row>
    <row r="66265" spans="1:5" x14ac:dyDescent="0.3">
      <c r="A66265" s="2">
        <v>45008.621527777781</v>
      </c>
      <c r="B66265">
        <v>747.86099999999999</v>
      </c>
      <c r="C66265">
        <v>4.5256666666666661</v>
      </c>
      <c r="D66265">
        <v>741.89200000000005</v>
      </c>
      <c r="E66265">
        <v>0.16167620349370182</v>
      </c>
    </row>
    <row r="66266" spans="1:5" x14ac:dyDescent="0.3">
      <c r="A66266" s="2">
        <v>45008.625</v>
      </c>
      <c r="B66266">
        <v>747.9</v>
      </c>
      <c r="C66266">
        <v>4.4269999999999996</v>
      </c>
      <c r="D66266">
        <v>741.89200000000005</v>
      </c>
      <c r="E66266">
        <v>0.16206486891817631</v>
      </c>
    </row>
    <row r="66267" spans="1:5" x14ac:dyDescent="0.3">
      <c r="A66267" s="2">
        <v>45008.628472222219</v>
      </c>
      <c r="B66267">
        <v>747.86099999999999</v>
      </c>
      <c r="C66267">
        <v>4.3023333333333333</v>
      </c>
      <c r="D66267">
        <v>741.89200000000005</v>
      </c>
      <c r="E66267">
        <v>0.16167340498868493</v>
      </c>
    </row>
    <row r="66268" spans="1:5" x14ac:dyDescent="0.3">
      <c r="A66268" s="2">
        <v>45008.631944444445</v>
      </c>
      <c r="B66268">
        <v>747.822</v>
      </c>
      <c r="C66268">
        <v>4.1776666666666662</v>
      </c>
      <c r="D66268">
        <v>741.89200000000005</v>
      </c>
      <c r="E66268">
        <v>0.16128196147262022</v>
      </c>
    </row>
    <row r="66269" spans="1:5" x14ac:dyDescent="0.3">
      <c r="A66269" s="2">
        <v>45008.635416666664</v>
      </c>
      <c r="B66269">
        <v>747.78300000000002</v>
      </c>
      <c r="C66269">
        <v>4.0529999999999999</v>
      </c>
      <c r="D66269">
        <v>741.89200000000005</v>
      </c>
      <c r="E66269">
        <v>0.16089053836998368</v>
      </c>
    </row>
    <row r="66270" spans="1:5" x14ac:dyDescent="0.3">
      <c r="A66270" s="2">
        <v>45008.638888888891</v>
      </c>
      <c r="B66270">
        <v>747.66633333333334</v>
      </c>
      <c r="C66270">
        <v>3.9729999999999999</v>
      </c>
      <c r="D66270">
        <v>741.89200000000005</v>
      </c>
      <c r="E66270">
        <v>0.15972328736901498</v>
      </c>
    </row>
    <row r="66271" spans="1:5" x14ac:dyDescent="0.3">
      <c r="A66271" s="2">
        <v>45008.642361111109</v>
      </c>
      <c r="B66271">
        <v>747.54966666666667</v>
      </c>
      <c r="C66271">
        <v>3.8930000000000002</v>
      </c>
      <c r="D66271">
        <v>741.89200000000005</v>
      </c>
      <c r="E66271">
        <v>0.15855607555465995</v>
      </c>
    </row>
    <row r="66272" spans="1:5" x14ac:dyDescent="0.3">
      <c r="A66272" s="2">
        <v>45008.645833333336</v>
      </c>
      <c r="B66272">
        <v>747.43299999999999</v>
      </c>
      <c r="C66272">
        <v>3.8130000000000002</v>
      </c>
      <c r="D66272">
        <v>741.89200000000005</v>
      </c>
      <c r="E66272">
        <v>0.15738890292691857</v>
      </c>
    </row>
    <row r="66273" spans="1:5" x14ac:dyDescent="0.3">
      <c r="A66273" s="2">
        <v>45008.649305555555</v>
      </c>
      <c r="B66273">
        <v>747.49133333333327</v>
      </c>
      <c r="C66273">
        <v>3.7930000000000001</v>
      </c>
      <c r="D66273">
        <v>741.89200000000005</v>
      </c>
      <c r="E66273">
        <v>0.15797177906738649</v>
      </c>
    </row>
    <row r="66274" spans="1:5" x14ac:dyDescent="0.3">
      <c r="A66274" s="2">
        <v>45008.652777777781</v>
      </c>
      <c r="B66274">
        <v>747.54966666666667</v>
      </c>
      <c r="C66274">
        <v>3.7730000000000001</v>
      </c>
      <c r="D66274">
        <v>741.89200000000005</v>
      </c>
      <c r="E66274">
        <v>0.1585546503095307</v>
      </c>
    </row>
    <row r="66275" spans="1:5" x14ac:dyDescent="0.3">
      <c r="A66275" s="2">
        <v>45008.65625</v>
      </c>
      <c r="B66275">
        <v>747.60799999999995</v>
      </c>
      <c r="C66275">
        <v>3.7530000000000001</v>
      </c>
      <c r="D66275">
        <v>741.89200000000005</v>
      </c>
      <c r="E66275">
        <v>0.15913751665334525</v>
      </c>
    </row>
    <row r="66276" spans="1:5" x14ac:dyDescent="0.3">
      <c r="A66276" s="2">
        <v>45008.659722222219</v>
      </c>
      <c r="B66276">
        <v>747.54966666666667</v>
      </c>
      <c r="C66276">
        <v>3.7576666666666667</v>
      </c>
      <c r="D66276">
        <v>741.89200000000005</v>
      </c>
      <c r="E66276">
        <v>0.15855446819487531</v>
      </c>
    </row>
    <row r="66277" spans="1:5" x14ac:dyDescent="0.3">
      <c r="A66277" s="2">
        <v>45008.663194444445</v>
      </c>
      <c r="B66277">
        <v>747.49133333333327</v>
      </c>
      <c r="C66277">
        <v>3.7623333333333333</v>
      </c>
      <c r="D66277">
        <v>741.89200000000005</v>
      </c>
      <c r="E66277">
        <v>0.15797141859345951</v>
      </c>
    </row>
    <row r="66278" spans="1:5" x14ac:dyDescent="0.3">
      <c r="A66278" s="2">
        <v>45008.666666666664</v>
      </c>
      <c r="B66278">
        <v>747.43299999999999</v>
      </c>
      <c r="C66278">
        <v>3.7669999999999999</v>
      </c>
      <c r="D66278">
        <v>741.89200000000005</v>
      </c>
      <c r="E66278">
        <v>0.15738836784910379</v>
      </c>
    </row>
    <row r="66279" spans="1:5" x14ac:dyDescent="0.3">
      <c r="A66279" s="2">
        <v>45008.670138888891</v>
      </c>
      <c r="B66279">
        <v>747.33600000000001</v>
      </c>
      <c r="C66279">
        <v>3.7823333333333333</v>
      </c>
      <c r="D66279">
        <v>741.79466666666667</v>
      </c>
      <c r="E66279">
        <v>0.15739187825110015</v>
      </c>
    </row>
    <row r="66280" spans="1:5" x14ac:dyDescent="0.3">
      <c r="A66280" s="2">
        <v>45008.673611111109</v>
      </c>
      <c r="B66280">
        <v>747.23900000000003</v>
      </c>
      <c r="C66280">
        <v>3.7976666666666667</v>
      </c>
      <c r="D66280">
        <v>741.6973333333334</v>
      </c>
      <c r="E66280">
        <v>0.15739538867455435</v>
      </c>
    </row>
    <row r="66281" spans="1:5" x14ac:dyDescent="0.3">
      <c r="A66281" s="2">
        <v>45008.677083333336</v>
      </c>
      <c r="B66281">
        <v>747.14200000000005</v>
      </c>
      <c r="C66281">
        <v>3.8130000000000002</v>
      </c>
      <c r="D66281">
        <v>741.6</v>
      </c>
      <c r="E66281">
        <v>0.15739889911947089</v>
      </c>
    </row>
    <row r="66282" spans="1:5" x14ac:dyDescent="0.3">
      <c r="A66282" s="2">
        <v>45008.680555555555</v>
      </c>
      <c r="B66282">
        <v>747.18066666666675</v>
      </c>
      <c r="C66282">
        <v>3.8063333333333333</v>
      </c>
      <c r="D66282">
        <v>741.6</v>
      </c>
      <c r="E66282">
        <v>0.15778534046213571</v>
      </c>
    </row>
    <row r="66283" spans="1:5" x14ac:dyDescent="0.3">
      <c r="A66283" s="2">
        <v>45008.684027777781</v>
      </c>
      <c r="B66283">
        <v>747.21933333333334</v>
      </c>
      <c r="C66283">
        <v>3.799666666666667</v>
      </c>
      <c r="D66283">
        <v>741.6</v>
      </c>
      <c r="E66283">
        <v>0.15817178072250354</v>
      </c>
    </row>
    <row r="66284" spans="1:5" x14ac:dyDescent="0.3">
      <c r="A66284" s="2">
        <v>45008.6875</v>
      </c>
      <c r="B66284">
        <v>747.25800000000004</v>
      </c>
      <c r="C66284">
        <v>3.7930000000000001</v>
      </c>
      <c r="D66284">
        <v>741.6</v>
      </c>
      <c r="E66284">
        <v>0.15855821990057445</v>
      </c>
    </row>
    <row r="66285" spans="1:5" x14ac:dyDescent="0.3">
      <c r="A66285" s="2">
        <v>45008.690972222219</v>
      </c>
      <c r="B66285">
        <v>747.25800000000004</v>
      </c>
      <c r="C66285">
        <v>3.7676666666666669</v>
      </c>
      <c r="D66285">
        <v>741.63900000000001</v>
      </c>
      <c r="E66285">
        <v>0.15816807119979448</v>
      </c>
    </row>
    <row r="66286" spans="1:5" x14ac:dyDescent="0.3">
      <c r="A66286" s="2">
        <v>45008.694444444445</v>
      </c>
      <c r="B66286">
        <v>747.25800000000004</v>
      </c>
      <c r="C66286">
        <v>3.7423333333333333</v>
      </c>
      <c r="D66286">
        <v>741.678</v>
      </c>
      <c r="E66286">
        <v>0.15777792664719745</v>
      </c>
    </row>
    <row r="66287" spans="1:5" x14ac:dyDescent="0.3">
      <c r="A66287" s="2">
        <v>45008.697916666664</v>
      </c>
      <c r="B66287">
        <v>747.25800000000004</v>
      </c>
      <c r="C66287">
        <v>3.7170000000000001</v>
      </c>
      <c r="D66287">
        <v>741.71699999999998</v>
      </c>
      <c r="E66287">
        <v>0.15738778624278338</v>
      </c>
    </row>
    <row r="66288" spans="1:5" x14ac:dyDescent="0.3">
      <c r="A66288" s="2">
        <v>45008.701388888891</v>
      </c>
      <c r="B66288">
        <v>747.25800000000004</v>
      </c>
      <c r="C66288">
        <v>3.6880000000000002</v>
      </c>
      <c r="D66288">
        <v>741.77533333333338</v>
      </c>
      <c r="E66288">
        <v>0.15680435298622755</v>
      </c>
    </row>
    <row r="66289" spans="1:5" x14ac:dyDescent="0.3">
      <c r="A66289" s="2">
        <v>45008.704861111109</v>
      </c>
      <c r="B66289">
        <v>747.25800000000004</v>
      </c>
      <c r="C66289">
        <v>3.6589999999999998</v>
      </c>
      <c r="D66289">
        <v>741.83366666666666</v>
      </c>
      <c r="E66289">
        <v>0.15622092683224545</v>
      </c>
    </row>
    <row r="66290" spans="1:5" x14ac:dyDescent="0.3">
      <c r="A66290" s="2">
        <v>45008.708333333336</v>
      </c>
      <c r="B66290">
        <v>747.25800000000004</v>
      </c>
      <c r="C66290">
        <v>3.63</v>
      </c>
      <c r="D66290">
        <v>741.89200000000005</v>
      </c>
      <c r="E66290">
        <v>0.15563750778083707</v>
      </c>
    </row>
    <row r="66291" spans="1:5" x14ac:dyDescent="0.3">
      <c r="A66291" s="2">
        <v>45008.711805555555</v>
      </c>
      <c r="B66291">
        <v>747.21933333333334</v>
      </c>
      <c r="C66291">
        <v>3.6056666666666666</v>
      </c>
      <c r="D66291">
        <v>741.83366666666666</v>
      </c>
      <c r="E66291">
        <v>0.15583381689877457</v>
      </c>
    </row>
    <row r="66292" spans="1:5" x14ac:dyDescent="0.3">
      <c r="A66292" s="2">
        <v>45008.715277777781</v>
      </c>
      <c r="B66292">
        <v>747.18066666666675</v>
      </c>
      <c r="C66292">
        <v>3.5813333333333333</v>
      </c>
      <c r="D66292">
        <v>741.77533333333338</v>
      </c>
      <c r="E66292">
        <v>0.15603012400746508</v>
      </c>
    </row>
    <row r="66293" spans="1:5" x14ac:dyDescent="0.3">
      <c r="A66293" s="2">
        <v>45008.71875</v>
      </c>
      <c r="B66293">
        <v>747.14200000000005</v>
      </c>
      <c r="C66293">
        <v>3.5569999999999999</v>
      </c>
      <c r="D66293">
        <v>741.71699999999998</v>
      </c>
      <c r="E66293">
        <v>0.15622642910690862</v>
      </c>
    </row>
    <row r="66294" spans="1:5" x14ac:dyDescent="0.3">
      <c r="A66294" s="2">
        <v>45008.722222222219</v>
      </c>
      <c r="B66294">
        <v>747.23900000000003</v>
      </c>
      <c r="C66294">
        <v>3.5236666666666667</v>
      </c>
      <c r="D66294">
        <v>741.71699999999998</v>
      </c>
      <c r="E66294">
        <v>0.15719562124699399</v>
      </c>
    </row>
    <row r="66295" spans="1:5" x14ac:dyDescent="0.3">
      <c r="A66295" s="2">
        <v>45008.725694444445</v>
      </c>
      <c r="B66295">
        <v>747.33600000000001</v>
      </c>
      <c r="C66295">
        <v>3.4903333333333331</v>
      </c>
      <c r="D66295">
        <v>741.71699999999998</v>
      </c>
      <c r="E66295">
        <v>0.15816479981171677</v>
      </c>
    </row>
    <row r="66296" spans="1:5" x14ac:dyDescent="0.3">
      <c r="A66296" s="2">
        <v>45008.729166666664</v>
      </c>
      <c r="B66296">
        <v>747.43299999999999</v>
      </c>
      <c r="C66296">
        <v>3.4569999999999999</v>
      </c>
      <c r="D66296">
        <v>741.71699999999998</v>
      </c>
      <c r="E66296">
        <v>0.15913396480107697</v>
      </c>
    </row>
    <row r="66297" spans="1:5" x14ac:dyDescent="0.3">
      <c r="A66297" s="2">
        <v>45008.732638888891</v>
      </c>
      <c r="B66297">
        <v>747.37466666666671</v>
      </c>
      <c r="C66297">
        <v>3.4223333333333334</v>
      </c>
      <c r="D66297">
        <v>741.6196666666666</v>
      </c>
      <c r="E66297">
        <v>0.15952336834320682</v>
      </c>
    </row>
    <row r="66298" spans="1:5" x14ac:dyDescent="0.3">
      <c r="A66298" s="2">
        <v>45008.736111111109</v>
      </c>
      <c r="B66298">
        <v>747.31633333333332</v>
      </c>
      <c r="C66298">
        <v>3.3876666666666666</v>
      </c>
      <c r="D66298">
        <v>741.52233333333334</v>
      </c>
      <c r="E66298">
        <v>0.15991276620887579</v>
      </c>
    </row>
    <row r="66299" spans="1:5" x14ac:dyDescent="0.3">
      <c r="A66299" s="2">
        <v>45008.739583333336</v>
      </c>
      <c r="B66299">
        <v>747.25800000000004</v>
      </c>
      <c r="C66299">
        <v>3.3530000000000002</v>
      </c>
      <c r="D66299">
        <v>741.42499999999995</v>
      </c>
      <c r="E66299">
        <v>0.16030215839808387</v>
      </c>
    </row>
    <row r="66300" spans="1:5" x14ac:dyDescent="0.3">
      <c r="A66300" s="2">
        <v>45008.743055555555</v>
      </c>
      <c r="B66300">
        <v>747.31633333333332</v>
      </c>
      <c r="C66300">
        <v>3.3063333333333333</v>
      </c>
      <c r="D66300">
        <v>741.36666666666667</v>
      </c>
      <c r="E66300">
        <v>0.16146768533266881</v>
      </c>
    </row>
    <row r="66301" spans="1:5" x14ac:dyDescent="0.3">
      <c r="A66301" s="2">
        <v>45008.746527777781</v>
      </c>
      <c r="B66301">
        <v>747.37466666666671</v>
      </c>
      <c r="C66301">
        <v>3.2596666666666669</v>
      </c>
      <c r="D66301">
        <v>741.30833333333328</v>
      </c>
      <c r="E66301">
        <v>0.1626331894083958</v>
      </c>
    </row>
    <row r="66302" spans="1:5" x14ac:dyDescent="0.3">
      <c r="A66302" s="2">
        <v>45008.75</v>
      </c>
      <c r="B66302">
        <v>747.43299999999999</v>
      </c>
      <c r="C66302">
        <v>3.2130000000000001</v>
      </c>
      <c r="D66302">
        <v>741.25</v>
      </c>
      <c r="E66302">
        <v>0.16379867062526482</v>
      </c>
    </row>
    <row r="66303" spans="1:5" x14ac:dyDescent="0.3">
      <c r="A66303" s="2">
        <v>45008.753472222219</v>
      </c>
      <c r="B66303">
        <v>747.37466666666671</v>
      </c>
      <c r="C66303">
        <v>3.1676666666666669</v>
      </c>
      <c r="D66303">
        <v>741.30833333333328</v>
      </c>
      <c r="E66303">
        <v>0.16263201779302539</v>
      </c>
    </row>
    <row r="66304" spans="1:5" x14ac:dyDescent="0.3">
      <c r="A66304" s="2">
        <v>45008.756944444445</v>
      </c>
      <c r="B66304">
        <v>747.31633333333332</v>
      </c>
      <c r="C66304">
        <v>3.1223333333333332</v>
      </c>
      <c r="D66304">
        <v>741.36666666666667</v>
      </c>
      <c r="E66304">
        <v>0.16146538716653369</v>
      </c>
    </row>
    <row r="66305" spans="1:5" x14ac:dyDescent="0.3">
      <c r="A66305" s="2">
        <v>45008.760416666664</v>
      </c>
      <c r="B66305">
        <v>747.25800000000004</v>
      </c>
      <c r="C66305">
        <v>3.077</v>
      </c>
      <c r="D66305">
        <v>741.42499999999995</v>
      </c>
      <c r="E66305">
        <v>0.16029877874578977</v>
      </c>
    </row>
    <row r="66306" spans="1:5" x14ac:dyDescent="0.3">
      <c r="A66306" s="2">
        <v>45008.763888888891</v>
      </c>
      <c r="B66306">
        <v>747.25800000000004</v>
      </c>
      <c r="C66306">
        <v>3.0369999999999999</v>
      </c>
      <c r="D66306">
        <v>741.36666666666667</v>
      </c>
      <c r="E66306">
        <v>0.16088130514573229</v>
      </c>
    </row>
    <row r="66307" spans="1:5" x14ac:dyDescent="0.3">
      <c r="A66307" s="2">
        <v>45008.767361111109</v>
      </c>
      <c r="B66307">
        <v>747.25800000000004</v>
      </c>
      <c r="C66307">
        <v>2.9969999999999999</v>
      </c>
      <c r="D66307">
        <v>741.30833333333328</v>
      </c>
      <c r="E66307">
        <v>0.16146382174902138</v>
      </c>
    </row>
    <row r="66308" spans="1:5" x14ac:dyDescent="0.3">
      <c r="A66308" s="2">
        <v>45008.770833333336</v>
      </c>
      <c r="B66308">
        <v>747.25800000000004</v>
      </c>
      <c r="C66308">
        <v>2.9569999999999999</v>
      </c>
      <c r="D66308">
        <v>741.25</v>
      </c>
      <c r="E66308">
        <v>0.16204632855565707</v>
      </c>
    </row>
    <row r="66309" spans="1:5" x14ac:dyDescent="0.3">
      <c r="A66309" s="2">
        <v>45008.774305555555</v>
      </c>
      <c r="B66309">
        <v>747.25800000000004</v>
      </c>
      <c r="C66309">
        <v>2.9103333333333334</v>
      </c>
      <c r="D66309">
        <v>741.25</v>
      </c>
      <c r="E66309">
        <v>0.1620457399727199</v>
      </c>
    </row>
    <row r="66310" spans="1:5" x14ac:dyDescent="0.3">
      <c r="A66310" s="2">
        <v>45008.777777777781</v>
      </c>
      <c r="B66310">
        <v>747.25800000000004</v>
      </c>
      <c r="C66310">
        <v>2.8636666666666666</v>
      </c>
      <c r="D66310">
        <v>741.25</v>
      </c>
      <c r="E66310">
        <v>0.16204515138978273</v>
      </c>
    </row>
    <row r="66311" spans="1:5" x14ac:dyDescent="0.3">
      <c r="A66311" s="2">
        <v>45008.78125</v>
      </c>
      <c r="B66311">
        <v>747.25800000000004</v>
      </c>
      <c r="C66311">
        <v>2.8170000000000002</v>
      </c>
      <c r="D66311">
        <v>741.25</v>
      </c>
      <c r="E66311">
        <v>0.16204456280684557</v>
      </c>
    </row>
    <row r="66312" spans="1:5" x14ac:dyDescent="0.3">
      <c r="A66312" s="2">
        <v>45008.784722222219</v>
      </c>
      <c r="B66312">
        <v>747.25800000000004</v>
      </c>
      <c r="C66312">
        <v>2.7846666666666668</v>
      </c>
      <c r="D66312">
        <v>741.25</v>
      </c>
      <c r="E66312">
        <v>0.16204415500295338</v>
      </c>
    </row>
    <row r="66313" spans="1:5" x14ac:dyDescent="0.3">
      <c r="A66313" s="2">
        <v>45008.788194444445</v>
      </c>
      <c r="B66313">
        <v>747.25800000000004</v>
      </c>
      <c r="C66313">
        <v>2.7523333333333335</v>
      </c>
      <c r="D66313">
        <v>741.25</v>
      </c>
      <c r="E66313">
        <v>0.1620437471990612</v>
      </c>
    </row>
    <row r="66314" spans="1:5" x14ac:dyDescent="0.3">
      <c r="A66314" s="2">
        <v>45008.791666666664</v>
      </c>
      <c r="B66314">
        <v>747.25800000000004</v>
      </c>
      <c r="C66314">
        <v>2.72</v>
      </c>
      <c r="D66314">
        <v>741.25</v>
      </c>
      <c r="E66314">
        <v>0.16204333939516902</v>
      </c>
    </row>
    <row r="66315" spans="1:5" x14ac:dyDescent="0.3">
      <c r="A66315" s="2">
        <v>45008.795138888891</v>
      </c>
      <c r="B66315">
        <v>747.25800000000004</v>
      </c>
      <c r="C66315">
        <v>2.6756666666666669</v>
      </c>
      <c r="D66315">
        <v>741.25</v>
      </c>
      <c r="E66315">
        <v>0.16204278024137872</v>
      </c>
    </row>
    <row r="66316" spans="1:5" x14ac:dyDescent="0.3">
      <c r="A66316" s="2">
        <v>45008.798611111109</v>
      </c>
      <c r="B66316">
        <v>747.25800000000004</v>
      </c>
      <c r="C66316">
        <v>2.6313333333333335</v>
      </c>
      <c r="D66316">
        <v>741.25</v>
      </c>
      <c r="E66316">
        <v>0.16204222108758842</v>
      </c>
    </row>
    <row r="66317" spans="1:5" x14ac:dyDescent="0.3">
      <c r="A66317" s="2">
        <v>45008.802083333336</v>
      </c>
      <c r="B66317">
        <v>747.25800000000004</v>
      </c>
      <c r="C66317">
        <v>2.5870000000000002</v>
      </c>
      <c r="D66317">
        <v>741.25</v>
      </c>
      <c r="E66317">
        <v>0.1620416619337981</v>
      </c>
    </row>
    <row r="66318" spans="1:5" x14ac:dyDescent="0.3">
      <c r="A66318" s="2">
        <v>45008.805555555555</v>
      </c>
      <c r="B66318">
        <v>747.31633333333332</v>
      </c>
      <c r="C66318">
        <v>2.5413333333333337</v>
      </c>
      <c r="D66318">
        <v>741.25</v>
      </c>
      <c r="E66318">
        <v>0.16262404146954348</v>
      </c>
    </row>
    <row r="66319" spans="1:5" x14ac:dyDescent="0.3">
      <c r="A66319" s="2">
        <v>45008.809027777781</v>
      </c>
      <c r="B66319">
        <v>747.37466666666671</v>
      </c>
      <c r="C66319">
        <v>2.4956666666666667</v>
      </c>
      <c r="D66319">
        <v>741.25</v>
      </c>
      <c r="E66319">
        <v>0.16320640982077622</v>
      </c>
    </row>
    <row r="66320" spans="1:5" x14ac:dyDescent="0.3">
      <c r="A66320" s="2">
        <v>45008.8125</v>
      </c>
      <c r="B66320">
        <v>747.43299999999999</v>
      </c>
      <c r="C66320">
        <v>2.4500000000000002</v>
      </c>
      <c r="D66320">
        <v>741.25</v>
      </c>
      <c r="E66320">
        <v>0.16378876698749631</v>
      </c>
    </row>
    <row r="66321" spans="1:5" x14ac:dyDescent="0.3">
      <c r="A66321" s="2">
        <v>45008.815972222219</v>
      </c>
      <c r="B66321">
        <v>747.43299999999999</v>
      </c>
      <c r="C66321">
        <v>2.41</v>
      </c>
      <c r="D66321">
        <v>741.36666666666667</v>
      </c>
      <c r="E66321">
        <v>0.1626223689461524</v>
      </c>
    </row>
    <row r="66322" spans="1:5" x14ac:dyDescent="0.3">
      <c r="A66322" s="2">
        <v>45008.819444444445</v>
      </c>
      <c r="B66322">
        <v>747.43299999999999</v>
      </c>
      <c r="C66322">
        <v>2.37</v>
      </c>
      <c r="D66322">
        <v>741.48333333333335</v>
      </c>
      <c r="E66322">
        <v>0.16145599049811532</v>
      </c>
    </row>
    <row r="66323" spans="1:5" x14ac:dyDescent="0.3">
      <c r="A66323" s="2">
        <v>45008.822916666664</v>
      </c>
      <c r="B66323">
        <v>747.43299999999999</v>
      </c>
      <c r="C66323">
        <v>2.33</v>
      </c>
      <c r="D66323">
        <v>741.6</v>
      </c>
      <c r="E66323">
        <v>0.16028963164338506</v>
      </c>
    </row>
    <row r="66324" spans="1:5" x14ac:dyDescent="0.3">
      <c r="A66324" s="2">
        <v>45008.826388888891</v>
      </c>
      <c r="B66324">
        <v>747.49133333333327</v>
      </c>
      <c r="C66324">
        <v>2.2966666666666669</v>
      </c>
      <c r="D66324">
        <v>741.6</v>
      </c>
      <c r="E66324">
        <v>0.16087214901757599</v>
      </c>
    </row>
    <row r="66325" spans="1:5" x14ac:dyDescent="0.3">
      <c r="A66325" s="2">
        <v>45008.829861111109</v>
      </c>
      <c r="B66325">
        <v>747.54966666666667</v>
      </c>
      <c r="C66325">
        <v>2.2633333333333332</v>
      </c>
      <c r="D66325">
        <v>741.6</v>
      </c>
      <c r="E66325">
        <v>0.16145465822789207</v>
      </c>
    </row>
    <row r="66326" spans="1:5" x14ac:dyDescent="0.3">
      <c r="A66326" s="2">
        <v>45008.833333333336</v>
      </c>
      <c r="B66326">
        <v>747.60799999999995</v>
      </c>
      <c r="C66326">
        <v>2.23</v>
      </c>
      <c r="D66326">
        <v>741.6</v>
      </c>
      <c r="E66326">
        <v>0.1620371592743273</v>
      </c>
    </row>
    <row r="66327" spans="1:5" x14ac:dyDescent="0.3">
      <c r="A66327" s="2">
        <v>45008.836805555555</v>
      </c>
      <c r="B66327">
        <v>747.66633333333334</v>
      </c>
      <c r="C66327">
        <v>2.1976666666666667</v>
      </c>
      <c r="D66327">
        <v>741.63900000000001</v>
      </c>
      <c r="E66327">
        <v>0.16222994563295789</v>
      </c>
    </row>
    <row r="66328" spans="1:5" x14ac:dyDescent="0.3">
      <c r="A66328" s="2">
        <v>45008.840277777781</v>
      </c>
      <c r="B66328">
        <v>747.72466666666662</v>
      </c>
      <c r="C66328">
        <v>2.1653333333333333</v>
      </c>
      <c r="D66328">
        <v>741.678</v>
      </c>
      <c r="E66328">
        <v>0.16242272936701541</v>
      </c>
    </row>
    <row r="66329" spans="1:5" x14ac:dyDescent="0.3">
      <c r="A66329" s="2">
        <v>45008.84375</v>
      </c>
      <c r="B66329">
        <v>747.78300000000002</v>
      </c>
      <c r="C66329">
        <v>2.133</v>
      </c>
      <c r="D66329">
        <v>741.71699999999998</v>
      </c>
      <c r="E66329">
        <v>0.1626155104765058</v>
      </c>
    </row>
    <row r="66330" spans="1:5" x14ac:dyDescent="0.3">
      <c r="A66330" s="2">
        <v>45008.847222222219</v>
      </c>
      <c r="B66330">
        <v>747.72466666666662</v>
      </c>
      <c r="C66330">
        <v>2.1063333333333332</v>
      </c>
      <c r="D66330">
        <v>741.678</v>
      </c>
      <c r="E66330">
        <v>0.16242198044085226</v>
      </c>
    </row>
    <row r="66331" spans="1:5" x14ac:dyDescent="0.3">
      <c r="A66331" s="2">
        <v>45008.850694444445</v>
      </c>
      <c r="B66331">
        <v>747.66633333333334</v>
      </c>
      <c r="C66331">
        <v>2.0796666666666668</v>
      </c>
      <c r="D66331">
        <v>741.63900000000001</v>
      </c>
      <c r="E66331">
        <v>0.16222845256979562</v>
      </c>
    </row>
    <row r="66332" spans="1:5" x14ac:dyDescent="0.3">
      <c r="A66332" s="2">
        <v>45008.854166666664</v>
      </c>
      <c r="B66332">
        <v>747.60799999999995</v>
      </c>
      <c r="C66332">
        <v>2.0529999999999999</v>
      </c>
      <c r="D66332">
        <v>741.6</v>
      </c>
      <c r="E66332">
        <v>0.1620349268633299</v>
      </c>
    </row>
    <row r="66333" spans="1:5" x14ac:dyDescent="0.3">
      <c r="A66333" s="2">
        <v>45008.857638888891</v>
      </c>
      <c r="B66333">
        <v>747.70533333333333</v>
      </c>
      <c r="C66333">
        <v>2.0329999999999999</v>
      </c>
      <c r="D66333">
        <v>741.6973333333334</v>
      </c>
      <c r="E66333">
        <v>0.16203467461349821</v>
      </c>
    </row>
    <row r="66334" spans="1:5" x14ac:dyDescent="0.3">
      <c r="A66334" s="2">
        <v>45008.861111111109</v>
      </c>
      <c r="B66334">
        <v>747.8026666666666</v>
      </c>
      <c r="C66334">
        <v>2.0129999999999999</v>
      </c>
      <c r="D66334">
        <v>741.79466666666667</v>
      </c>
      <c r="E66334">
        <v>0.16203442236366949</v>
      </c>
    </row>
    <row r="66335" spans="1:5" x14ac:dyDescent="0.3">
      <c r="A66335" s="2">
        <v>45008.864583333336</v>
      </c>
      <c r="B66335">
        <v>747.9</v>
      </c>
      <c r="C66335">
        <v>1.9930000000000001</v>
      </c>
      <c r="D66335">
        <v>741.89200000000005</v>
      </c>
      <c r="E66335">
        <v>0.16203417011383925</v>
      </c>
    </row>
    <row r="66336" spans="1:5" x14ac:dyDescent="0.3">
      <c r="A66336" s="2">
        <v>45008.868055555555</v>
      </c>
      <c r="B66336">
        <v>747.86099999999999</v>
      </c>
      <c r="C66336">
        <v>1.9753333333333334</v>
      </c>
      <c r="D66336">
        <v>741.83366666666666</v>
      </c>
      <c r="E66336">
        <v>0.16222713243202638</v>
      </c>
    </row>
    <row r="66337" spans="1:5" x14ac:dyDescent="0.3">
      <c r="A66337" s="2">
        <v>45008.871527777781</v>
      </c>
      <c r="B66337">
        <v>747.822</v>
      </c>
      <c r="C66337">
        <v>1.9576666666666667</v>
      </c>
      <c r="D66337">
        <v>741.77533333333338</v>
      </c>
      <c r="E66337">
        <v>0.16242009331617002</v>
      </c>
    </row>
    <row r="66338" spans="1:5" x14ac:dyDescent="0.3">
      <c r="A66338" s="2">
        <v>45008.875</v>
      </c>
      <c r="B66338">
        <v>747.78300000000002</v>
      </c>
      <c r="C66338">
        <v>1.94</v>
      </c>
      <c r="D66338">
        <v>741.71699999999998</v>
      </c>
      <c r="E66338">
        <v>0.16261305276627169</v>
      </c>
    </row>
    <row r="66339" spans="1:5" x14ac:dyDescent="0.3">
      <c r="A66339" s="2">
        <v>45008.878472222219</v>
      </c>
      <c r="B66339">
        <v>747.822</v>
      </c>
      <c r="C66339">
        <v>1.9243333333333332</v>
      </c>
      <c r="D66339">
        <v>741.71699999999998</v>
      </c>
      <c r="E66339">
        <v>0.16300255014354553</v>
      </c>
    </row>
    <row r="66340" spans="1:5" x14ac:dyDescent="0.3">
      <c r="A66340" s="2">
        <v>45008.881944444445</v>
      </c>
      <c r="B66340">
        <v>747.86099999999999</v>
      </c>
      <c r="C66340">
        <v>1.9086666666666667</v>
      </c>
      <c r="D66340">
        <v>741.71699999999998</v>
      </c>
      <c r="E66340">
        <v>0.1633920449554972</v>
      </c>
    </row>
    <row r="66341" spans="1:5" x14ac:dyDescent="0.3">
      <c r="A66341" s="2">
        <v>45008.885416666664</v>
      </c>
      <c r="B66341">
        <v>747.9</v>
      </c>
      <c r="C66341">
        <v>1.893</v>
      </c>
      <c r="D66341">
        <v>741.71699999999998</v>
      </c>
      <c r="E66341">
        <v>0.16378153720212515</v>
      </c>
    </row>
    <row r="66342" spans="1:5" x14ac:dyDescent="0.3">
      <c r="A66342" s="2">
        <v>45008.888888888891</v>
      </c>
      <c r="B66342">
        <v>748.05566666666664</v>
      </c>
      <c r="C66342">
        <v>1.8676666666666666</v>
      </c>
      <c r="D66342">
        <v>741.83366666666666</v>
      </c>
      <c r="E66342">
        <v>0.16417090061996167</v>
      </c>
    </row>
    <row r="66343" spans="1:5" x14ac:dyDescent="0.3">
      <c r="A66343" s="2">
        <v>45008.892361111109</v>
      </c>
      <c r="B66343">
        <v>748.2113333333333</v>
      </c>
      <c r="C66343">
        <v>1.8423333333333334</v>
      </c>
      <c r="D66343">
        <v>741.95033333333333</v>
      </c>
      <c r="E66343">
        <v>0.16456025988961523</v>
      </c>
    </row>
    <row r="66344" spans="1:5" x14ac:dyDescent="0.3">
      <c r="A66344" s="2">
        <v>45008.895833333336</v>
      </c>
      <c r="B66344">
        <v>748.36699999999996</v>
      </c>
      <c r="C66344">
        <v>1.8169999999999999</v>
      </c>
      <c r="D66344">
        <v>742.06700000000001</v>
      </c>
      <c r="E66344">
        <v>0.16494961501108585</v>
      </c>
    </row>
    <row r="66345" spans="1:5" x14ac:dyDescent="0.3">
      <c r="A66345" s="2">
        <v>45008.899305555555</v>
      </c>
      <c r="B66345">
        <v>748.26966666666669</v>
      </c>
      <c r="C66345">
        <v>1.7903333333333333</v>
      </c>
      <c r="D66345">
        <v>742.00866666666673</v>
      </c>
      <c r="E66345">
        <v>0.16455957642189117</v>
      </c>
    </row>
    <row r="66346" spans="1:5" x14ac:dyDescent="0.3">
      <c r="A66346" s="2">
        <v>45008.902777777781</v>
      </c>
      <c r="B66346">
        <v>748.17233333333331</v>
      </c>
      <c r="C66346">
        <v>1.7636666666666667</v>
      </c>
      <c r="D66346">
        <v>741.95033333333333</v>
      </c>
      <c r="E66346">
        <v>0.1641695421992049</v>
      </c>
    </row>
    <row r="66347" spans="1:5" x14ac:dyDescent="0.3">
      <c r="A66347" s="2">
        <v>45008.90625</v>
      </c>
      <c r="B66347">
        <v>748.07500000000005</v>
      </c>
      <c r="C66347">
        <v>1.7370000000000001</v>
      </c>
      <c r="D66347">
        <v>741.89200000000005</v>
      </c>
      <c r="E66347">
        <v>0.16377951234302701</v>
      </c>
    </row>
    <row r="66348" spans="1:5" x14ac:dyDescent="0.3">
      <c r="A66348" s="2">
        <v>45008.909722222219</v>
      </c>
      <c r="B66348">
        <v>748.13333333333333</v>
      </c>
      <c r="C66348">
        <v>1.7146666666666668</v>
      </c>
      <c r="D66348">
        <v>741.89200000000005</v>
      </c>
      <c r="E66348">
        <v>0.16436207673345846</v>
      </c>
    </row>
    <row r="66349" spans="1:5" x14ac:dyDescent="0.3">
      <c r="A66349" s="2">
        <v>45008.913194444445</v>
      </c>
      <c r="B66349">
        <v>748.19166666666672</v>
      </c>
      <c r="C66349">
        <v>1.6923333333333332</v>
      </c>
      <c r="D66349">
        <v>741.89200000000005</v>
      </c>
      <c r="E66349">
        <v>0.16494463565409173</v>
      </c>
    </row>
    <row r="66350" spans="1:5" x14ac:dyDescent="0.3">
      <c r="A66350" s="2">
        <v>45008.916666666664</v>
      </c>
      <c r="B66350">
        <v>748.25</v>
      </c>
      <c r="C66350">
        <v>1.67</v>
      </c>
      <c r="D66350">
        <v>741.89200000000005</v>
      </c>
      <c r="E66350">
        <v>0.16552718910492686</v>
      </c>
    </row>
    <row r="66351" spans="1:5" x14ac:dyDescent="0.3">
      <c r="A66351" s="2">
        <v>45008.920138888891</v>
      </c>
      <c r="B66351">
        <v>748.25</v>
      </c>
      <c r="C66351">
        <v>1.6476666666666666</v>
      </c>
      <c r="D66351">
        <v>741.89200000000005</v>
      </c>
      <c r="E66351">
        <v>0.16552689101655532</v>
      </c>
    </row>
    <row r="66352" spans="1:5" x14ac:dyDescent="0.3">
      <c r="A66352" s="2">
        <v>45008.923611111109</v>
      </c>
      <c r="B66352">
        <v>748.25</v>
      </c>
      <c r="C66352">
        <v>1.6253333333333333</v>
      </c>
      <c r="D66352">
        <v>741.89200000000005</v>
      </c>
      <c r="E66352">
        <v>0.16552659292818378</v>
      </c>
    </row>
    <row r="66353" spans="1:5" x14ac:dyDescent="0.3">
      <c r="A66353" s="2">
        <v>45008.927083333336</v>
      </c>
      <c r="B66353">
        <v>748.25</v>
      </c>
      <c r="C66353">
        <v>1.603</v>
      </c>
      <c r="D66353">
        <v>741.89200000000005</v>
      </c>
      <c r="E66353">
        <v>0.16552629483981224</v>
      </c>
    </row>
    <row r="66354" spans="1:5" x14ac:dyDescent="0.3">
      <c r="A66354" s="2">
        <v>45008.930555555555</v>
      </c>
      <c r="B66354">
        <v>748.19166666666672</v>
      </c>
      <c r="C66354">
        <v>1.5843333333333334</v>
      </c>
      <c r="D66354">
        <v>741.89200000000005</v>
      </c>
      <c r="E66354">
        <v>0.16494320737759804</v>
      </c>
    </row>
    <row r="66355" spans="1:5" x14ac:dyDescent="0.3">
      <c r="A66355" s="2">
        <v>45008.934027777781</v>
      </c>
      <c r="B66355">
        <v>748.13333333333333</v>
      </c>
      <c r="C66355">
        <v>1.5656666666666665</v>
      </c>
      <c r="D66355">
        <v>741.89200000000005</v>
      </c>
      <c r="E66355">
        <v>0.16436012448715542</v>
      </c>
    </row>
    <row r="66356" spans="1:5" x14ac:dyDescent="0.3">
      <c r="A66356" s="2">
        <v>45008.9375</v>
      </c>
      <c r="B66356">
        <v>748.07500000000005</v>
      </c>
      <c r="C66356">
        <v>1.5469999999999999</v>
      </c>
      <c r="D66356">
        <v>741.89200000000005</v>
      </c>
      <c r="E66356">
        <v>0.1637770461684844</v>
      </c>
    </row>
    <row r="66357" spans="1:5" x14ac:dyDescent="0.3">
      <c r="A66357" s="2">
        <v>45008.940972222219</v>
      </c>
      <c r="B66357">
        <v>748.13333333333333</v>
      </c>
      <c r="C66357">
        <v>1.5289999999999999</v>
      </c>
      <c r="D66357">
        <v>741.95033333333333</v>
      </c>
      <c r="E66357">
        <v>0.16377681253089615</v>
      </c>
    </row>
    <row r="66358" spans="1:5" x14ac:dyDescent="0.3">
      <c r="A66358" s="2">
        <v>45008.944444444445</v>
      </c>
      <c r="B66358">
        <v>748.19166666666672</v>
      </c>
      <c r="C66358">
        <v>1.5110000000000001</v>
      </c>
      <c r="D66358">
        <v>742.00866666666673</v>
      </c>
      <c r="E66358">
        <v>0.16377657889330791</v>
      </c>
    </row>
    <row r="66359" spans="1:5" x14ac:dyDescent="0.3">
      <c r="A66359" s="2">
        <v>45008.947916666664</v>
      </c>
      <c r="B66359">
        <v>748.25</v>
      </c>
      <c r="C66359">
        <v>1.4930000000000001</v>
      </c>
      <c r="D66359">
        <v>742.06700000000001</v>
      </c>
      <c r="E66359">
        <v>0.16377634525571966</v>
      </c>
    </row>
    <row r="66360" spans="1:5" x14ac:dyDescent="0.3">
      <c r="A66360" s="2">
        <v>45008.951388888891</v>
      </c>
      <c r="B66360">
        <v>748.28899999999999</v>
      </c>
      <c r="C66360">
        <v>1.4753333333333334</v>
      </c>
      <c r="D66360">
        <v>742.06700000000001</v>
      </c>
      <c r="E66360">
        <v>0.16416577606473501</v>
      </c>
    </row>
    <row r="66361" spans="1:5" x14ac:dyDescent="0.3">
      <c r="A66361" s="2">
        <v>45008.954861111109</v>
      </c>
      <c r="B66361">
        <v>748.32799999999997</v>
      </c>
      <c r="C66361">
        <v>1.4576666666666667</v>
      </c>
      <c r="D66361">
        <v>742.06700000000001</v>
      </c>
      <c r="E66361">
        <v>0.16455520398093859</v>
      </c>
    </row>
    <row r="66362" spans="1:5" x14ac:dyDescent="0.3">
      <c r="A66362" s="2">
        <v>45008.958333333336</v>
      </c>
      <c r="B66362">
        <v>748.36699999999996</v>
      </c>
      <c r="C66362">
        <v>1.44</v>
      </c>
      <c r="D66362">
        <v>742.06700000000001</v>
      </c>
      <c r="E66362">
        <v>0.16494462900433032</v>
      </c>
    </row>
    <row r="66363" spans="1:5" x14ac:dyDescent="0.3">
      <c r="A66363" s="2">
        <v>45008.961805555555</v>
      </c>
      <c r="B66363">
        <v>748.32799999999997</v>
      </c>
      <c r="C66363">
        <v>1.42</v>
      </c>
      <c r="D66363">
        <v>742.00866666666673</v>
      </c>
      <c r="E66363">
        <v>0.16513752709472462</v>
      </c>
    </row>
    <row r="66364" spans="1:5" x14ac:dyDescent="0.3">
      <c r="A66364" s="2">
        <v>45008.965277777781</v>
      </c>
      <c r="B66364">
        <v>748.28899999999999</v>
      </c>
      <c r="C66364">
        <v>1.4</v>
      </c>
      <c r="D66364">
        <v>741.95033333333333</v>
      </c>
      <c r="E66364">
        <v>0.16533042356167355</v>
      </c>
    </row>
    <row r="66365" spans="1:5" x14ac:dyDescent="0.3">
      <c r="A66365" s="2">
        <v>45008.96875</v>
      </c>
      <c r="B66365">
        <v>748.25</v>
      </c>
      <c r="C66365">
        <v>1.38</v>
      </c>
      <c r="D66365">
        <v>741.89200000000005</v>
      </c>
      <c r="E66365">
        <v>0.16552331840517701</v>
      </c>
    </row>
    <row r="66366" spans="1:5" x14ac:dyDescent="0.3">
      <c r="A66366" s="2">
        <v>45008.972222222219</v>
      </c>
      <c r="B66366">
        <v>748.19166666666672</v>
      </c>
      <c r="C66366">
        <v>1.3643333333333332</v>
      </c>
      <c r="D66366">
        <v>741.79466666666667</v>
      </c>
      <c r="E66366">
        <v>0.16591276033059493</v>
      </c>
    </row>
    <row r="66367" spans="1:5" x14ac:dyDescent="0.3">
      <c r="A66367" s="2">
        <v>45008.975694444445</v>
      </c>
      <c r="B66367">
        <v>748.13333333333333</v>
      </c>
      <c r="C66367">
        <v>1.3486666666666667</v>
      </c>
      <c r="D66367">
        <v>741.6973333333334</v>
      </c>
      <c r="E66367">
        <v>0.16630219969068771</v>
      </c>
    </row>
    <row r="66368" spans="1:5" x14ac:dyDescent="0.3">
      <c r="A66368" s="2">
        <v>45008.979166666664</v>
      </c>
      <c r="B66368">
        <v>748.07500000000005</v>
      </c>
      <c r="C66368">
        <v>1.333</v>
      </c>
      <c r="D66368">
        <v>741.6</v>
      </c>
      <c r="E66368">
        <v>0.16669163648545982</v>
      </c>
    </row>
    <row r="66369" spans="1:5" x14ac:dyDescent="0.3">
      <c r="A66369" s="2">
        <v>45008.982638888891</v>
      </c>
      <c r="B66369">
        <v>748.01666666666665</v>
      </c>
      <c r="C66369">
        <v>1.3153333333333332</v>
      </c>
      <c r="D66369">
        <v>741.6</v>
      </c>
      <c r="E66369">
        <v>0.16610859097251551</v>
      </c>
    </row>
    <row r="66370" spans="1:5" x14ac:dyDescent="0.3">
      <c r="A66370" s="2">
        <v>45008.986111111109</v>
      </c>
      <c r="B66370">
        <v>747.95833333333337</v>
      </c>
      <c r="C66370">
        <v>1.2976666666666667</v>
      </c>
      <c r="D66370">
        <v>741.6</v>
      </c>
      <c r="E66370">
        <v>0.16552554978642647</v>
      </c>
    </row>
    <row r="66371" spans="1:5" x14ac:dyDescent="0.3">
      <c r="A66371" s="2">
        <v>45008.989583333336</v>
      </c>
      <c r="B66371">
        <v>747.9</v>
      </c>
      <c r="C66371">
        <v>1.28</v>
      </c>
      <c r="D66371">
        <v>741.6</v>
      </c>
      <c r="E66371">
        <v>0.1649425129271927</v>
      </c>
    </row>
    <row r="66372" spans="1:5" x14ac:dyDescent="0.3">
      <c r="A66372" s="2">
        <v>45008.993055555555</v>
      </c>
      <c r="B66372">
        <v>747.95833333333337</v>
      </c>
      <c r="C66372">
        <v>1.2610000000000001</v>
      </c>
      <c r="D66372">
        <v>741.54166666666663</v>
      </c>
      <c r="E66372">
        <v>0.16610785908086664</v>
      </c>
    </row>
    <row r="66373" spans="1:5" x14ac:dyDescent="0.3">
      <c r="A66373" s="2">
        <v>45008.996527777781</v>
      </c>
      <c r="B66373">
        <v>748.01666666666665</v>
      </c>
      <c r="C66373">
        <v>1.242</v>
      </c>
      <c r="D66373">
        <v>741.48333333333335</v>
      </c>
      <c r="E66373">
        <v>0.16727319592771983</v>
      </c>
    </row>
    <row r="66374" spans="1:5" x14ac:dyDescent="0.3">
      <c r="A66374" s="2">
        <v>45009</v>
      </c>
      <c r="B66374">
        <v>748.07500000000005</v>
      </c>
      <c r="C66374">
        <v>1.2230000000000001</v>
      </c>
      <c r="D66374">
        <v>741.42499999999995</v>
      </c>
      <c r="E66374">
        <v>0.16843852346775229</v>
      </c>
    </row>
    <row r="66375" spans="1:5" x14ac:dyDescent="0.3">
      <c r="A66375" s="2">
        <v>45009.003472222219</v>
      </c>
      <c r="B66375">
        <v>748.07500000000005</v>
      </c>
      <c r="C66375">
        <v>1.2053333333333334</v>
      </c>
      <c r="D66375">
        <v>741.48333333333335</v>
      </c>
      <c r="E66375">
        <v>0.16785548493492353</v>
      </c>
    </row>
    <row r="66376" spans="1:5" x14ac:dyDescent="0.3">
      <c r="A66376" s="2">
        <v>45009.006944444445</v>
      </c>
      <c r="B66376">
        <v>748.07500000000005</v>
      </c>
      <c r="C66376">
        <v>1.1876666666666666</v>
      </c>
      <c r="D66376">
        <v>741.54166666666663</v>
      </c>
      <c r="E66376">
        <v>0.16727245072895008</v>
      </c>
    </row>
    <row r="66377" spans="1:5" x14ac:dyDescent="0.3">
      <c r="A66377" s="2">
        <v>45009.010416666664</v>
      </c>
      <c r="B66377">
        <v>748.07500000000005</v>
      </c>
      <c r="C66377">
        <v>1.17</v>
      </c>
      <c r="D66377">
        <v>741.6</v>
      </c>
      <c r="E66377">
        <v>0.16668942084983185</v>
      </c>
    </row>
    <row r="66378" spans="1:5" x14ac:dyDescent="0.3">
      <c r="A66378" s="2">
        <v>45009.013888888891</v>
      </c>
      <c r="B66378">
        <v>748.01666666666665</v>
      </c>
      <c r="C66378">
        <v>1.1543333333333332</v>
      </c>
      <c r="D66378">
        <v>741.54166666666663</v>
      </c>
      <c r="E66378">
        <v>0.16668920789507824</v>
      </c>
    </row>
    <row r="66379" spans="1:5" x14ac:dyDescent="0.3">
      <c r="A66379" s="2">
        <v>45009.017361111109</v>
      </c>
      <c r="B66379">
        <v>747.95833333333337</v>
      </c>
      <c r="C66379">
        <v>1.1386666666666667</v>
      </c>
      <c r="D66379">
        <v>741.48333333333335</v>
      </c>
      <c r="E66379">
        <v>0.16668899494032463</v>
      </c>
    </row>
    <row r="66380" spans="1:5" x14ac:dyDescent="0.3">
      <c r="A66380" s="2">
        <v>45009.020833333336</v>
      </c>
      <c r="B66380">
        <v>747.9</v>
      </c>
      <c r="C66380">
        <v>1.123</v>
      </c>
      <c r="D66380">
        <v>741.42499999999995</v>
      </c>
      <c r="E66380">
        <v>0.16668878198557102</v>
      </c>
    </row>
    <row r="66381" spans="1:5" x14ac:dyDescent="0.3">
      <c r="A66381" s="2">
        <v>45009.024305555555</v>
      </c>
      <c r="B66381">
        <v>747.74433333333332</v>
      </c>
      <c r="C66381">
        <v>1.1120000000000001</v>
      </c>
      <c r="D66381">
        <v>741.38599999999997</v>
      </c>
      <c r="E66381">
        <v>0.16552307151884826</v>
      </c>
    </row>
    <row r="66382" spans="1:5" x14ac:dyDescent="0.3">
      <c r="A66382" s="2">
        <v>45009.027777777781</v>
      </c>
      <c r="B66382">
        <v>747.58866666666665</v>
      </c>
      <c r="C66382">
        <v>1.101</v>
      </c>
      <c r="D66382">
        <v>741.34699999999998</v>
      </c>
      <c r="E66382">
        <v>0.16435736644028481</v>
      </c>
    </row>
    <row r="66383" spans="1:5" x14ac:dyDescent="0.3">
      <c r="A66383" s="2">
        <v>45009.03125</v>
      </c>
      <c r="B66383">
        <v>747.43299999999999</v>
      </c>
      <c r="C66383">
        <v>1.0900000000000001</v>
      </c>
      <c r="D66383">
        <v>741.30799999999999</v>
      </c>
      <c r="E66383">
        <v>0.16319166674988078</v>
      </c>
    </row>
    <row r="66384" spans="1:5" x14ac:dyDescent="0.3">
      <c r="A66384" s="2">
        <v>45009.034722222219</v>
      </c>
      <c r="B66384">
        <v>747.49133333333327</v>
      </c>
      <c r="C66384">
        <v>1.0766666666666667</v>
      </c>
      <c r="D66384">
        <v>741.19133333333332</v>
      </c>
      <c r="E66384">
        <v>0.16493982374582883</v>
      </c>
    </row>
    <row r="66385" spans="1:5" x14ac:dyDescent="0.3">
      <c r="A66385" s="2">
        <v>45009.038194444445</v>
      </c>
      <c r="B66385">
        <v>747.54966666666667</v>
      </c>
      <c r="C66385">
        <v>1.0633333333333335</v>
      </c>
      <c r="D66385">
        <v>741.07466666666664</v>
      </c>
      <c r="E66385">
        <v>0.16668797094512644</v>
      </c>
    </row>
    <row r="66386" spans="1:5" x14ac:dyDescent="0.3">
      <c r="A66386" s="2">
        <v>45009.041666666664</v>
      </c>
      <c r="B66386">
        <v>747.60799999999995</v>
      </c>
      <c r="C66386">
        <v>1.05</v>
      </c>
      <c r="D66386">
        <v>740.95799999999997</v>
      </c>
      <c r="E66386">
        <v>0.16843610834776768</v>
      </c>
    </row>
    <row r="66387" spans="1:5" x14ac:dyDescent="0.3">
      <c r="A66387" s="2">
        <v>45009.045138888891</v>
      </c>
      <c r="B66387">
        <v>747.54966666666667</v>
      </c>
      <c r="C66387">
        <v>1.0389999999999999</v>
      </c>
      <c r="D66387">
        <v>740.95799999999997</v>
      </c>
      <c r="E66387">
        <v>0.16785318325202311</v>
      </c>
    </row>
    <row r="66388" spans="1:5" x14ac:dyDescent="0.3">
      <c r="A66388" s="2">
        <v>45009.048611111109</v>
      </c>
      <c r="B66388">
        <v>747.49133333333327</v>
      </c>
      <c r="C66388">
        <v>1.028</v>
      </c>
      <c r="D66388">
        <v>740.95799999999997</v>
      </c>
      <c r="E66388">
        <v>0.16727026085035523</v>
      </c>
    </row>
    <row r="66389" spans="1:5" x14ac:dyDescent="0.3">
      <c r="A66389" s="2">
        <v>45009.052083333336</v>
      </c>
      <c r="B66389">
        <v>747.43299999999999</v>
      </c>
      <c r="C66389">
        <v>1.0169999999999999</v>
      </c>
      <c r="D66389">
        <v>740.95799999999997</v>
      </c>
      <c r="E66389">
        <v>0.16668734114277006</v>
      </c>
    </row>
    <row r="66390" spans="1:5" x14ac:dyDescent="0.3">
      <c r="A66390" s="2">
        <v>45009.055555555555</v>
      </c>
      <c r="B66390">
        <v>747.37466666666671</v>
      </c>
      <c r="C66390">
        <v>1.008</v>
      </c>
      <c r="D66390">
        <v>740.91933333333327</v>
      </c>
      <c r="E66390">
        <v>0.16649074282715873</v>
      </c>
    </row>
    <row r="66391" spans="1:5" x14ac:dyDescent="0.3">
      <c r="A66391" s="2">
        <v>45009.059027777781</v>
      </c>
      <c r="B66391">
        <v>747.31633333333332</v>
      </c>
      <c r="C66391">
        <v>0.999</v>
      </c>
      <c r="D66391">
        <v>740.88066666666668</v>
      </c>
      <c r="E66391">
        <v>0.16629414525469061</v>
      </c>
    </row>
    <row r="66392" spans="1:5" x14ac:dyDescent="0.3">
      <c r="A66392" s="2">
        <v>45009.0625</v>
      </c>
      <c r="B66392">
        <v>747.25800000000004</v>
      </c>
      <c r="C66392">
        <v>0.99</v>
      </c>
      <c r="D66392">
        <v>740.84199999999998</v>
      </c>
      <c r="E66392">
        <v>0.16609754842537156</v>
      </c>
    </row>
    <row r="66393" spans="1:5" x14ac:dyDescent="0.3">
      <c r="A66393" s="2">
        <v>45009.065972222219</v>
      </c>
      <c r="B66393">
        <v>747.21933333333334</v>
      </c>
      <c r="C66393">
        <v>0.98766666666666669</v>
      </c>
      <c r="D66393">
        <v>740.84199999999998</v>
      </c>
      <c r="E66393">
        <v>0.16571122689111295</v>
      </c>
    </row>
    <row r="66394" spans="1:5" x14ac:dyDescent="0.3">
      <c r="A66394" s="2">
        <v>45009.069444444445</v>
      </c>
      <c r="B66394">
        <v>747.18066666666675</v>
      </c>
      <c r="C66394">
        <v>0.98533333333333328</v>
      </c>
      <c r="D66394">
        <v>740.84199999999998</v>
      </c>
      <c r="E66394">
        <v>0.16532490573565828</v>
      </c>
    </row>
    <row r="66395" spans="1:5" x14ac:dyDescent="0.3">
      <c r="A66395" s="2">
        <v>45009.072916666664</v>
      </c>
      <c r="B66395">
        <v>747.14200000000005</v>
      </c>
      <c r="C66395">
        <v>0.98299999999999998</v>
      </c>
      <c r="D66395">
        <v>740.84199999999998</v>
      </c>
      <c r="E66395">
        <v>0.16493858495900748</v>
      </c>
    </row>
    <row r="66396" spans="1:5" x14ac:dyDescent="0.3">
      <c r="A66396" s="2">
        <v>45009.076388888891</v>
      </c>
      <c r="B66396">
        <v>747.18066666666675</v>
      </c>
      <c r="C66396">
        <v>0.98533333333333328</v>
      </c>
      <c r="D66396">
        <v>740.84199999999998</v>
      </c>
      <c r="E66396">
        <v>0.16532490573565828</v>
      </c>
    </row>
    <row r="66397" spans="1:5" x14ac:dyDescent="0.3">
      <c r="A66397" s="2">
        <v>45009.079861111109</v>
      </c>
      <c r="B66397">
        <v>747.21933333333334</v>
      </c>
      <c r="C66397">
        <v>0.98766666666666669</v>
      </c>
      <c r="D66397">
        <v>740.84199999999998</v>
      </c>
      <c r="E66397">
        <v>0.16571122689111295</v>
      </c>
    </row>
    <row r="66398" spans="1:5" x14ac:dyDescent="0.3">
      <c r="A66398" s="2">
        <v>45009.083333333336</v>
      </c>
      <c r="B66398">
        <v>747.25800000000004</v>
      </c>
      <c r="C66398">
        <v>0.99</v>
      </c>
      <c r="D66398">
        <v>740.84199999999998</v>
      </c>
      <c r="E66398">
        <v>0.16609754842537156</v>
      </c>
    </row>
    <row r="66399" spans="1:5" x14ac:dyDescent="0.3">
      <c r="A66399" s="2">
        <v>45009.086805555555</v>
      </c>
      <c r="B66399">
        <v>747.25800000000004</v>
      </c>
      <c r="C66399">
        <v>0.99</v>
      </c>
      <c r="D66399">
        <v>740.84199999999998</v>
      </c>
      <c r="E66399">
        <v>0.16609754842537156</v>
      </c>
    </row>
    <row r="66400" spans="1:5" x14ac:dyDescent="0.3">
      <c r="A66400" s="2">
        <v>45009.090277777781</v>
      </c>
      <c r="B66400">
        <v>747.25800000000004</v>
      </c>
      <c r="C66400">
        <v>0.99</v>
      </c>
      <c r="D66400">
        <v>740.84199999999998</v>
      </c>
      <c r="E66400">
        <v>0.16609754842537156</v>
      </c>
    </row>
    <row r="66401" spans="1:5" x14ac:dyDescent="0.3">
      <c r="A66401" s="2">
        <v>45009.09375</v>
      </c>
      <c r="B66401">
        <v>747.25800000000004</v>
      </c>
      <c r="C66401">
        <v>0.99</v>
      </c>
      <c r="D66401">
        <v>740.84199999999998</v>
      </c>
      <c r="E66401">
        <v>0.16609754842537156</v>
      </c>
    </row>
    <row r="66402" spans="1:5" x14ac:dyDescent="0.3">
      <c r="A66402" s="2">
        <v>45009.097222222219</v>
      </c>
      <c r="B66402">
        <v>747.16100000000006</v>
      </c>
      <c r="C66402">
        <v>0.99233333333333329</v>
      </c>
      <c r="D66402">
        <v>740.68633333333332</v>
      </c>
      <c r="E66402">
        <v>0.16668367576191523</v>
      </c>
    </row>
    <row r="66403" spans="1:5" x14ac:dyDescent="0.3">
      <c r="A66403" s="2">
        <v>45009.100694444445</v>
      </c>
      <c r="B66403">
        <v>747.06399999999996</v>
      </c>
      <c r="C66403">
        <v>0.9946666666666667</v>
      </c>
      <c r="D66403">
        <v>740.53066666666666</v>
      </c>
      <c r="E66403">
        <v>0.16726980367319588</v>
      </c>
    </row>
    <row r="66404" spans="1:5" x14ac:dyDescent="0.3">
      <c r="A66404" s="2">
        <v>45009.104166666664</v>
      </c>
      <c r="B66404">
        <v>746.96699999999998</v>
      </c>
      <c r="C66404">
        <v>0.997</v>
      </c>
      <c r="D66404">
        <v>740.375</v>
      </c>
      <c r="E66404">
        <v>0.16785593215921502</v>
      </c>
    </row>
    <row r="66405" spans="1:5" x14ac:dyDescent="0.3">
      <c r="A66405" s="2">
        <v>45009.107638888891</v>
      </c>
      <c r="B66405">
        <v>746.81133333333332</v>
      </c>
      <c r="C66405">
        <v>0.999</v>
      </c>
      <c r="D66405">
        <v>740.31666666666672</v>
      </c>
      <c r="E66405">
        <v>0.16688357207968121</v>
      </c>
    </row>
    <row r="66406" spans="1:5" x14ac:dyDescent="0.3">
      <c r="A66406" s="2">
        <v>45009.111111111109</v>
      </c>
      <c r="B66406">
        <v>746.65566666666666</v>
      </c>
      <c r="C66406">
        <v>1.0009999999999999</v>
      </c>
      <c r="D66406">
        <v>740.25833333333333</v>
      </c>
      <c r="E66406">
        <v>0.16591121118282512</v>
      </c>
    </row>
    <row r="66407" spans="1:5" x14ac:dyDescent="0.3">
      <c r="A66407" s="2">
        <v>45009.114583333336</v>
      </c>
      <c r="B66407">
        <v>746.5</v>
      </c>
      <c r="C66407">
        <v>1.0029999999999999</v>
      </c>
      <c r="D66407">
        <v>740.2</v>
      </c>
      <c r="E66407">
        <v>0.16493884946864823</v>
      </c>
    </row>
    <row r="66408" spans="1:5" x14ac:dyDescent="0.3">
      <c r="A66408" s="2">
        <v>45009.118055555555</v>
      </c>
      <c r="B66408">
        <v>746.44166666666672</v>
      </c>
      <c r="C66408">
        <v>1.0076666666666665</v>
      </c>
      <c r="D66408">
        <v>740.10266666666666</v>
      </c>
      <c r="E66408">
        <v>0.16532853301872599</v>
      </c>
    </row>
    <row r="66409" spans="1:5" x14ac:dyDescent="0.3">
      <c r="A66409" s="2">
        <v>45009.121527777781</v>
      </c>
      <c r="B66409">
        <v>746.38333333333333</v>
      </c>
      <c r="C66409">
        <v>1.0123333333333333</v>
      </c>
      <c r="D66409">
        <v>740.0053333333334</v>
      </c>
      <c r="E66409">
        <v>0.16571821733294123</v>
      </c>
    </row>
    <row r="66410" spans="1:5" x14ac:dyDescent="0.3">
      <c r="A66410" s="2">
        <v>45009.125</v>
      </c>
      <c r="B66410">
        <v>746.32500000000005</v>
      </c>
      <c r="C66410">
        <v>1.0169999999999999</v>
      </c>
      <c r="D66410">
        <v>739.90800000000002</v>
      </c>
      <c r="E66410">
        <v>0.16610790241129841</v>
      </c>
    </row>
    <row r="66411" spans="1:5" x14ac:dyDescent="0.3">
      <c r="A66411" s="2">
        <v>45009.128472222219</v>
      </c>
      <c r="B66411">
        <v>746.28600000000006</v>
      </c>
      <c r="C66411">
        <v>1.0169999999999999</v>
      </c>
      <c r="D66411">
        <v>739.90800000000002</v>
      </c>
      <c r="E66411">
        <v>0.16571827981599968</v>
      </c>
    </row>
    <row r="66412" spans="1:5" x14ac:dyDescent="0.3">
      <c r="A66412" s="2">
        <v>45009.131944444445</v>
      </c>
      <c r="B66412">
        <v>746.24699999999996</v>
      </c>
      <c r="C66412">
        <v>1.0169999999999999</v>
      </c>
      <c r="D66412">
        <v>739.90800000000002</v>
      </c>
      <c r="E66412">
        <v>0.16532865722069798</v>
      </c>
    </row>
    <row r="66413" spans="1:5" x14ac:dyDescent="0.3">
      <c r="A66413" s="2">
        <v>45009.135416666664</v>
      </c>
      <c r="B66413">
        <v>746.20799999999997</v>
      </c>
      <c r="C66413">
        <v>1.0169999999999999</v>
      </c>
      <c r="D66413">
        <v>739.90800000000002</v>
      </c>
      <c r="E66413">
        <v>0.16493903462539777</v>
      </c>
    </row>
    <row r="66414" spans="1:5" x14ac:dyDescent="0.3">
      <c r="A66414" s="2">
        <v>45009.138888888891</v>
      </c>
      <c r="B66414">
        <v>746.0913333333333</v>
      </c>
      <c r="C66414">
        <v>1.0146666666666666</v>
      </c>
      <c r="D66414">
        <v>739.79133333333334</v>
      </c>
      <c r="E66414">
        <v>0.16493900376593951</v>
      </c>
    </row>
    <row r="66415" spans="1:5" x14ac:dyDescent="0.3">
      <c r="A66415" s="2">
        <v>45009.142361111109</v>
      </c>
      <c r="B66415">
        <v>745.97466666666662</v>
      </c>
      <c r="C66415">
        <v>1.0123333333333333</v>
      </c>
      <c r="D66415">
        <v>739.67466666666667</v>
      </c>
      <c r="E66415">
        <v>0.16493897290648124</v>
      </c>
    </row>
    <row r="66416" spans="1:5" x14ac:dyDescent="0.3">
      <c r="A66416" s="2">
        <v>45009.145833333336</v>
      </c>
      <c r="B66416">
        <v>745.85799999999995</v>
      </c>
      <c r="C66416">
        <v>1.01</v>
      </c>
      <c r="D66416">
        <v>739.55799999999999</v>
      </c>
      <c r="E66416">
        <v>0.16493894204702297</v>
      </c>
    </row>
    <row r="66417" spans="1:5" x14ac:dyDescent="0.3">
      <c r="A66417" s="2">
        <v>45009.149305555555</v>
      </c>
      <c r="B66417">
        <v>745.85799999999995</v>
      </c>
      <c r="C66417">
        <v>1.0033333333333334</v>
      </c>
      <c r="D66417">
        <v>739.55799999999999</v>
      </c>
      <c r="E66417">
        <v>0.16493885387714224</v>
      </c>
    </row>
    <row r="66418" spans="1:5" x14ac:dyDescent="0.3">
      <c r="A66418" s="2">
        <v>45009.152777777781</v>
      </c>
      <c r="B66418">
        <v>745.85799999999995</v>
      </c>
      <c r="C66418">
        <v>0.9966666666666667</v>
      </c>
      <c r="D66418">
        <v>739.55799999999999</v>
      </c>
      <c r="E66418">
        <v>0.16493876570726151</v>
      </c>
    </row>
    <row r="66419" spans="1:5" x14ac:dyDescent="0.3">
      <c r="A66419" s="2">
        <v>45009.15625</v>
      </c>
      <c r="B66419">
        <v>745.85799999999995</v>
      </c>
      <c r="C66419">
        <v>0.99</v>
      </c>
      <c r="D66419">
        <v>739.55799999999999</v>
      </c>
      <c r="E66419">
        <v>0.16493867753738078</v>
      </c>
    </row>
    <row r="66420" spans="1:5" x14ac:dyDescent="0.3">
      <c r="A66420" s="2">
        <v>45009.159722222219</v>
      </c>
      <c r="B66420">
        <v>745.85799999999995</v>
      </c>
      <c r="C66420">
        <v>0.98333333333333328</v>
      </c>
      <c r="D66420">
        <v>739.61633333333327</v>
      </c>
      <c r="E66420">
        <v>0.16435582465113427</v>
      </c>
    </row>
    <row r="66421" spans="1:5" x14ac:dyDescent="0.3">
      <c r="A66421" s="2">
        <v>45009.163194444445</v>
      </c>
      <c r="B66421">
        <v>745.85799999999995</v>
      </c>
      <c r="C66421">
        <v>0.97666666666666668</v>
      </c>
      <c r="D66421">
        <v>739.67466666666667</v>
      </c>
      <c r="E66421">
        <v>0.16377297339766334</v>
      </c>
    </row>
    <row r="66422" spans="1:5" x14ac:dyDescent="0.3">
      <c r="A66422" s="2">
        <v>45009.166666666664</v>
      </c>
      <c r="B66422">
        <v>745.85799999999995</v>
      </c>
      <c r="C66422">
        <v>0.97</v>
      </c>
      <c r="D66422">
        <v>739.73299999999995</v>
      </c>
      <c r="E66422">
        <v>0.16319012377696795</v>
      </c>
    </row>
    <row r="66423" spans="1:5" x14ac:dyDescent="0.3">
      <c r="A66423" s="2">
        <v>45009.170138888891</v>
      </c>
      <c r="B66423">
        <v>745.85799999999995</v>
      </c>
      <c r="C66423">
        <v>0.96566666666666667</v>
      </c>
      <c r="D66423">
        <v>739.63599999999997</v>
      </c>
      <c r="E66423">
        <v>0.1641591189322443</v>
      </c>
    </row>
    <row r="66424" spans="1:5" x14ac:dyDescent="0.3">
      <c r="A66424" s="2">
        <v>45009.173611111109</v>
      </c>
      <c r="B66424">
        <v>745.85799999999995</v>
      </c>
      <c r="C66424">
        <v>0.96133333333333326</v>
      </c>
      <c r="D66424">
        <v>739.53899999999999</v>
      </c>
      <c r="E66424">
        <v>0.16512811232272351</v>
      </c>
    </row>
    <row r="66425" spans="1:5" x14ac:dyDescent="0.3">
      <c r="A66425" s="2">
        <v>45009.177083333336</v>
      </c>
      <c r="B66425">
        <v>745.85799999999995</v>
      </c>
      <c r="C66425">
        <v>0.95699999999999996</v>
      </c>
      <c r="D66425">
        <v>739.44200000000001</v>
      </c>
      <c r="E66425">
        <v>0.1660971039484056</v>
      </c>
    </row>
    <row r="66426" spans="1:5" x14ac:dyDescent="0.3">
      <c r="A66426" s="2">
        <v>45009.180555555555</v>
      </c>
      <c r="B66426">
        <v>745.70266666666669</v>
      </c>
      <c r="C66426">
        <v>0.95233333333333325</v>
      </c>
      <c r="D66426">
        <v>739.28633333333335</v>
      </c>
      <c r="E66426">
        <v>0.16610037115548004</v>
      </c>
    </row>
    <row r="66427" spans="1:5" x14ac:dyDescent="0.3">
      <c r="A66427" s="2">
        <v>45009.184027777781</v>
      </c>
      <c r="B66427">
        <v>745.54733333333331</v>
      </c>
      <c r="C66427">
        <v>0.94766666666666666</v>
      </c>
      <c r="D66427">
        <v>739.13066666666668</v>
      </c>
      <c r="E66427">
        <v>0.16610363835601891</v>
      </c>
    </row>
    <row r="66428" spans="1:5" x14ac:dyDescent="0.3">
      <c r="A66428" s="2">
        <v>45009.1875</v>
      </c>
      <c r="B66428">
        <v>745.39200000000005</v>
      </c>
      <c r="C66428">
        <v>0.94299999999999995</v>
      </c>
      <c r="D66428">
        <v>738.97500000000002</v>
      </c>
      <c r="E66428">
        <v>0.16610690555003116</v>
      </c>
    </row>
    <row r="66429" spans="1:5" x14ac:dyDescent="0.3">
      <c r="A66429" s="2">
        <v>45009.190972222219</v>
      </c>
      <c r="B66429">
        <v>745.39200000000005</v>
      </c>
      <c r="C66429">
        <v>0.93766666666666665</v>
      </c>
      <c r="D66429">
        <v>738.91666666666663</v>
      </c>
      <c r="E66429">
        <v>0.16668959282828499</v>
      </c>
    </row>
    <row r="66430" spans="1:5" x14ac:dyDescent="0.3">
      <c r="A66430" s="2">
        <v>45009.194444444445</v>
      </c>
      <c r="B66430">
        <v>745.39200000000005</v>
      </c>
      <c r="C66430">
        <v>0.93233333333333335</v>
      </c>
      <c r="D66430">
        <v>738.85833333333335</v>
      </c>
      <c r="E66430">
        <v>0.16727227880031542</v>
      </c>
    </row>
    <row r="66431" spans="1:5" x14ac:dyDescent="0.3">
      <c r="A66431" s="2">
        <v>45009.197916666664</v>
      </c>
      <c r="B66431">
        <v>745.39200000000005</v>
      </c>
      <c r="C66431">
        <v>0.92700000000000005</v>
      </c>
      <c r="D66431">
        <v>738.8</v>
      </c>
      <c r="E66431">
        <v>0.16785496346612833</v>
      </c>
    </row>
    <row r="66432" spans="1:5" x14ac:dyDescent="0.3">
      <c r="A66432" s="2">
        <v>45009.201388888891</v>
      </c>
      <c r="B66432">
        <v>745.29466666666667</v>
      </c>
      <c r="C66432">
        <v>0.92233333333333334</v>
      </c>
      <c r="D66432">
        <v>738.8</v>
      </c>
      <c r="E66432">
        <v>0.16688252679542215</v>
      </c>
    </row>
    <row r="66433" spans="1:5" x14ac:dyDescent="0.3">
      <c r="A66433" s="2">
        <v>45009.204861111109</v>
      </c>
      <c r="B66433">
        <v>745.1973333333334</v>
      </c>
      <c r="C66433">
        <v>0.91766666666666674</v>
      </c>
      <c r="D66433">
        <v>738.8</v>
      </c>
      <c r="E66433">
        <v>0.16591009203180079</v>
      </c>
    </row>
    <row r="66434" spans="1:5" x14ac:dyDescent="0.3">
      <c r="A66434" s="2">
        <v>45009.208333333336</v>
      </c>
      <c r="B66434">
        <v>745.1</v>
      </c>
      <c r="C66434">
        <v>0.91300000000000003</v>
      </c>
      <c r="D66434">
        <v>738.8</v>
      </c>
      <c r="E66434">
        <v>0.16493765917525982</v>
      </c>
    </row>
    <row r="66435" spans="1:5" x14ac:dyDescent="0.3">
      <c r="A66435" s="2">
        <v>45009.211805555555</v>
      </c>
      <c r="B66435">
        <v>745.13900000000001</v>
      </c>
      <c r="C66435">
        <v>0.91100000000000003</v>
      </c>
      <c r="D66435">
        <v>738.8</v>
      </c>
      <c r="E66435">
        <v>0.16532724664116039</v>
      </c>
    </row>
    <row r="66436" spans="1:5" x14ac:dyDescent="0.3">
      <c r="A66436" s="2">
        <v>45009.215277777781</v>
      </c>
      <c r="B66436">
        <v>745.178</v>
      </c>
      <c r="C66436">
        <v>0.90900000000000003</v>
      </c>
      <c r="D66436">
        <v>738.8</v>
      </c>
      <c r="E66436">
        <v>0.16571683377957136</v>
      </c>
    </row>
    <row r="66437" spans="1:5" x14ac:dyDescent="0.3">
      <c r="A66437" s="2">
        <v>45009.21875</v>
      </c>
      <c r="B66437">
        <v>745.21699999999998</v>
      </c>
      <c r="C66437">
        <v>0.90700000000000003</v>
      </c>
      <c r="D66437">
        <v>738.8</v>
      </c>
      <c r="E66437">
        <v>0.16610642059049571</v>
      </c>
    </row>
    <row r="66438" spans="1:5" x14ac:dyDescent="0.3">
      <c r="A66438" s="2">
        <v>45009.222222222219</v>
      </c>
      <c r="B66438">
        <v>745.27533333333338</v>
      </c>
      <c r="C66438">
        <v>0.90466666666666673</v>
      </c>
      <c r="D66438">
        <v>738.85833333333335</v>
      </c>
      <c r="E66438">
        <v>0.16610638915793324</v>
      </c>
    </row>
    <row r="66439" spans="1:5" x14ac:dyDescent="0.3">
      <c r="A66439" s="2">
        <v>45009.225694444445</v>
      </c>
      <c r="B66439">
        <v>745.33366666666666</v>
      </c>
      <c r="C66439">
        <v>0.90233333333333332</v>
      </c>
      <c r="D66439">
        <v>738.91666666666663</v>
      </c>
      <c r="E66439">
        <v>0.16610635772537075</v>
      </c>
    </row>
    <row r="66440" spans="1:5" x14ac:dyDescent="0.3">
      <c r="A66440" s="2">
        <v>45009.229166666664</v>
      </c>
      <c r="B66440">
        <v>745.39200000000005</v>
      </c>
      <c r="C66440">
        <v>0.9</v>
      </c>
      <c r="D66440">
        <v>738.97500000000002</v>
      </c>
      <c r="E66440">
        <v>0.16610632629280825</v>
      </c>
    </row>
    <row r="66441" spans="1:5" x14ac:dyDescent="0.3">
      <c r="A66441" s="2">
        <v>45009.232638888891</v>
      </c>
      <c r="B66441">
        <v>745.39200000000005</v>
      </c>
      <c r="C66441">
        <v>0.89766666666666672</v>
      </c>
      <c r="D66441">
        <v>738.91666666666663</v>
      </c>
      <c r="E66441">
        <v>0.16668904908603002</v>
      </c>
    </row>
    <row r="66442" spans="1:5" x14ac:dyDescent="0.3">
      <c r="A66442" s="2">
        <v>45009.236111111109</v>
      </c>
      <c r="B66442">
        <v>745.39200000000005</v>
      </c>
      <c r="C66442">
        <v>0.89533333333333331</v>
      </c>
      <c r="D66442">
        <v>738.85833333333335</v>
      </c>
      <c r="E66442">
        <v>0.16727177130777734</v>
      </c>
    </row>
    <row r="66443" spans="1:5" x14ac:dyDescent="0.3">
      <c r="A66443" s="2">
        <v>45009.239583333336</v>
      </c>
      <c r="B66443">
        <v>745.39200000000005</v>
      </c>
      <c r="C66443">
        <v>0.89300000000000002</v>
      </c>
      <c r="D66443">
        <v>738.8</v>
      </c>
      <c r="E66443">
        <v>0.16785449295805621</v>
      </c>
    </row>
    <row r="66444" spans="1:5" x14ac:dyDescent="0.3">
      <c r="A66444" s="2">
        <v>45009.243055555555</v>
      </c>
      <c r="B66444">
        <v>745.33366666666666</v>
      </c>
      <c r="C66444">
        <v>0.88866666666666672</v>
      </c>
      <c r="D66444">
        <v>738.74166666666667</v>
      </c>
      <c r="E66444">
        <v>0.16785443299133818</v>
      </c>
    </row>
    <row r="66445" spans="1:5" x14ac:dyDescent="0.3">
      <c r="A66445" s="2">
        <v>45009.246527777781</v>
      </c>
      <c r="B66445">
        <v>745.27533333333338</v>
      </c>
      <c r="C66445">
        <v>0.8843333333333333</v>
      </c>
      <c r="D66445">
        <v>738.68333333333328</v>
      </c>
      <c r="E66445">
        <v>0.16785437302462605</v>
      </c>
    </row>
    <row r="66446" spans="1:5" x14ac:dyDescent="0.3">
      <c r="A66446" s="2">
        <v>45009.25</v>
      </c>
      <c r="B66446">
        <v>745.21699999999998</v>
      </c>
      <c r="C66446">
        <v>0.88</v>
      </c>
      <c r="D66446">
        <v>738.625</v>
      </c>
      <c r="E66446">
        <v>0.16785431305790802</v>
      </c>
    </row>
    <row r="66447" spans="1:5" x14ac:dyDescent="0.3">
      <c r="A66447" s="2">
        <v>45009.253472222219</v>
      </c>
      <c r="B66447">
        <v>745.21699999999998</v>
      </c>
      <c r="C66447">
        <v>0.8756666666666667</v>
      </c>
      <c r="D66447">
        <v>738.625</v>
      </c>
      <c r="E66447">
        <v>0.16785425309119295</v>
      </c>
    </row>
    <row r="66448" spans="1:5" x14ac:dyDescent="0.3">
      <c r="A66448" s="2">
        <v>45009.256944444445</v>
      </c>
      <c r="B66448">
        <v>745.21699999999998</v>
      </c>
      <c r="C66448">
        <v>0.87133333333333329</v>
      </c>
      <c r="D66448">
        <v>738.625</v>
      </c>
      <c r="E66448">
        <v>0.16785419312447786</v>
      </c>
    </row>
    <row r="66449" spans="1:5" x14ac:dyDescent="0.3">
      <c r="A66449" s="2">
        <v>45009.260416666664</v>
      </c>
      <c r="B66449">
        <v>745.21699999999998</v>
      </c>
      <c r="C66449">
        <v>0.86699999999999999</v>
      </c>
      <c r="D66449">
        <v>738.625</v>
      </c>
      <c r="E66449">
        <v>0.16785413315776279</v>
      </c>
    </row>
    <row r="66450" spans="1:5" x14ac:dyDescent="0.3">
      <c r="A66450" s="2">
        <v>45009.263888888891</v>
      </c>
      <c r="B66450">
        <v>745.178</v>
      </c>
      <c r="C66450">
        <v>0.86466666666666669</v>
      </c>
      <c r="D66450">
        <v>738.58600000000001</v>
      </c>
      <c r="E66450">
        <v>0.16785410086799313</v>
      </c>
    </row>
    <row r="66451" spans="1:5" x14ac:dyDescent="0.3">
      <c r="A66451" s="2">
        <v>45009.267361111109</v>
      </c>
      <c r="B66451">
        <v>745.13900000000001</v>
      </c>
      <c r="C66451">
        <v>0.86233333333333329</v>
      </c>
      <c r="D66451">
        <v>738.54700000000003</v>
      </c>
      <c r="E66451">
        <v>0.16785406857822496</v>
      </c>
    </row>
    <row r="66452" spans="1:5" x14ac:dyDescent="0.3">
      <c r="A66452" s="2">
        <v>45009.270833333336</v>
      </c>
      <c r="B66452">
        <v>745.1</v>
      </c>
      <c r="C66452">
        <v>0.86</v>
      </c>
      <c r="D66452">
        <v>738.50800000000004</v>
      </c>
      <c r="E66452">
        <v>0.1678540362884553</v>
      </c>
    </row>
    <row r="66453" spans="1:5" x14ac:dyDescent="0.3">
      <c r="A66453" s="2">
        <v>45009.274305555555</v>
      </c>
      <c r="B66453">
        <v>745.04166666666663</v>
      </c>
      <c r="C66453">
        <v>0.85766666666666669</v>
      </c>
      <c r="D66453">
        <v>738.50800000000004</v>
      </c>
      <c r="E66453">
        <v>0.16727125467122814</v>
      </c>
    </row>
    <row r="66454" spans="1:5" x14ac:dyDescent="0.3">
      <c r="A66454" s="2">
        <v>45009.277777777781</v>
      </c>
      <c r="B66454">
        <v>744.98333333333335</v>
      </c>
      <c r="C66454">
        <v>0.85533333333333328</v>
      </c>
      <c r="D66454">
        <v>738.50800000000004</v>
      </c>
      <c r="E66454">
        <v>0.16668847362547534</v>
      </c>
    </row>
    <row r="66455" spans="1:5" x14ac:dyDescent="0.3">
      <c r="A66455" s="2">
        <v>45009.28125</v>
      </c>
      <c r="B66455">
        <v>744.92499999999995</v>
      </c>
      <c r="C66455">
        <v>0.85299999999999998</v>
      </c>
      <c r="D66455">
        <v>738.50800000000004</v>
      </c>
      <c r="E66455">
        <v>0.16610569315119111</v>
      </c>
    </row>
    <row r="66456" spans="1:5" x14ac:dyDescent="0.3">
      <c r="A66456" s="2">
        <v>45009.284722222219</v>
      </c>
      <c r="B66456">
        <v>744.86666666666667</v>
      </c>
      <c r="C66456">
        <v>0.85299999999999998</v>
      </c>
      <c r="D66456">
        <v>738.54700000000003</v>
      </c>
      <c r="E66456">
        <v>0.16513333522692103</v>
      </c>
    </row>
    <row r="66457" spans="1:5" x14ac:dyDescent="0.3">
      <c r="A66457" s="2">
        <v>45009.288194444445</v>
      </c>
      <c r="B66457">
        <v>744.80833333333328</v>
      </c>
      <c r="C66457">
        <v>0.85299999999999998</v>
      </c>
      <c r="D66457">
        <v>738.58600000000001</v>
      </c>
      <c r="E66457">
        <v>0.16416097730264798</v>
      </c>
    </row>
    <row r="66458" spans="1:5" x14ac:dyDescent="0.3">
      <c r="A66458" s="2">
        <v>45009.291666666664</v>
      </c>
      <c r="B66458">
        <v>744.75</v>
      </c>
      <c r="C66458">
        <v>0.85299999999999998</v>
      </c>
      <c r="D66458">
        <v>738.625</v>
      </c>
      <c r="E66458">
        <v>0.16318861937837792</v>
      </c>
    </row>
    <row r="66459" spans="1:5" x14ac:dyDescent="0.3">
      <c r="A66459" s="2">
        <v>45009.295138888891</v>
      </c>
      <c r="B66459">
        <v>744.86666666666667</v>
      </c>
      <c r="C66459">
        <v>0.85533333333333328</v>
      </c>
      <c r="D66459">
        <v>738.625</v>
      </c>
      <c r="E66459">
        <v>0.16435414746406965</v>
      </c>
    </row>
    <row r="66460" spans="1:5" x14ac:dyDescent="0.3">
      <c r="A66460" s="2">
        <v>45009.298611111109</v>
      </c>
      <c r="B66460">
        <v>744.98333333333335</v>
      </c>
      <c r="C66460">
        <v>0.85766666666666669</v>
      </c>
      <c r="D66460">
        <v>738.625</v>
      </c>
      <c r="E66460">
        <v>0.16551967669270429</v>
      </c>
    </row>
    <row r="66461" spans="1:5" x14ac:dyDescent="0.3">
      <c r="A66461" s="2">
        <v>45009.302083333336</v>
      </c>
      <c r="B66461">
        <v>745.1</v>
      </c>
      <c r="C66461">
        <v>0.86</v>
      </c>
      <c r="D66461">
        <v>738.625</v>
      </c>
      <c r="E66461">
        <v>0.1666852070642818</v>
      </c>
    </row>
    <row r="66462" spans="1:5" x14ac:dyDescent="0.3">
      <c r="A66462" s="2">
        <v>45009.305555555555</v>
      </c>
      <c r="B66462">
        <v>745.13900000000001</v>
      </c>
      <c r="C66462">
        <v>0.86233333333333329</v>
      </c>
      <c r="D66462">
        <v>738.74166666666667</v>
      </c>
      <c r="E66462">
        <v>0.16590934891551815</v>
      </c>
    </row>
    <row r="66463" spans="1:5" x14ac:dyDescent="0.3">
      <c r="A66463" s="2">
        <v>45009.309027777781</v>
      </c>
      <c r="B66463">
        <v>745.178</v>
      </c>
      <c r="C66463">
        <v>0.86466666666666669</v>
      </c>
      <c r="D66463">
        <v>738.85833333333335</v>
      </c>
      <c r="E66463">
        <v>0.16513349000587962</v>
      </c>
    </row>
    <row r="66464" spans="1:5" x14ac:dyDescent="0.3">
      <c r="A66464" s="2">
        <v>45009.3125</v>
      </c>
      <c r="B66464">
        <v>745.21699999999998</v>
      </c>
      <c r="C66464">
        <v>0.86699999999999999</v>
      </c>
      <c r="D66464">
        <v>738.97500000000002</v>
      </c>
      <c r="E66464">
        <v>0.16435763033536915</v>
      </c>
    </row>
    <row r="66465" spans="1:5" x14ac:dyDescent="0.3">
      <c r="A66465" s="2">
        <v>45009.315972222219</v>
      </c>
      <c r="B66465">
        <v>745.1196666666666</v>
      </c>
      <c r="C66465">
        <v>0.87133333333333329</v>
      </c>
      <c r="D66465">
        <v>738.97500000000002</v>
      </c>
      <c r="E66465">
        <v>0.16338532544784665</v>
      </c>
    </row>
    <row r="66466" spans="1:5" x14ac:dyDescent="0.3">
      <c r="A66466" s="2">
        <v>45009.319444444445</v>
      </c>
      <c r="B66466">
        <v>745.02233333333334</v>
      </c>
      <c r="C66466">
        <v>0.8756666666666667</v>
      </c>
      <c r="D66466">
        <v>738.97500000000002</v>
      </c>
      <c r="E66466">
        <v>0.1624130187894639</v>
      </c>
    </row>
    <row r="66467" spans="1:5" x14ac:dyDescent="0.3">
      <c r="A66467" s="2">
        <v>45009.322916666664</v>
      </c>
      <c r="B66467">
        <v>744.92499999999995</v>
      </c>
      <c r="C66467">
        <v>0.88</v>
      </c>
      <c r="D66467">
        <v>738.97500000000002</v>
      </c>
      <c r="E66467">
        <v>0.16144071036021646</v>
      </c>
    </row>
    <row r="66468" spans="1:5" x14ac:dyDescent="0.3">
      <c r="A66468" s="2">
        <v>45009.326388888891</v>
      </c>
      <c r="B66468">
        <v>744.98333333333335</v>
      </c>
      <c r="C66468">
        <v>0.8756666666666667</v>
      </c>
      <c r="D66468">
        <v>739.0723333333334</v>
      </c>
      <c r="E66468">
        <v>0.16105104520965483</v>
      </c>
    </row>
    <row r="66469" spans="1:5" x14ac:dyDescent="0.3">
      <c r="A66469" s="2">
        <v>45009.329861111109</v>
      </c>
      <c r="B66469">
        <v>745.04166666666663</v>
      </c>
      <c r="C66469">
        <v>0.87133333333333329</v>
      </c>
      <c r="D66469">
        <v>739.16966666666667</v>
      </c>
      <c r="E66469">
        <v>0.1606613807686493</v>
      </c>
    </row>
    <row r="66470" spans="1:5" x14ac:dyDescent="0.3">
      <c r="A66470" s="2">
        <v>45009.333333333336</v>
      </c>
      <c r="B66470">
        <v>745.1</v>
      </c>
      <c r="C66470">
        <v>0.86699999999999999</v>
      </c>
      <c r="D66470">
        <v>739.26700000000005</v>
      </c>
      <c r="E66470">
        <v>0.16027171703720139</v>
      </c>
    </row>
    <row r="66471" spans="1:5" x14ac:dyDescent="0.3">
      <c r="A66471" s="2">
        <v>45009.336805555555</v>
      </c>
      <c r="B66471">
        <v>745.13900000000001</v>
      </c>
      <c r="C66471">
        <v>0.86899999999999999</v>
      </c>
      <c r="D66471">
        <v>739.20866666666666</v>
      </c>
      <c r="E66471">
        <v>0.16124410272099163</v>
      </c>
    </row>
    <row r="66472" spans="1:5" x14ac:dyDescent="0.3">
      <c r="A66472" s="2">
        <v>45009.340277777781</v>
      </c>
      <c r="B66472">
        <v>745.178</v>
      </c>
      <c r="C66472">
        <v>0.871</v>
      </c>
      <c r="D66472">
        <v>739.15033333333338</v>
      </c>
      <c r="E66472">
        <v>0.16221648922209822</v>
      </c>
    </row>
    <row r="66473" spans="1:5" x14ac:dyDescent="0.3">
      <c r="A66473" s="2">
        <v>45009.34375</v>
      </c>
      <c r="B66473">
        <v>745.21699999999998</v>
      </c>
      <c r="C66473">
        <v>0.873</v>
      </c>
      <c r="D66473">
        <v>739.09199999999998</v>
      </c>
      <c r="E66473">
        <v>0.16318887654053005</v>
      </c>
    </row>
    <row r="66474" spans="1:5" x14ac:dyDescent="0.3">
      <c r="A66474" s="2">
        <v>45009.347222222219</v>
      </c>
      <c r="B66474">
        <v>745.27533333333338</v>
      </c>
      <c r="C66474">
        <v>0.8843333333333333</v>
      </c>
      <c r="D66474">
        <v>739.15033333333338</v>
      </c>
      <c r="E66474">
        <v>0.16318902226574961</v>
      </c>
    </row>
    <row r="66475" spans="1:5" x14ac:dyDescent="0.3">
      <c r="A66475" s="2">
        <v>45009.350694444445</v>
      </c>
      <c r="B66475">
        <v>745.33366666666666</v>
      </c>
      <c r="C66475">
        <v>0.89566666666666672</v>
      </c>
      <c r="D66475">
        <v>739.20866666666666</v>
      </c>
      <c r="E66475">
        <v>0.16318916799096916</v>
      </c>
    </row>
    <row r="66476" spans="1:5" x14ac:dyDescent="0.3">
      <c r="A66476" s="2">
        <v>45009.354166666664</v>
      </c>
      <c r="B66476">
        <v>745.39200000000005</v>
      </c>
      <c r="C66476">
        <v>0.90700000000000003</v>
      </c>
      <c r="D66476">
        <v>739.26700000000005</v>
      </c>
      <c r="E66476">
        <v>0.16318931371618872</v>
      </c>
    </row>
    <row r="66477" spans="1:5" x14ac:dyDescent="0.3">
      <c r="A66477" s="2">
        <v>45009.357638888891</v>
      </c>
      <c r="B66477">
        <v>745.39200000000005</v>
      </c>
      <c r="C66477">
        <v>0.92566666666666664</v>
      </c>
      <c r="D66477">
        <v>739.20866666666666</v>
      </c>
      <c r="E66477">
        <v>0.16377231138881029</v>
      </c>
    </row>
    <row r="66478" spans="1:5" x14ac:dyDescent="0.3">
      <c r="A66478" s="2">
        <v>45009.361111111109</v>
      </c>
      <c r="B66478">
        <v>745.39200000000005</v>
      </c>
      <c r="C66478">
        <v>0.94433333333333336</v>
      </c>
      <c r="D66478">
        <v>739.15033333333338</v>
      </c>
      <c r="E66478">
        <v>0.16435531363320052</v>
      </c>
    </row>
    <row r="66479" spans="1:5" x14ac:dyDescent="0.3">
      <c r="A66479" s="2">
        <v>45009.364583333336</v>
      </c>
      <c r="B66479">
        <v>745.39200000000005</v>
      </c>
      <c r="C66479">
        <v>0.96299999999999997</v>
      </c>
      <c r="D66479">
        <v>739.09199999999998</v>
      </c>
      <c r="E66479">
        <v>0.16493832044936529</v>
      </c>
    </row>
    <row r="66480" spans="1:5" x14ac:dyDescent="0.3">
      <c r="A66480" s="2">
        <v>45009.368055555555</v>
      </c>
      <c r="B66480">
        <v>745.33366666666666</v>
      </c>
      <c r="C66480">
        <v>0.98966666666666658</v>
      </c>
      <c r="D66480">
        <v>739.18899999999996</v>
      </c>
      <c r="E66480">
        <v>0.16338685187607938</v>
      </c>
    </row>
    <row r="66481" spans="1:5" x14ac:dyDescent="0.3">
      <c r="A66481" s="2">
        <v>45009.371527777781</v>
      </c>
      <c r="B66481">
        <v>745.27533333333338</v>
      </c>
      <c r="C66481">
        <v>1.0163333333333333</v>
      </c>
      <c r="D66481">
        <v>739.28600000000006</v>
      </c>
      <c r="E66481">
        <v>0.16183536591140263</v>
      </c>
    </row>
    <row r="66482" spans="1:5" x14ac:dyDescent="0.3">
      <c r="A66482" s="2">
        <v>45009.375</v>
      </c>
      <c r="B66482">
        <v>745.21699999999998</v>
      </c>
      <c r="C66482">
        <v>1.0429999999999999</v>
      </c>
      <c r="D66482">
        <v>739.38300000000004</v>
      </c>
      <c r="E66482">
        <v>0.160283862555332</v>
      </c>
    </row>
    <row r="66483" spans="1:5" x14ac:dyDescent="0.3">
      <c r="A66483" s="2">
        <v>45009.378472222219</v>
      </c>
      <c r="B66483">
        <v>745.27533333333338</v>
      </c>
      <c r="C66483">
        <v>1.0629999999999999</v>
      </c>
      <c r="D66483">
        <v>739.38300000000004</v>
      </c>
      <c r="E66483">
        <v>0.16086688197185911</v>
      </c>
    </row>
    <row r="66484" spans="1:5" x14ac:dyDescent="0.3">
      <c r="A66484" s="2">
        <v>45009.381944444445</v>
      </c>
      <c r="B66484">
        <v>745.33366666666666</v>
      </c>
      <c r="C66484">
        <v>1.083</v>
      </c>
      <c r="D66484">
        <v>739.38300000000004</v>
      </c>
      <c r="E66484">
        <v>0.16144990628670997</v>
      </c>
    </row>
    <row r="66485" spans="1:5" x14ac:dyDescent="0.3">
      <c r="A66485" s="2">
        <v>45009.385416666664</v>
      </c>
      <c r="B66485">
        <v>745.39200000000005</v>
      </c>
      <c r="C66485">
        <v>1.103</v>
      </c>
      <c r="D66485">
        <v>739.38300000000004</v>
      </c>
      <c r="E66485">
        <v>0.16203293549989045</v>
      </c>
    </row>
    <row r="66486" spans="1:5" x14ac:dyDescent="0.3">
      <c r="A66486" s="2">
        <v>45009.388888888891</v>
      </c>
      <c r="B66486">
        <v>745.45033333333333</v>
      </c>
      <c r="C66486">
        <v>1.141</v>
      </c>
      <c r="D66486">
        <v>739.49966666666671</v>
      </c>
      <c r="E66486">
        <v>0.16145063083040226</v>
      </c>
    </row>
    <row r="66487" spans="1:5" x14ac:dyDescent="0.3">
      <c r="A66487" s="2">
        <v>45009.392361111109</v>
      </c>
      <c r="B66487">
        <v>745.50866666666673</v>
      </c>
      <c r="C66487">
        <v>1.179</v>
      </c>
      <c r="D66487">
        <v>739.61633333333327</v>
      </c>
      <c r="E66487">
        <v>0.16086831685409775</v>
      </c>
    </row>
    <row r="66488" spans="1:5" x14ac:dyDescent="0.3">
      <c r="A66488" s="2">
        <v>45009.395833333336</v>
      </c>
      <c r="B66488">
        <v>745.56700000000001</v>
      </c>
      <c r="C66488">
        <v>1.2170000000000001</v>
      </c>
      <c r="D66488">
        <v>739.73299999999995</v>
      </c>
      <c r="E66488">
        <v>0.16028599357096804</v>
      </c>
    </row>
    <row r="66489" spans="1:5" x14ac:dyDescent="0.3">
      <c r="A66489" s="2">
        <v>45009.399305555555</v>
      </c>
      <c r="B66489">
        <v>745.50866666666673</v>
      </c>
      <c r="C66489">
        <v>1.2646666666666668</v>
      </c>
      <c r="D66489">
        <v>739.77199999999993</v>
      </c>
      <c r="E66489">
        <v>0.15931413531474226</v>
      </c>
    </row>
    <row r="66490" spans="1:5" x14ac:dyDescent="0.3">
      <c r="A66490" s="2">
        <v>45009.402777777781</v>
      </c>
      <c r="B66490">
        <v>745.45033333333333</v>
      </c>
      <c r="C66490">
        <v>1.3123333333333334</v>
      </c>
      <c r="D66490">
        <v>739.81100000000004</v>
      </c>
      <c r="E66490">
        <v>0.15834225757903442</v>
      </c>
    </row>
    <row r="66491" spans="1:5" x14ac:dyDescent="0.3">
      <c r="A66491" s="2">
        <v>45009.40625</v>
      </c>
      <c r="B66491">
        <v>745.39200000000005</v>
      </c>
      <c r="C66491">
        <v>1.36</v>
      </c>
      <c r="D66491">
        <v>739.85</v>
      </c>
      <c r="E66491">
        <v>0.15737036036385055</v>
      </c>
    </row>
    <row r="66492" spans="1:5" x14ac:dyDescent="0.3">
      <c r="A66492" s="2">
        <v>45009.409722222219</v>
      </c>
      <c r="B66492">
        <v>745.45033333333333</v>
      </c>
      <c r="C66492">
        <v>1.411</v>
      </c>
      <c r="D66492">
        <v>739.85</v>
      </c>
      <c r="E66492">
        <v>0.15795377079700146</v>
      </c>
    </row>
    <row r="66493" spans="1:5" x14ac:dyDescent="0.3">
      <c r="A66493" s="2">
        <v>45009.413194444445</v>
      </c>
      <c r="B66493">
        <v>745.50866666666673</v>
      </c>
      <c r="C66493">
        <v>1.462</v>
      </c>
      <c r="D66493">
        <v>739.85</v>
      </c>
      <c r="E66493">
        <v>0.15853719372088845</v>
      </c>
    </row>
    <row r="66494" spans="1:5" x14ac:dyDescent="0.3">
      <c r="A66494" s="2">
        <v>45009.416666666664</v>
      </c>
      <c r="B66494">
        <v>745.56700000000001</v>
      </c>
      <c r="C66494">
        <v>1.5129999999999999</v>
      </c>
      <c r="D66494">
        <v>739.85</v>
      </c>
      <c r="E66494">
        <v>0.15912062913550559</v>
      </c>
    </row>
    <row r="66495" spans="1:5" x14ac:dyDescent="0.3">
      <c r="A66495" s="2">
        <v>45009.420138888891</v>
      </c>
      <c r="B66495">
        <v>745.50866666666673</v>
      </c>
      <c r="C66495">
        <v>1.5586666666666666</v>
      </c>
      <c r="D66495">
        <v>739.81100000000004</v>
      </c>
      <c r="E66495">
        <v>0.15892800898060197</v>
      </c>
    </row>
    <row r="66496" spans="1:5" x14ac:dyDescent="0.3">
      <c r="A66496" s="2">
        <v>45009.423611111109</v>
      </c>
      <c r="B66496">
        <v>745.45033333333333</v>
      </c>
      <c r="C66496">
        <v>1.6043333333333332</v>
      </c>
      <c r="D66496">
        <v>739.77199999999993</v>
      </c>
      <c r="E66496">
        <v>0.15873538511882834</v>
      </c>
    </row>
    <row r="66497" spans="1:5" x14ac:dyDescent="0.3">
      <c r="A66497" s="2">
        <v>45009.427083333336</v>
      </c>
      <c r="B66497">
        <v>745.39200000000005</v>
      </c>
      <c r="C66497">
        <v>1.65</v>
      </c>
      <c r="D66497">
        <v>739.73299999999995</v>
      </c>
      <c r="E66497">
        <v>0.15854275755019059</v>
      </c>
    </row>
    <row r="66498" spans="1:5" x14ac:dyDescent="0.3">
      <c r="A66498" s="2">
        <v>45009.430555555555</v>
      </c>
      <c r="B66498">
        <v>745.39200000000005</v>
      </c>
      <c r="C66498">
        <v>1.6966666666666665</v>
      </c>
      <c r="D66498">
        <v>739.77199999999993</v>
      </c>
      <c r="E66498">
        <v>0.15815363370181598</v>
      </c>
    </row>
    <row r="66499" spans="1:5" x14ac:dyDescent="0.3">
      <c r="A66499" s="2">
        <v>45009.434027777781</v>
      </c>
      <c r="B66499">
        <v>745.39200000000005</v>
      </c>
      <c r="C66499">
        <v>1.7433333333333334</v>
      </c>
      <c r="D66499">
        <v>739.81100000000004</v>
      </c>
      <c r="E66499">
        <v>0.15776450221205168</v>
      </c>
    </row>
    <row r="66500" spans="1:5" x14ac:dyDescent="0.3">
      <c r="A66500" s="2">
        <v>45009.4375</v>
      </c>
      <c r="B66500">
        <v>745.39200000000005</v>
      </c>
      <c r="C66500">
        <v>1.79</v>
      </c>
      <c r="D66500">
        <v>739.85</v>
      </c>
      <c r="E66500">
        <v>0.15737536308089772</v>
      </c>
    </row>
    <row r="66501" spans="1:5" x14ac:dyDescent="0.3">
      <c r="A66501" s="2">
        <v>45009.440972222219</v>
      </c>
      <c r="B66501">
        <v>745.39200000000005</v>
      </c>
      <c r="C66501">
        <v>1.851</v>
      </c>
      <c r="D66501">
        <v>739.9083333333333</v>
      </c>
      <c r="E66501">
        <v>0.15679320179942893</v>
      </c>
    </row>
    <row r="66502" spans="1:5" x14ac:dyDescent="0.3">
      <c r="A66502" s="2">
        <v>45009.444444444445</v>
      </c>
      <c r="B66502">
        <v>745.39200000000005</v>
      </c>
      <c r="C66502">
        <v>1.9120000000000001</v>
      </c>
      <c r="D66502">
        <v>739.9666666666667</v>
      </c>
      <c r="E66502">
        <v>0.15621102557806368</v>
      </c>
    </row>
    <row r="66503" spans="1:5" x14ac:dyDescent="0.3">
      <c r="A66503" s="2">
        <v>45009.447916666664</v>
      </c>
      <c r="B66503">
        <v>745.39200000000005</v>
      </c>
      <c r="C66503">
        <v>1.9730000000000001</v>
      </c>
      <c r="D66503">
        <v>740.02499999999998</v>
      </c>
      <c r="E66503">
        <v>0.15562883441680198</v>
      </c>
    </row>
    <row r="66504" spans="1:5" x14ac:dyDescent="0.3">
      <c r="A66504" s="2">
        <v>45009.451388888891</v>
      </c>
      <c r="B66504">
        <v>745.33366666666666</v>
      </c>
      <c r="C66504">
        <v>2.0676666666666668</v>
      </c>
      <c r="D66504">
        <v>740.06399999999996</v>
      </c>
      <c r="E66504">
        <v>0.1546572948946921</v>
      </c>
    </row>
    <row r="66505" spans="1:5" x14ac:dyDescent="0.3">
      <c r="A66505" s="2">
        <v>45009.454861111109</v>
      </c>
      <c r="B66505">
        <v>745.27533333333338</v>
      </c>
      <c r="C66505">
        <v>2.1623333333333337</v>
      </c>
      <c r="D66505">
        <v>740.10300000000007</v>
      </c>
      <c r="E66505">
        <v>0.15368571668606731</v>
      </c>
    </row>
    <row r="66506" spans="1:5" x14ac:dyDescent="0.3">
      <c r="A66506" s="2">
        <v>45009.458333333336</v>
      </c>
      <c r="B66506">
        <v>745.21699999999998</v>
      </c>
      <c r="C66506">
        <v>2.2570000000000001</v>
      </c>
      <c r="D66506">
        <v>740.14200000000005</v>
      </c>
      <c r="E66506">
        <v>0.15271409979092174</v>
      </c>
    </row>
    <row r="66507" spans="1:5" x14ac:dyDescent="0.3">
      <c r="A66507" s="2">
        <v>45009.461805555555</v>
      </c>
      <c r="B66507">
        <v>745.21699999999998</v>
      </c>
      <c r="C66507">
        <v>2.427</v>
      </c>
      <c r="D66507">
        <v>740.14200000000005</v>
      </c>
      <c r="E66507">
        <v>0.15271591094722181</v>
      </c>
    </row>
    <row r="66508" spans="1:5" x14ac:dyDescent="0.3">
      <c r="A66508" s="2">
        <v>45009.465277777781</v>
      </c>
      <c r="B66508">
        <v>745.21699999999998</v>
      </c>
      <c r="C66508">
        <v>2.597</v>
      </c>
      <c r="D66508">
        <v>740.14200000000005</v>
      </c>
      <c r="E66508">
        <v>0.15271772210352191</v>
      </c>
    </row>
    <row r="66509" spans="1:5" x14ac:dyDescent="0.3">
      <c r="A66509" s="2">
        <v>45009.46875</v>
      </c>
      <c r="B66509">
        <v>745.21699999999998</v>
      </c>
      <c r="C66509">
        <v>2.7669999999999999</v>
      </c>
      <c r="D66509">
        <v>740.14200000000005</v>
      </c>
      <c r="E66509">
        <v>0.15271953325982196</v>
      </c>
    </row>
    <row r="66510" spans="1:5" x14ac:dyDescent="0.3">
      <c r="A66510" s="2">
        <v>45009.472222222219</v>
      </c>
      <c r="B66510">
        <v>745.27533333333338</v>
      </c>
      <c r="C66510">
        <v>2.9089999999999998</v>
      </c>
      <c r="D66510">
        <v>740.04466666666667</v>
      </c>
      <c r="E66510">
        <v>0.15427682466516673</v>
      </c>
    </row>
    <row r="66511" spans="1:5" x14ac:dyDescent="0.3">
      <c r="A66511" s="2">
        <v>45009.475694444445</v>
      </c>
      <c r="B66511">
        <v>745.33366666666666</v>
      </c>
      <c r="C66511">
        <v>3.0510000000000002</v>
      </c>
      <c r="D66511">
        <v>739.9473333333334</v>
      </c>
      <c r="E66511">
        <v>0.15583420887840341</v>
      </c>
    </row>
    <row r="66512" spans="1:5" x14ac:dyDescent="0.3">
      <c r="A66512" s="2">
        <v>45009.479166666664</v>
      </c>
      <c r="B66512">
        <v>745.39200000000005</v>
      </c>
      <c r="C66512">
        <v>3.1930000000000001</v>
      </c>
      <c r="D66512">
        <v>739.85</v>
      </c>
      <c r="E66512">
        <v>0.15739168589954239</v>
      </c>
    </row>
    <row r="66513" spans="1:5" x14ac:dyDescent="0.3">
      <c r="A66513" s="2">
        <v>45009.482638888891</v>
      </c>
      <c r="B66513">
        <v>745.33366666666666</v>
      </c>
      <c r="C66513">
        <v>3.2686666666666668</v>
      </c>
      <c r="D66513">
        <v>739.81100000000004</v>
      </c>
      <c r="E66513">
        <v>0.1571993285923457</v>
      </c>
    </row>
    <row r="66514" spans="1:5" x14ac:dyDescent="0.3">
      <c r="A66514" s="2">
        <v>45009.486111111109</v>
      </c>
      <c r="B66514">
        <v>745.27533333333338</v>
      </c>
      <c r="C66514">
        <v>3.3443333333333332</v>
      </c>
      <c r="D66514">
        <v>739.77199999999993</v>
      </c>
      <c r="E66514">
        <v>0.15700696514311682</v>
      </c>
    </row>
    <row r="66515" spans="1:5" x14ac:dyDescent="0.3">
      <c r="A66515" s="2">
        <v>45009.489583333336</v>
      </c>
      <c r="B66515">
        <v>745.21699999999998</v>
      </c>
      <c r="C66515">
        <v>3.42</v>
      </c>
      <c r="D66515">
        <v>739.73299999999995</v>
      </c>
      <c r="E66515">
        <v>0.15681459555184979</v>
      </c>
    </row>
    <row r="66516" spans="1:5" x14ac:dyDescent="0.3">
      <c r="A66516" s="2">
        <v>45009.493055555555</v>
      </c>
      <c r="B66516">
        <v>745.178</v>
      </c>
      <c r="C66516">
        <v>3.4633333333333334</v>
      </c>
      <c r="D66516">
        <v>739.67466666666667</v>
      </c>
      <c r="E66516">
        <v>0.15700833995647234</v>
      </c>
    </row>
    <row r="66517" spans="1:5" x14ac:dyDescent="0.3">
      <c r="A66517" s="2">
        <v>45009.496527777781</v>
      </c>
      <c r="B66517">
        <v>745.13900000000001</v>
      </c>
      <c r="C66517">
        <v>3.5066666666666664</v>
      </c>
      <c r="D66517">
        <v>739.61633333333327</v>
      </c>
      <c r="E66517">
        <v>0.15720208787856144</v>
      </c>
    </row>
    <row r="66518" spans="1:5" x14ac:dyDescent="0.3">
      <c r="A66518" s="2">
        <v>45009.5</v>
      </c>
      <c r="B66518">
        <v>745.1</v>
      </c>
      <c r="C66518">
        <v>3.55</v>
      </c>
      <c r="D66518">
        <v>739.55799999999999</v>
      </c>
      <c r="E66518">
        <v>0.15739583931811413</v>
      </c>
    </row>
    <row r="66519" spans="1:5" x14ac:dyDescent="0.3">
      <c r="A66519" s="2">
        <v>45009.503472222219</v>
      </c>
      <c r="B66519">
        <v>745.04166666666663</v>
      </c>
      <c r="C66519">
        <v>3.563333333333333</v>
      </c>
      <c r="D66519">
        <v>739.55799999999999</v>
      </c>
      <c r="E66519">
        <v>0.15681291378268344</v>
      </c>
    </row>
    <row r="66520" spans="1:5" x14ac:dyDescent="0.3">
      <c r="A66520" s="2">
        <v>45009.506944444445</v>
      </c>
      <c r="B66520">
        <v>744.98333333333335</v>
      </c>
      <c r="C66520">
        <v>3.5766666666666667</v>
      </c>
      <c r="D66520">
        <v>739.55799999999999</v>
      </c>
      <c r="E66520">
        <v>0.15622998498170459</v>
      </c>
    </row>
    <row r="66521" spans="1:5" x14ac:dyDescent="0.3">
      <c r="A66521" s="2">
        <v>45009.510416666664</v>
      </c>
      <c r="B66521">
        <v>744.92499999999995</v>
      </c>
      <c r="C66521">
        <v>3.59</v>
      </c>
      <c r="D66521">
        <v>739.55799999999999</v>
      </c>
      <c r="E66521">
        <v>0.15564705291517164</v>
      </c>
    </row>
    <row r="66522" spans="1:5" x14ac:dyDescent="0.3">
      <c r="A66522" s="2">
        <v>45009.513888888891</v>
      </c>
      <c r="B66522">
        <v>744.92499999999995</v>
      </c>
      <c r="C66522">
        <v>3.641</v>
      </c>
      <c r="D66522">
        <v>739.59699999999998</v>
      </c>
      <c r="E66522">
        <v>0.15525779009706975</v>
      </c>
    </row>
    <row r="66523" spans="1:5" x14ac:dyDescent="0.3">
      <c r="A66523" s="2">
        <v>45009.517361111109</v>
      </c>
      <c r="B66523">
        <v>744.92499999999995</v>
      </c>
      <c r="C66523">
        <v>3.6919999999999997</v>
      </c>
      <c r="D66523">
        <v>739.63599999999997</v>
      </c>
      <c r="E66523">
        <v>0.15486851892802059</v>
      </c>
    </row>
    <row r="66524" spans="1:5" x14ac:dyDescent="0.3">
      <c r="A66524" s="2">
        <v>45009.520833333336</v>
      </c>
      <c r="B66524">
        <v>744.92499999999995</v>
      </c>
      <c r="C66524">
        <v>3.7429999999999999</v>
      </c>
      <c r="D66524">
        <v>739.67499999999995</v>
      </c>
      <c r="E66524">
        <v>0.15447923940802416</v>
      </c>
    </row>
    <row r="66525" spans="1:5" x14ac:dyDescent="0.3">
      <c r="A66525" s="2">
        <v>45009.524305555555</v>
      </c>
      <c r="B66525">
        <v>744.86666666666667</v>
      </c>
      <c r="C66525">
        <v>3.8196666666666665</v>
      </c>
      <c r="D66525">
        <v>739.61666666666667</v>
      </c>
      <c r="E66525">
        <v>0.15448008436938265</v>
      </c>
    </row>
    <row r="66526" spans="1:5" x14ac:dyDescent="0.3">
      <c r="A66526" s="2">
        <v>45009.527777777781</v>
      </c>
      <c r="B66526">
        <v>744.80833333333328</v>
      </c>
      <c r="C66526">
        <v>3.8963333333333332</v>
      </c>
      <c r="D66526">
        <v>739.55833333333328</v>
      </c>
      <c r="E66526">
        <v>0.1544809293307382</v>
      </c>
    </row>
    <row r="66527" spans="1:5" x14ac:dyDescent="0.3">
      <c r="A66527" s="2">
        <v>45009.53125</v>
      </c>
      <c r="B66527">
        <v>744.75</v>
      </c>
      <c r="C66527">
        <v>3.9729999999999999</v>
      </c>
      <c r="D66527">
        <v>739.5</v>
      </c>
      <c r="E66527">
        <v>0.15448177429209672</v>
      </c>
    </row>
    <row r="66528" spans="1:5" x14ac:dyDescent="0.3">
      <c r="A66528" s="2">
        <v>45009.534722222219</v>
      </c>
      <c r="B66528">
        <v>744.69166666666672</v>
      </c>
      <c r="C66528">
        <v>4.0853333333333328</v>
      </c>
      <c r="D66528">
        <v>739.46100000000001</v>
      </c>
      <c r="E66528">
        <v>0.15428974156855402</v>
      </c>
    </row>
    <row r="66529" spans="1:5" x14ac:dyDescent="0.3">
      <c r="A66529" s="2">
        <v>45009.538194444445</v>
      </c>
      <c r="B66529">
        <v>744.63333333333333</v>
      </c>
      <c r="C66529">
        <v>4.1976666666666667</v>
      </c>
      <c r="D66529">
        <v>739.42200000000003</v>
      </c>
      <c r="E66529">
        <v>0.15409769972666099</v>
      </c>
    </row>
    <row r="66530" spans="1:5" x14ac:dyDescent="0.3">
      <c r="A66530" s="2">
        <v>45009.541666666664</v>
      </c>
      <c r="B66530">
        <v>744.57500000000005</v>
      </c>
      <c r="C66530">
        <v>4.3099999999999996</v>
      </c>
      <c r="D66530">
        <v>739.38300000000004</v>
      </c>
      <c r="E66530">
        <v>0.15390564876641619</v>
      </c>
    </row>
    <row r="66531" spans="1:5" x14ac:dyDescent="0.3">
      <c r="A66531" s="2">
        <v>45009.545138888891</v>
      </c>
      <c r="B66531">
        <v>744.57500000000005</v>
      </c>
      <c r="C66531">
        <v>4.4156666666666666</v>
      </c>
      <c r="D66531">
        <v>739.28600000000006</v>
      </c>
      <c r="E66531">
        <v>0.15487655387654253</v>
      </c>
    </row>
    <row r="66532" spans="1:5" x14ac:dyDescent="0.3">
      <c r="A66532" s="2">
        <v>45009.548611111109</v>
      </c>
      <c r="B66532">
        <v>744.57500000000005</v>
      </c>
      <c r="C66532">
        <v>4.5213333333333328</v>
      </c>
      <c r="D66532">
        <v>739.18899999999996</v>
      </c>
      <c r="E66532">
        <v>0.15584750202056979</v>
      </c>
    </row>
    <row r="66533" spans="1:5" x14ac:dyDescent="0.3">
      <c r="A66533" s="2">
        <v>45009.552083333336</v>
      </c>
      <c r="B66533">
        <v>744.57500000000005</v>
      </c>
      <c r="C66533">
        <v>4.6269999999999998</v>
      </c>
      <c r="D66533">
        <v>739.09199999999998</v>
      </c>
      <c r="E66533">
        <v>0.15681849319849497</v>
      </c>
    </row>
    <row r="66534" spans="1:5" x14ac:dyDescent="0.3">
      <c r="A66534" s="2">
        <v>45009.555555555555</v>
      </c>
      <c r="B66534">
        <v>744.57500000000005</v>
      </c>
      <c r="C66534">
        <v>4.6356666666666664</v>
      </c>
      <c r="D66534">
        <v>739.09199999999998</v>
      </c>
      <c r="E66534">
        <v>0.15681859295501765</v>
      </c>
    </row>
    <row r="66535" spans="1:5" x14ac:dyDescent="0.3">
      <c r="A66535" s="2">
        <v>45009.559027777781</v>
      </c>
      <c r="B66535">
        <v>744.57500000000005</v>
      </c>
      <c r="C66535">
        <v>4.644333333333333</v>
      </c>
      <c r="D66535">
        <v>739.09199999999998</v>
      </c>
      <c r="E66535">
        <v>0.15681869271154034</v>
      </c>
    </row>
    <row r="66536" spans="1:5" x14ac:dyDescent="0.3">
      <c r="A66536" s="2">
        <v>45009.5625</v>
      </c>
      <c r="B66536">
        <v>744.57500000000005</v>
      </c>
      <c r="C66536">
        <v>4.6529999999999996</v>
      </c>
      <c r="D66536">
        <v>739.09199999999998</v>
      </c>
      <c r="E66536">
        <v>0.15681879246806302</v>
      </c>
    </row>
    <row r="66537" spans="1:5" x14ac:dyDescent="0.3">
      <c r="A66537" s="2">
        <v>45009.565972222219</v>
      </c>
      <c r="B66537">
        <v>744.47766666666666</v>
      </c>
      <c r="C66537">
        <v>4.6086666666666662</v>
      </c>
      <c r="D66537">
        <v>738.9946666666666</v>
      </c>
      <c r="E66537">
        <v>0.15681828217508159</v>
      </c>
    </row>
    <row r="66538" spans="1:5" x14ac:dyDescent="0.3">
      <c r="A66538" s="2">
        <v>45009.569444444445</v>
      </c>
      <c r="B66538">
        <v>744.3803333333334</v>
      </c>
      <c r="C66538">
        <v>4.5643333333333329</v>
      </c>
      <c r="D66538">
        <v>738.89733333333334</v>
      </c>
      <c r="E66538">
        <v>0.15681777188210022</v>
      </c>
    </row>
    <row r="66539" spans="1:5" x14ac:dyDescent="0.3">
      <c r="A66539" s="2">
        <v>45009.572916666664</v>
      </c>
      <c r="B66539">
        <v>744.28300000000002</v>
      </c>
      <c r="C66539">
        <v>4.5199999999999996</v>
      </c>
      <c r="D66539">
        <v>738.8</v>
      </c>
      <c r="E66539">
        <v>0.15681726158911879</v>
      </c>
    </row>
    <row r="66540" spans="1:5" x14ac:dyDescent="0.3">
      <c r="A66540" s="2">
        <v>45009.576388888891</v>
      </c>
      <c r="B66540">
        <v>744.43866666666668</v>
      </c>
      <c r="C66540">
        <v>4.41</v>
      </c>
      <c r="D66540">
        <v>738.74166666666667</v>
      </c>
      <c r="E66540">
        <v>0.1589554488548035</v>
      </c>
    </row>
    <row r="66541" spans="1:5" x14ac:dyDescent="0.3">
      <c r="A66541" s="2">
        <v>45009.579861111109</v>
      </c>
      <c r="B66541">
        <v>744.59433333333334</v>
      </c>
      <c r="C66541">
        <v>4.3</v>
      </c>
      <c r="D66541">
        <v>738.68333333333328</v>
      </c>
      <c r="E66541">
        <v>0.16109353728625339</v>
      </c>
    </row>
    <row r="66542" spans="1:5" x14ac:dyDescent="0.3">
      <c r="A66542" s="2">
        <v>45009.583333333336</v>
      </c>
      <c r="B66542">
        <v>744.75</v>
      </c>
      <c r="C66542">
        <v>4.1900000000000004</v>
      </c>
      <c r="D66542">
        <v>738.625</v>
      </c>
      <c r="E66542">
        <v>0.1632315268834626</v>
      </c>
    </row>
    <row r="66543" spans="1:5" x14ac:dyDescent="0.3">
      <c r="A66543" s="2">
        <v>45009.586805555555</v>
      </c>
      <c r="B66543">
        <v>744.65266666666662</v>
      </c>
      <c r="C66543">
        <v>4.0890000000000004</v>
      </c>
      <c r="D66543">
        <v>738.72233333333338</v>
      </c>
      <c r="E66543">
        <v>0.16128418994099811</v>
      </c>
    </row>
    <row r="66544" spans="1:5" x14ac:dyDescent="0.3">
      <c r="A66544" s="2">
        <v>45009.590277777781</v>
      </c>
      <c r="B66544">
        <v>744.55533333333335</v>
      </c>
      <c r="C66544">
        <v>3.988</v>
      </c>
      <c r="D66544">
        <v>738.81966666666665</v>
      </c>
      <c r="E66544">
        <v>0.15933693554793582</v>
      </c>
    </row>
    <row r="66545" spans="1:5" x14ac:dyDescent="0.3">
      <c r="A66545" s="2">
        <v>45009.59375</v>
      </c>
      <c r="B66545">
        <v>744.45799999999997</v>
      </c>
      <c r="C66545">
        <v>3.887</v>
      </c>
      <c r="D66545">
        <v>738.91700000000003</v>
      </c>
      <c r="E66545">
        <v>0.1573897637042713</v>
      </c>
    </row>
    <row r="66546" spans="1:5" x14ac:dyDescent="0.3">
      <c r="A66546" s="2">
        <v>45009.597222222219</v>
      </c>
      <c r="B66546">
        <v>744.3026666666666</v>
      </c>
      <c r="C66546">
        <v>3.8736666666666668</v>
      </c>
      <c r="D66546">
        <v>738.85866666666664</v>
      </c>
      <c r="E66546">
        <v>0.15641996557819521</v>
      </c>
    </row>
    <row r="66547" spans="1:5" x14ac:dyDescent="0.3">
      <c r="A66547" s="2">
        <v>45009.600694444445</v>
      </c>
      <c r="B66547">
        <v>744.14733333333334</v>
      </c>
      <c r="C66547">
        <v>3.8603333333333332</v>
      </c>
      <c r="D66547">
        <v>738.80033333333336</v>
      </c>
      <c r="E66547">
        <v>0.15545017288226118</v>
      </c>
    </row>
    <row r="66548" spans="1:5" x14ac:dyDescent="0.3">
      <c r="A66548" s="2">
        <v>45009.604166666664</v>
      </c>
      <c r="B66548">
        <v>743.99199999999996</v>
      </c>
      <c r="C66548">
        <v>3.847</v>
      </c>
      <c r="D66548">
        <v>738.74199999999996</v>
      </c>
      <c r="E66548">
        <v>0.15448038561647517</v>
      </c>
    </row>
    <row r="66549" spans="1:5" x14ac:dyDescent="0.3">
      <c r="A66549" s="2">
        <v>45009.607638888891</v>
      </c>
      <c r="B66549">
        <v>744.03066666666666</v>
      </c>
      <c r="C66549">
        <v>3.8446666666666665</v>
      </c>
      <c r="D66549">
        <v>738.64466666666669</v>
      </c>
      <c r="E66549">
        <v>0.15583985112815088</v>
      </c>
    </row>
    <row r="66550" spans="1:5" x14ac:dyDescent="0.3">
      <c r="A66550" s="2">
        <v>45009.611111111109</v>
      </c>
      <c r="B66550">
        <v>744.06933333333325</v>
      </c>
      <c r="C66550">
        <v>3.8423333333333334</v>
      </c>
      <c r="D66550">
        <v>738.54733333333331</v>
      </c>
      <c r="E66550">
        <v>0.15719931530748321</v>
      </c>
    </row>
    <row r="66551" spans="1:5" x14ac:dyDescent="0.3">
      <c r="A66551" s="2">
        <v>45009.614583333336</v>
      </c>
      <c r="B66551">
        <v>744.10799999999995</v>
      </c>
      <c r="C66551">
        <v>3.84</v>
      </c>
      <c r="D66551">
        <v>738.45</v>
      </c>
      <c r="E66551">
        <v>0.1585587781544707</v>
      </c>
    </row>
    <row r="66552" spans="1:5" x14ac:dyDescent="0.3">
      <c r="A66552" s="2">
        <v>45009.618055555555</v>
      </c>
      <c r="B66552">
        <v>744.06933333333325</v>
      </c>
      <c r="C66552">
        <v>3.8076666666666665</v>
      </c>
      <c r="D66552">
        <v>738.41100000000006</v>
      </c>
      <c r="E66552">
        <v>0.15856172616791508</v>
      </c>
    </row>
    <row r="66553" spans="1:5" x14ac:dyDescent="0.3">
      <c r="A66553" s="2">
        <v>45009.621527777781</v>
      </c>
      <c r="B66553">
        <v>744.03066666666666</v>
      </c>
      <c r="C66553">
        <v>3.7753333333333332</v>
      </c>
      <c r="D66553">
        <v>738.37199999999996</v>
      </c>
      <c r="E66553">
        <v>0.15856467413610831</v>
      </c>
    </row>
    <row r="66554" spans="1:5" x14ac:dyDescent="0.3">
      <c r="A66554" s="2">
        <v>45009.625</v>
      </c>
      <c r="B66554">
        <v>743.99199999999996</v>
      </c>
      <c r="C66554">
        <v>3.7429999999999999</v>
      </c>
      <c r="D66554">
        <v>738.33299999999997</v>
      </c>
      <c r="E66554">
        <v>0.15856762205905028</v>
      </c>
    </row>
    <row r="66555" spans="1:5" x14ac:dyDescent="0.3">
      <c r="A66555" s="2">
        <v>45009.628472222219</v>
      </c>
      <c r="B66555">
        <v>743.93366666666668</v>
      </c>
      <c r="C66555">
        <v>3.7186666666666666</v>
      </c>
      <c r="D66555">
        <v>738.33299999999997</v>
      </c>
      <c r="E66555">
        <v>0.15798423330262631</v>
      </c>
    </row>
    <row r="66556" spans="1:5" x14ac:dyDescent="0.3">
      <c r="A66556" s="2">
        <v>45009.631944444445</v>
      </c>
      <c r="B66556">
        <v>743.87533333333329</v>
      </c>
      <c r="C66556">
        <v>3.6943333333333332</v>
      </c>
      <c r="D66556">
        <v>738.33299999999997</v>
      </c>
      <c r="E66556">
        <v>0.15740085050583319</v>
      </c>
    </row>
    <row r="66557" spans="1:5" x14ac:dyDescent="0.3">
      <c r="A66557" s="2">
        <v>45009.635416666664</v>
      </c>
      <c r="B66557">
        <v>743.81700000000001</v>
      </c>
      <c r="C66557">
        <v>3.67</v>
      </c>
      <c r="D66557">
        <v>738.33299999999997</v>
      </c>
      <c r="E66557">
        <v>0.15681747366867088</v>
      </c>
    </row>
    <row r="66558" spans="1:5" x14ac:dyDescent="0.3">
      <c r="A66558" s="2">
        <v>45009.638888888891</v>
      </c>
      <c r="B66558">
        <v>743.87533333333329</v>
      </c>
      <c r="C66558">
        <v>3.6476666666666668</v>
      </c>
      <c r="D66558">
        <v>738.33299999999997</v>
      </c>
      <c r="E66558">
        <v>0.15740030754264545</v>
      </c>
    </row>
    <row r="66559" spans="1:5" x14ac:dyDescent="0.3">
      <c r="A66559" s="2">
        <v>45009.642361111109</v>
      </c>
      <c r="B66559">
        <v>743.93366666666668</v>
      </c>
      <c r="C66559">
        <v>3.6253333333333333</v>
      </c>
      <c r="D66559">
        <v>738.33299999999997</v>
      </c>
      <c r="E66559">
        <v>0.15798313594682181</v>
      </c>
    </row>
    <row r="66560" spans="1:5" x14ac:dyDescent="0.3">
      <c r="A66560" s="2">
        <v>45009.645833333336</v>
      </c>
      <c r="B66560">
        <v>743.99199999999996</v>
      </c>
      <c r="C66560">
        <v>3.6030000000000002</v>
      </c>
      <c r="D66560">
        <v>738.33299999999997</v>
      </c>
      <c r="E66560">
        <v>0.15856595888120004</v>
      </c>
    </row>
    <row r="66561" spans="1:5" x14ac:dyDescent="0.3">
      <c r="A66561" s="2">
        <v>45009.649305555555</v>
      </c>
      <c r="B66561">
        <v>743.99199999999996</v>
      </c>
      <c r="C66561">
        <v>3.5609999999999999</v>
      </c>
      <c r="D66561">
        <v>738.27466666666669</v>
      </c>
      <c r="E66561">
        <v>0.15914854030054765</v>
      </c>
    </row>
    <row r="66562" spans="1:5" x14ac:dyDescent="0.3">
      <c r="A66562" s="2">
        <v>45009.652777777781</v>
      </c>
      <c r="B66562">
        <v>743.99199999999996</v>
      </c>
      <c r="C66562">
        <v>3.5190000000000001</v>
      </c>
      <c r="D66562">
        <v>738.2163333333333</v>
      </c>
      <c r="E66562">
        <v>0.15973111143340918</v>
      </c>
    </row>
    <row r="66563" spans="1:5" x14ac:dyDescent="0.3">
      <c r="A66563" s="2">
        <v>45009.65625</v>
      </c>
      <c r="B66563">
        <v>743.99199999999996</v>
      </c>
      <c r="C66563">
        <v>3.4769999999999999</v>
      </c>
      <c r="D66563">
        <v>738.15800000000002</v>
      </c>
      <c r="E66563">
        <v>0.16031367227978463</v>
      </c>
    </row>
    <row r="66564" spans="1:5" x14ac:dyDescent="0.3">
      <c r="A66564" s="2">
        <v>45009.659722222219</v>
      </c>
      <c r="B66564">
        <v>743.93366666666668</v>
      </c>
      <c r="C66564">
        <v>3.387</v>
      </c>
      <c r="D66564">
        <v>738.06100000000004</v>
      </c>
      <c r="E66564">
        <v>0.16069905489624886</v>
      </c>
    </row>
    <row r="66565" spans="1:5" x14ac:dyDescent="0.3">
      <c r="A66565" s="2">
        <v>45009.663194444445</v>
      </c>
      <c r="B66565">
        <v>743.87533333333329</v>
      </c>
      <c r="C66565">
        <v>3.2969999999999997</v>
      </c>
      <c r="D66565">
        <v>737.96399999999994</v>
      </c>
      <c r="E66565">
        <v>0.16108442290170427</v>
      </c>
    </row>
    <row r="66566" spans="1:5" x14ac:dyDescent="0.3">
      <c r="A66566" s="2">
        <v>45009.666666666664</v>
      </c>
      <c r="B66566">
        <v>743.81700000000001</v>
      </c>
      <c r="C66566">
        <v>3.2069999999999999</v>
      </c>
      <c r="D66566">
        <v>737.86699999999996</v>
      </c>
      <c r="E66566">
        <v>0.16146977629615089</v>
      </c>
    </row>
    <row r="66567" spans="1:5" x14ac:dyDescent="0.3">
      <c r="A66567" s="2">
        <v>45009.670138888891</v>
      </c>
      <c r="B66567">
        <v>743.81700000000001</v>
      </c>
      <c r="C66567">
        <v>3.1389999999999998</v>
      </c>
      <c r="D66567">
        <v>737.90566666666666</v>
      </c>
      <c r="E66567">
        <v>0.16108246219109268</v>
      </c>
    </row>
    <row r="66568" spans="1:5" x14ac:dyDescent="0.3">
      <c r="A66568" s="2">
        <v>45009.673611111109</v>
      </c>
      <c r="B66568">
        <v>743.81700000000001</v>
      </c>
      <c r="C66568">
        <v>3.0710000000000002</v>
      </c>
      <c r="D66568">
        <v>737.94433333333325</v>
      </c>
      <c r="E66568">
        <v>0.16069515912546337</v>
      </c>
    </row>
    <row r="66569" spans="1:5" x14ac:dyDescent="0.3">
      <c r="A66569" s="2">
        <v>45009.677083333336</v>
      </c>
      <c r="B66569">
        <v>743.81700000000001</v>
      </c>
      <c r="C66569">
        <v>3.0030000000000001</v>
      </c>
      <c r="D66569">
        <v>737.98299999999995</v>
      </c>
      <c r="E66569">
        <v>0.16030786709926292</v>
      </c>
    </row>
    <row r="66570" spans="1:5" x14ac:dyDescent="0.3">
      <c r="A66570" s="2">
        <v>45009.680555555555</v>
      </c>
      <c r="B66570">
        <v>743.70033333333333</v>
      </c>
      <c r="C66570">
        <v>2.9653333333333336</v>
      </c>
      <c r="D66570">
        <v>737.98299999999995</v>
      </c>
      <c r="E66570">
        <v>0.15914139093054103</v>
      </c>
    </row>
    <row r="66571" spans="1:5" x14ac:dyDescent="0.3">
      <c r="A66571" s="2">
        <v>45009.684027777781</v>
      </c>
      <c r="B66571">
        <v>743.58366666666666</v>
      </c>
      <c r="C66571">
        <v>2.9276666666666666</v>
      </c>
      <c r="D66571">
        <v>737.98299999999995</v>
      </c>
      <c r="E66571">
        <v>0.15797493321218309</v>
      </c>
    </row>
    <row r="66572" spans="1:5" x14ac:dyDescent="0.3">
      <c r="A66572" s="2">
        <v>45009.6875</v>
      </c>
      <c r="B66572">
        <v>743.46699999999998</v>
      </c>
      <c r="C66572">
        <v>2.89</v>
      </c>
      <c r="D66572">
        <v>737.98299999999995</v>
      </c>
      <c r="E66572">
        <v>0.15680849394418905</v>
      </c>
    </row>
    <row r="66573" spans="1:5" x14ac:dyDescent="0.3">
      <c r="A66573" s="2">
        <v>45009.690972222219</v>
      </c>
      <c r="B66573">
        <v>743.48633333333328</v>
      </c>
      <c r="C66573">
        <v>2.8723333333333336</v>
      </c>
      <c r="D66573">
        <v>737.88599999999997</v>
      </c>
      <c r="E66573">
        <v>0.15797095123101382</v>
      </c>
    </row>
    <row r="66574" spans="1:5" x14ac:dyDescent="0.3">
      <c r="A66574" s="2">
        <v>45009.694444444445</v>
      </c>
      <c r="B66574">
        <v>743.50566666666668</v>
      </c>
      <c r="C66574">
        <v>2.8546666666666667</v>
      </c>
      <c r="D66574">
        <v>737.78899999999999</v>
      </c>
      <c r="E66574">
        <v>0.15913339988885294</v>
      </c>
    </row>
    <row r="66575" spans="1:5" x14ac:dyDescent="0.3">
      <c r="A66575" s="2">
        <v>45009.697916666664</v>
      </c>
      <c r="B66575">
        <v>743.52499999999998</v>
      </c>
      <c r="C66575">
        <v>2.8370000000000002</v>
      </c>
      <c r="D66575">
        <v>737.69200000000001</v>
      </c>
      <c r="E66575">
        <v>0.16029583991770646</v>
      </c>
    </row>
    <row r="66576" spans="1:5" x14ac:dyDescent="0.3">
      <c r="A66576" s="2">
        <v>45009.701388888891</v>
      </c>
      <c r="B66576">
        <v>743.68066666666664</v>
      </c>
      <c r="C66576">
        <v>2.714666666666667</v>
      </c>
      <c r="D66576">
        <v>737.80866666666668</v>
      </c>
      <c r="E66576">
        <v>0.16068410351844592</v>
      </c>
    </row>
    <row r="66577" spans="1:5" x14ac:dyDescent="0.3">
      <c r="A66577" s="2">
        <v>45009.704861111109</v>
      </c>
      <c r="B66577">
        <v>743.8363333333333</v>
      </c>
      <c r="C66577">
        <v>2.5923333333333334</v>
      </c>
      <c r="D66577">
        <v>737.92533333333336</v>
      </c>
      <c r="E66577">
        <v>0.16107234708782819</v>
      </c>
    </row>
    <row r="66578" spans="1:5" x14ac:dyDescent="0.3">
      <c r="A66578" s="2">
        <v>45009.708333333336</v>
      </c>
      <c r="B66578">
        <v>743.99199999999996</v>
      </c>
      <c r="C66578">
        <v>2.4700000000000002</v>
      </c>
      <c r="D66578">
        <v>738.04200000000003</v>
      </c>
      <c r="E66578">
        <v>0.16146057062585328</v>
      </c>
    </row>
    <row r="66579" spans="1:5" x14ac:dyDescent="0.3">
      <c r="A66579" s="2">
        <v>45009.711805555555</v>
      </c>
      <c r="B66579">
        <v>744.03066666666666</v>
      </c>
      <c r="C66579">
        <v>2.4543333333333335</v>
      </c>
      <c r="D66579">
        <v>738.08066666666673</v>
      </c>
      <c r="E66579">
        <v>0.16146037493770132</v>
      </c>
    </row>
    <row r="66580" spans="1:5" x14ac:dyDescent="0.3">
      <c r="A66580" s="2">
        <v>45009.715277777781</v>
      </c>
      <c r="B66580">
        <v>744.06933333333325</v>
      </c>
      <c r="C66580">
        <v>2.4386666666666668</v>
      </c>
      <c r="D66580">
        <v>738.11933333333332</v>
      </c>
      <c r="E66580">
        <v>0.16146017924954933</v>
      </c>
    </row>
    <row r="66581" spans="1:5" x14ac:dyDescent="0.3">
      <c r="A66581" s="2">
        <v>45009.71875</v>
      </c>
      <c r="B66581">
        <v>744.10799999999995</v>
      </c>
      <c r="C66581">
        <v>2.423</v>
      </c>
      <c r="D66581">
        <v>738.15800000000002</v>
      </c>
      <c r="E66581">
        <v>0.1614599835613974</v>
      </c>
    </row>
    <row r="66582" spans="1:5" x14ac:dyDescent="0.3">
      <c r="A66582" s="2">
        <v>45009.722222222219</v>
      </c>
      <c r="B66582">
        <v>743.91366666666659</v>
      </c>
      <c r="C66582">
        <v>2.3586666666666667</v>
      </c>
      <c r="D66582">
        <v>738.06100000000004</v>
      </c>
      <c r="E66582">
        <v>0.16048651441345865</v>
      </c>
    </row>
    <row r="66583" spans="1:5" x14ac:dyDescent="0.3">
      <c r="A66583" s="2">
        <v>45009.725694444445</v>
      </c>
      <c r="B66583">
        <v>743.71933333333334</v>
      </c>
      <c r="C66583">
        <v>2.2943333333333333</v>
      </c>
      <c r="D66583">
        <v>737.96399999999994</v>
      </c>
      <c r="E66583">
        <v>0.15951307155600564</v>
      </c>
    </row>
    <row r="66584" spans="1:5" x14ac:dyDescent="0.3">
      <c r="A66584" s="2">
        <v>45009.729166666664</v>
      </c>
      <c r="B66584">
        <v>743.52499999999998</v>
      </c>
      <c r="C66584">
        <v>2.23</v>
      </c>
      <c r="D66584">
        <v>737.86699999999996</v>
      </c>
      <c r="E66584">
        <v>0.15853965498903833</v>
      </c>
    </row>
    <row r="66585" spans="1:5" x14ac:dyDescent="0.3">
      <c r="A66585" s="2">
        <v>45009.732638888891</v>
      </c>
      <c r="B66585">
        <v>743.62233333333336</v>
      </c>
      <c r="C66585">
        <v>2.2589999999999999</v>
      </c>
      <c r="D66585">
        <v>737.90566666666666</v>
      </c>
      <c r="E66585">
        <v>0.15912625135249489</v>
      </c>
    </row>
    <row r="66586" spans="1:5" x14ac:dyDescent="0.3">
      <c r="A66586" s="2">
        <v>45009.736111111109</v>
      </c>
      <c r="B66586">
        <v>743.71966666666663</v>
      </c>
      <c r="C66586">
        <v>2.2880000000000003</v>
      </c>
      <c r="D66586">
        <v>737.94433333333325</v>
      </c>
      <c r="E66586">
        <v>0.15971285485911133</v>
      </c>
    </row>
    <row r="66587" spans="1:5" x14ac:dyDescent="0.3">
      <c r="A66587" s="2">
        <v>45009.739583333336</v>
      </c>
      <c r="B66587">
        <v>743.81700000000001</v>
      </c>
      <c r="C66587">
        <v>2.3170000000000002</v>
      </c>
      <c r="D66587">
        <v>737.98299999999995</v>
      </c>
      <c r="E66587">
        <v>0.16029946550888763</v>
      </c>
    </row>
    <row r="66588" spans="1:5" x14ac:dyDescent="0.3">
      <c r="A66588" s="2">
        <v>45009.743055555555</v>
      </c>
      <c r="B66588">
        <v>743.91399999999999</v>
      </c>
      <c r="C66588">
        <v>2.3146666666666667</v>
      </c>
      <c r="D66588">
        <v>738.15800000000002</v>
      </c>
      <c r="E66588">
        <v>0.15951997925623518</v>
      </c>
    </row>
    <row r="66589" spans="1:5" x14ac:dyDescent="0.3">
      <c r="A66589" s="2">
        <v>45009.746527777781</v>
      </c>
      <c r="B66589">
        <v>744.01099999999997</v>
      </c>
      <c r="C66589">
        <v>2.3123333333333336</v>
      </c>
      <c r="D66589">
        <v>738.33299999999997</v>
      </c>
      <c r="E66589">
        <v>0.15874049376772167</v>
      </c>
    </row>
    <row r="66590" spans="1:5" x14ac:dyDescent="0.3">
      <c r="A66590" s="2">
        <v>45009.75</v>
      </c>
      <c r="B66590">
        <v>744.10799999999995</v>
      </c>
      <c r="C66590">
        <v>2.31</v>
      </c>
      <c r="D66590">
        <v>738.50800000000004</v>
      </c>
      <c r="E66590">
        <v>0.15796100904334714</v>
      </c>
    </row>
    <row r="66591" spans="1:5" x14ac:dyDescent="0.3">
      <c r="A66591" s="2">
        <v>45009.753472222219</v>
      </c>
      <c r="B66591">
        <v>744.10799999999995</v>
      </c>
      <c r="C66591">
        <v>2.0489999999999999</v>
      </c>
      <c r="D66591">
        <v>738.39133333333336</v>
      </c>
      <c r="E66591">
        <v>0.15912373116340389</v>
      </c>
    </row>
    <row r="66592" spans="1:5" x14ac:dyDescent="0.3">
      <c r="A66592" s="2">
        <v>45009.756944444445</v>
      </c>
      <c r="B66592">
        <v>744.10799999999995</v>
      </c>
      <c r="C66592">
        <v>1.7879999999999998</v>
      </c>
      <c r="D66592">
        <v>738.27466666666669</v>
      </c>
      <c r="E66592">
        <v>0.16028632543713361</v>
      </c>
    </row>
    <row r="66593" spans="1:5" x14ac:dyDescent="0.3">
      <c r="A66593" s="2">
        <v>45009.760416666664</v>
      </c>
      <c r="B66593">
        <v>744.10799999999995</v>
      </c>
      <c r="C66593">
        <v>1.5269999999999999</v>
      </c>
      <c r="D66593">
        <v>738.15800000000002</v>
      </c>
      <c r="E66593">
        <v>0.16144879186453623</v>
      </c>
    </row>
    <row r="66594" spans="1:5" x14ac:dyDescent="0.3">
      <c r="A66594" s="2">
        <v>45009.763888888891</v>
      </c>
      <c r="B66594">
        <v>744.16633333333334</v>
      </c>
      <c r="C66594">
        <v>1.6013333333333333</v>
      </c>
      <c r="D66594">
        <v>738.15800000000002</v>
      </c>
      <c r="E66594">
        <v>0.16203256073787703</v>
      </c>
    </row>
    <row r="66595" spans="1:5" x14ac:dyDescent="0.3">
      <c r="A66595" s="2">
        <v>45009.767361111109</v>
      </c>
      <c r="B66595">
        <v>744.22466666666662</v>
      </c>
      <c r="C66595">
        <v>1.6756666666666666</v>
      </c>
      <c r="D66595">
        <v>738.15800000000002</v>
      </c>
      <c r="E66595">
        <v>0.16261634781666542</v>
      </c>
    </row>
    <row r="66596" spans="1:5" x14ac:dyDescent="0.3">
      <c r="A66596" s="2">
        <v>45009.770833333336</v>
      </c>
      <c r="B66596">
        <v>744.28300000000002</v>
      </c>
      <c r="C66596">
        <v>1.75</v>
      </c>
      <c r="D66596">
        <v>738.15800000000002</v>
      </c>
      <c r="E66596">
        <v>0.16320015310090144</v>
      </c>
    </row>
    <row r="66597" spans="1:5" x14ac:dyDescent="0.3">
      <c r="A66597" s="2">
        <v>45009.774305555555</v>
      </c>
      <c r="B66597">
        <v>744.22466666666662</v>
      </c>
      <c r="C66597">
        <v>1.7833333333333334</v>
      </c>
      <c r="D66597">
        <v>738.2163333333333</v>
      </c>
      <c r="E66597">
        <v>0.16203485633868847</v>
      </c>
    </row>
    <row r="66598" spans="1:5" x14ac:dyDescent="0.3">
      <c r="A66598" s="2">
        <v>45009.777777777781</v>
      </c>
      <c r="B66598">
        <v>744.16633333333334</v>
      </c>
      <c r="C66598">
        <v>1.8166666666666667</v>
      </c>
      <c r="D66598">
        <v>738.27466666666669</v>
      </c>
      <c r="E66598">
        <v>0.16086954324871983</v>
      </c>
    </row>
    <row r="66599" spans="1:5" x14ac:dyDescent="0.3">
      <c r="A66599" s="2">
        <v>45009.78125</v>
      </c>
      <c r="B66599">
        <v>744.10799999999995</v>
      </c>
      <c r="C66599">
        <v>1.85</v>
      </c>
      <c r="D66599">
        <v>738.33299999999997</v>
      </c>
      <c r="E66599">
        <v>0.15970421383099548</v>
      </c>
    </row>
    <row r="66600" spans="1:5" x14ac:dyDescent="0.3">
      <c r="A66600" s="2">
        <v>45009.784722222219</v>
      </c>
      <c r="B66600">
        <v>744.06933333333325</v>
      </c>
      <c r="C66600">
        <v>1.86</v>
      </c>
      <c r="D66600">
        <v>738.23599999999999</v>
      </c>
      <c r="E66600">
        <v>0.16028720713594094</v>
      </c>
    </row>
    <row r="66601" spans="1:5" x14ac:dyDescent="0.3">
      <c r="A66601" s="2">
        <v>45009.788194444445</v>
      </c>
      <c r="B66601">
        <v>744.03066666666666</v>
      </c>
      <c r="C66601">
        <v>1.8699999999999999</v>
      </c>
      <c r="D66601">
        <v>738.13900000000001</v>
      </c>
      <c r="E66601">
        <v>0.16087020289004975</v>
      </c>
    </row>
    <row r="66602" spans="1:5" x14ac:dyDescent="0.3">
      <c r="A66602" s="2">
        <v>45009.791666666664</v>
      </c>
      <c r="B66602">
        <v>743.99199999999996</v>
      </c>
      <c r="C66602">
        <v>1.88</v>
      </c>
      <c r="D66602">
        <v>738.04200000000003</v>
      </c>
      <c r="E66602">
        <v>0.16145320109332192</v>
      </c>
    </row>
    <row r="66603" spans="1:5" x14ac:dyDescent="0.3">
      <c r="A66603" s="2">
        <v>45009.795138888891</v>
      </c>
      <c r="B66603">
        <v>743.99199999999996</v>
      </c>
      <c r="C66603">
        <v>1.8743333333333332</v>
      </c>
      <c r="D66603">
        <v>738.04200000000003</v>
      </c>
      <c r="E66603">
        <v>0.161453130312501</v>
      </c>
    </row>
    <row r="66604" spans="1:5" x14ac:dyDescent="0.3">
      <c r="A66604" s="2">
        <v>45009.798611111109</v>
      </c>
      <c r="B66604">
        <v>743.99199999999996</v>
      </c>
      <c r="C66604">
        <v>1.8686666666666667</v>
      </c>
      <c r="D66604">
        <v>738.04200000000003</v>
      </c>
      <c r="E66604">
        <v>0.16145305953168007</v>
      </c>
    </row>
    <row r="66605" spans="1:5" x14ac:dyDescent="0.3">
      <c r="A66605" s="2">
        <v>45009.802083333336</v>
      </c>
      <c r="B66605">
        <v>743.99199999999996</v>
      </c>
      <c r="C66605">
        <v>1.863</v>
      </c>
      <c r="D66605">
        <v>738.04200000000003</v>
      </c>
      <c r="E66605">
        <v>0.16145298875085917</v>
      </c>
    </row>
    <row r="66606" spans="1:5" x14ac:dyDescent="0.3">
      <c r="A66606" s="2">
        <v>45009.805555555555</v>
      </c>
      <c r="B66606">
        <v>743.93366666666668</v>
      </c>
      <c r="C66606">
        <v>1.8476666666666666</v>
      </c>
      <c r="D66606">
        <v>737.98366666666664</v>
      </c>
      <c r="E66606">
        <v>0.16145279722628489</v>
      </c>
    </row>
    <row r="66607" spans="1:5" x14ac:dyDescent="0.3">
      <c r="A66607" s="2">
        <v>45009.809027777781</v>
      </c>
      <c r="B66607">
        <v>743.87533333333329</v>
      </c>
      <c r="C66607">
        <v>1.8323333333333334</v>
      </c>
      <c r="D66607">
        <v>737.92533333333336</v>
      </c>
      <c r="E66607">
        <v>0.16145260570171063</v>
      </c>
    </row>
    <row r="66608" spans="1:5" x14ac:dyDescent="0.3">
      <c r="A66608" s="2">
        <v>45009.8125</v>
      </c>
      <c r="B66608">
        <v>743.81700000000001</v>
      </c>
      <c r="C66608">
        <v>1.8169999999999999</v>
      </c>
      <c r="D66608">
        <v>737.86699999999996</v>
      </c>
      <c r="E66608">
        <v>0.16145241417713638</v>
      </c>
    </row>
    <row r="66609" spans="1:5" x14ac:dyDescent="0.3">
      <c r="A66609" s="2">
        <v>45009.815972222219</v>
      </c>
      <c r="B66609">
        <v>743.81700000000001</v>
      </c>
      <c r="C66609">
        <v>1.7989999999999999</v>
      </c>
      <c r="D66609">
        <v>737.92533333333336</v>
      </c>
      <c r="E66609">
        <v>0.16086932474252927</v>
      </c>
    </row>
    <row r="66610" spans="1:5" x14ac:dyDescent="0.3">
      <c r="A66610" s="2">
        <v>45009.819444444445</v>
      </c>
      <c r="B66610">
        <v>743.81700000000001</v>
      </c>
      <c r="C66610">
        <v>1.7809999999999999</v>
      </c>
      <c r="D66610">
        <v>737.98366666666664</v>
      </c>
      <c r="E66610">
        <v>0.16028623971641623</v>
      </c>
    </row>
    <row r="66611" spans="1:5" x14ac:dyDescent="0.3">
      <c r="A66611" s="2">
        <v>45009.822916666664</v>
      </c>
      <c r="B66611">
        <v>743.81700000000001</v>
      </c>
      <c r="C66611">
        <v>1.7629999999999999</v>
      </c>
      <c r="D66611">
        <v>738.04200000000003</v>
      </c>
      <c r="E66611">
        <v>0.15970315909879718</v>
      </c>
    </row>
    <row r="66612" spans="1:5" x14ac:dyDescent="0.3">
      <c r="A66612" s="2">
        <v>45009.826388888891</v>
      </c>
      <c r="B66612">
        <v>743.91399999999999</v>
      </c>
      <c r="C66612">
        <v>1.7476666666666667</v>
      </c>
      <c r="D66612">
        <v>738.04200000000003</v>
      </c>
      <c r="E66612">
        <v>0.16067218332004446</v>
      </c>
    </row>
    <row r="66613" spans="1:5" x14ac:dyDescent="0.3">
      <c r="A66613" s="2">
        <v>45009.829861111109</v>
      </c>
      <c r="B66613">
        <v>744.01099999999997</v>
      </c>
      <c r="C66613">
        <v>1.7323333333333333</v>
      </c>
      <c r="D66613">
        <v>738.04200000000003</v>
      </c>
      <c r="E66613">
        <v>0.16164120129662496</v>
      </c>
    </row>
    <row r="66614" spans="1:5" x14ac:dyDescent="0.3">
      <c r="A66614" s="2">
        <v>45009.833333333336</v>
      </c>
      <c r="B66614">
        <v>744.10799999999995</v>
      </c>
      <c r="C66614">
        <v>1.7170000000000001</v>
      </c>
      <c r="D66614">
        <v>738.04200000000003</v>
      </c>
      <c r="E66614">
        <v>0.16261021302853865</v>
      </c>
    </row>
    <row r="66615" spans="1:5" x14ac:dyDescent="0.3">
      <c r="A66615" s="2">
        <v>45009.836805555555</v>
      </c>
      <c r="B66615">
        <v>744.06933333333325</v>
      </c>
      <c r="C66615">
        <v>1.6990000000000001</v>
      </c>
      <c r="D66615">
        <v>737.92533333333336</v>
      </c>
      <c r="E66615">
        <v>0.16338934067609237</v>
      </c>
    </row>
    <row r="66616" spans="1:5" x14ac:dyDescent="0.3">
      <c r="A66616" s="2">
        <v>45009.840277777781</v>
      </c>
      <c r="B66616">
        <v>744.03066666666666</v>
      </c>
      <c r="C66616">
        <v>1.681</v>
      </c>
      <c r="D66616">
        <v>737.80866666666668</v>
      </c>
      <c r="E66616">
        <v>0.1641684624288598</v>
      </c>
    </row>
    <row r="66617" spans="1:5" x14ac:dyDescent="0.3">
      <c r="A66617" s="2">
        <v>45009.84375</v>
      </c>
      <c r="B66617">
        <v>743.99199999999996</v>
      </c>
      <c r="C66617">
        <v>1.663</v>
      </c>
      <c r="D66617">
        <v>737.69200000000001</v>
      </c>
      <c r="E66617">
        <v>0.16494757828684087</v>
      </c>
    </row>
    <row r="66618" spans="1:5" x14ac:dyDescent="0.3">
      <c r="A66618" s="2">
        <v>45009.847222222219</v>
      </c>
      <c r="B66618">
        <v>744.03066666666666</v>
      </c>
      <c r="C66618">
        <v>1.6343333333333334</v>
      </c>
      <c r="D66618">
        <v>737.75033333333329</v>
      </c>
      <c r="E66618">
        <v>0.16475069731771724</v>
      </c>
    </row>
    <row r="66619" spans="1:5" x14ac:dyDescent="0.3">
      <c r="A66619" s="2">
        <v>45009.850694444445</v>
      </c>
      <c r="B66619">
        <v>744.06933333333325</v>
      </c>
      <c r="C66619">
        <v>1.6056666666666666</v>
      </c>
      <c r="D66619">
        <v>737.80866666666668</v>
      </c>
      <c r="E66619">
        <v>0.1645538187156517</v>
      </c>
    </row>
    <row r="66620" spans="1:5" x14ac:dyDescent="0.3">
      <c r="A66620" s="2">
        <v>45009.854166666664</v>
      </c>
      <c r="B66620">
        <v>744.10799999999995</v>
      </c>
      <c r="C66620">
        <v>1.577</v>
      </c>
      <c r="D66620">
        <v>737.86699999999996</v>
      </c>
      <c r="E66620">
        <v>0.1643569424806442</v>
      </c>
    </row>
    <row r="66621" spans="1:5" x14ac:dyDescent="0.3">
      <c r="A66621" s="2">
        <v>45009.857638888891</v>
      </c>
      <c r="B66621">
        <v>744.10799999999995</v>
      </c>
      <c r="C66621">
        <v>1.5203333333333333</v>
      </c>
      <c r="D66621">
        <v>737.92533333333336</v>
      </c>
      <c r="E66621">
        <v>0.16377336957885855</v>
      </c>
    </row>
    <row r="66622" spans="1:5" x14ac:dyDescent="0.3">
      <c r="A66622" s="2">
        <v>45009.861111111109</v>
      </c>
      <c r="B66622">
        <v>744.10799999999995</v>
      </c>
      <c r="C66622">
        <v>1.4636666666666667</v>
      </c>
      <c r="D66622">
        <v>737.98366666666664</v>
      </c>
      <c r="E66622">
        <v>0.16318981055566523</v>
      </c>
    </row>
    <row r="66623" spans="1:5" x14ac:dyDescent="0.3">
      <c r="A66623" s="2">
        <v>45009.864583333336</v>
      </c>
      <c r="B66623">
        <v>744.10799999999995</v>
      </c>
      <c r="C66623">
        <v>1.407</v>
      </c>
      <c r="D66623">
        <v>738.04200000000003</v>
      </c>
      <c r="E66623">
        <v>0.16260626541106424</v>
      </c>
    </row>
    <row r="66624" spans="1:5" x14ac:dyDescent="0.3">
      <c r="A66624" s="2">
        <v>45009.868055555555</v>
      </c>
      <c r="B66624">
        <v>744.10799999999995</v>
      </c>
      <c r="C66624">
        <v>1.3936666666666666</v>
      </c>
      <c r="D66624">
        <v>738.08066666666673</v>
      </c>
      <c r="E66624">
        <v>0.16221977255852882</v>
      </c>
    </row>
    <row r="66625" spans="1:5" x14ac:dyDescent="0.3">
      <c r="A66625" s="2">
        <v>45009.871527777781</v>
      </c>
      <c r="B66625">
        <v>744.10799999999995</v>
      </c>
      <c r="C66625">
        <v>1.3803333333333334</v>
      </c>
      <c r="D66625">
        <v>738.11933333333332</v>
      </c>
      <c r="E66625">
        <v>0.16183328187058724</v>
      </c>
    </row>
    <row r="66626" spans="1:5" x14ac:dyDescent="0.3">
      <c r="A66626" s="2">
        <v>45009.875</v>
      </c>
      <c r="B66626">
        <v>744.10799999999995</v>
      </c>
      <c r="C66626">
        <v>1.367</v>
      </c>
      <c r="D66626">
        <v>738.15800000000002</v>
      </c>
      <c r="E66626">
        <v>0.16144679334723958</v>
      </c>
    </row>
    <row r="66627" spans="1:5" x14ac:dyDescent="0.3">
      <c r="A66627" s="2">
        <v>45009.878472222219</v>
      </c>
      <c r="B66627">
        <v>744.322</v>
      </c>
      <c r="C66627">
        <v>1.3256666666666668</v>
      </c>
      <c r="D66627">
        <v>738.37199999999996</v>
      </c>
      <c r="E66627">
        <v>0.16144627706360462</v>
      </c>
    </row>
    <row r="66628" spans="1:5" x14ac:dyDescent="0.3">
      <c r="A66628" s="2">
        <v>45009.881944444445</v>
      </c>
      <c r="B66628">
        <v>744.53599999999994</v>
      </c>
      <c r="C66628">
        <v>1.2843333333333333</v>
      </c>
      <c r="D66628">
        <v>738.58600000000001</v>
      </c>
      <c r="E66628">
        <v>0.16144576077996967</v>
      </c>
    </row>
    <row r="66629" spans="1:5" x14ac:dyDescent="0.3">
      <c r="A66629" s="2">
        <v>45009.885416666664</v>
      </c>
      <c r="B66629">
        <v>744.75</v>
      </c>
      <c r="C66629">
        <v>1.2430000000000001</v>
      </c>
      <c r="D66629">
        <v>738.8</v>
      </c>
      <c r="E66629">
        <v>0.16144524449633618</v>
      </c>
    </row>
    <row r="66630" spans="1:5" x14ac:dyDescent="0.3">
      <c r="A66630" s="2">
        <v>45009.888888888891</v>
      </c>
      <c r="B66630">
        <v>744.80833333333328</v>
      </c>
      <c r="C66630">
        <v>1.1853333333333333</v>
      </c>
      <c r="D66630">
        <v>738.74166666666667</v>
      </c>
      <c r="E66630">
        <v>0.16261010310322219</v>
      </c>
    </row>
    <row r="66631" spans="1:5" x14ac:dyDescent="0.3">
      <c r="A66631" s="2">
        <v>45009.892361111109</v>
      </c>
      <c r="B66631">
        <v>744.86666666666667</v>
      </c>
      <c r="C66631">
        <v>1.1276666666666668</v>
      </c>
      <c r="D66631">
        <v>738.68333333333328</v>
      </c>
      <c r="E66631">
        <v>0.16377493346309679</v>
      </c>
    </row>
    <row r="66632" spans="1:5" x14ac:dyDescent="0.3">
      <c r="A66632" s="2">
        <v>45009.895833333336</v>
      </c>
      <c r="B66632">
        <v>744.92499999999995</v>
      </c>
      <c r="C66632">
        <v>1.07</v>
      </c>
      <c r="D66632">
        <v>738.625</v>
      </c>
      <c r="E66632">
        <v>0.1649397355759481</v>
      </c>
    </row>
    <row r="66633" spans="1:5" x14ac:dyDescent="0.3">
      <c r="A66633" s="2">
        <v>45009.899305555555</v>
      </c>
      <c r="B66633">
        <v>744.92499999999995</v>
      </c>
      <c r="C66633">
        <v>1.0566666666666666</v>
      </c>
      <c r="D66633">
        <v>738.68333333333328</v>
      </c>
      <c r="E66633">
        <v>0.16435678553955674</v>
      </c>
    </row>
    <row r="66634" spans="1:5" x14ac:dyDescent="0.3">
      <c r="A66634" s="2">
        <v>45009.902777777781</v>
      </c>
      <c r="B66634">
        <v>744.92499999999995</v>
      </c>
      <c r="C66634">
        <v>1.0433333333333334</v>
      </c>
      <c r="D66634">
        <v>738.74166666666667</v>
      </c>
      <c r="E66634">
        <v>0.16377383876871349</v>
      </c>
    </row>
    <row r="66635" spans="1:5" x14ac:dyDescent="0.3">
      <c r="A66635" s="2">
        <v>45009.90625</v>
      </c>
      <c r="B66635">
        <v>744.92499999999995</v>
      </c>
      <c r="C66635">
        <v>1.03</v>
      </c>
      <c r="D66635">
        <v>738.8</v>
      </c>
      <c r="E66635">
        <v>0.16319089526342437</v>
      </c>
    </row>
    <row r="66636" spans="1:5" x14ac:dyDescent="0.3">
      <c r="A66636" s="2">
        <v>45009.909722222219</v>
      </c>
      <c r="B66636">
        <v>744.86666666666667</v>
      </c>
      <c r="C66636">
        <v>1.0389999999999999</v>
      </c>
      <c r="D66636">
        <v>738.8</v>
      </c>
      <c r="E66636">
        <v>0.16260823945319053</v>
      </c>
    </row>
    <row r="66637" spans="1:5" x14ac:dyDescent="0.3">
      <c r="A66637" s="2">
        <v>45009.913194444445</v>
      </c>
      <c r="B66637">
        <v>744.80833333333328</v>
      </c>
      <c r="C66637">
        <v>1.048</v>
      </c>
      <c r="D66637">
        <v>738.8</v>
      </c>
      <c r="E66637">
        <v>0.16202558143870671</v>
      </c>
    </row>
    <row r="66638" spans="1:5" x14ac:dyDescent="0.3">
      <c r="A66638" s="2">
        <v>45009.916666666664</v>
      </c>
      <c r="B66638">
        <v>744.75</v>
      </c>
      <c r="C66638">
        <v>1.0569999999999999</v>
      </c>
      <c r="D66638">
        <v>738.8</v>
      </c>
      <c r="E66638">
        <v>0.16144292121997883</v>
      </c>
    </row>
    <row r="66639" spans="1:5" x14ac:dyDescent="0.3">
      <c r="A66639" s="2">
        <v>45009.920138888891</v>
      </c>
      <c r="B66639">
        <v>744.75</v>
      </c>
      <c r="C66639">
        <v>1.0703333333333334</v>
      </c>
      <c r="D66639">
        <v>738.8</v>
      </c>
      <c r="E66639">
        <v>0.16144308776308688</v>
      </c>
    </row>
    <row r="66640" spans="1:5" x14ac:dyDescent="0.3">
      <c r="A66640" s="2">
        <v>45009.923611111109</v>
      </c>
      <c r="B66640">
        <v>744.75</v>
      </c>
      <c r="C66640">
        <v>1.0836666666666666</v>
      </c>
      <c r="D66640">
        <v>738.8</v>
      </c>
      <c r="E66640">
        <v>0.16144325430619494</v>
      </c>
    </row>
    <row r="66641" spans="1:5" x14ac:dyDescent="0.3">
      <c r="A66641" s="2">
        <v>45009.927083333336</v>
      </c>
      <c r="B66641">
        <v>744.75</v>
      </c>
      <c r="C66641">
        <v>1.097</v>
      </c>
      <c r="D66641">
        <v>738.8</v>
      </c>
      <c r="E66641">
        <v>0.16144342084930299</v>
      </c>
    </row>
    <row r="66642" spans="1:5" x14ac:dyDescent="0.3">
      <c r="A66642" s="2">
        <v>45009.930555555555</v>
      </c>
      <c r="B66642">
        <v>744.75</v>
      </c>
      <c r="C66642">
        <v>1.1036666666666666</v>
      </c>
      <c r="D66642">
        <v>738.8</v>
      </c>
      <c r="E66642">
        <v>0.16144350412085701</v>
      </c>
    </row>
    <row r="66643" spans="1:5" x14ac:dyDescent="0.3">
      <c r="A66643" s="2">
        <v>45009.934027777781</v>
      </c>
      <c r="B66643">
        <v>744.75</v>
      </c>
      <c r="C66643">
        <v>1.1103333333333334</v>
      </c>
      <c r="D66643">
        <v>738.8</v>
      </c>
      <c r="E66643">
        <v>0.16144358739241105</v>
      </c>
    </row>
    <row r="66644" spans="1:5" x14ac:dyDescent="0.3">
      <c r="A66644" s="2">
        <v>45009.9375</v>
      </c>
      <c r="B66644">
        <v>744.75</v>
      </c>
      <c r="C66644">
        <v>1.117</v>
      </c>
      <c r="D66644">
        <v>738.8</v>
      </c>
      <c r="E66644">
        <v>0.16144367066396506</v>
      </c>
    </row>
    <row r="66645" spans="1:5" x14ac:dyDescent="0.3">
      <c r="A66645" s="2">
        <v>45009.940972222219</v>
      </c>
      <c r="B66645">
        <v>744.80833333333328</v>
      </c>
      <c r="C66645">
        <v>1.1146666666666667</v>
      </c>
      <c r="D66645">
        <v>738.8</v>
      </c>
      <c r="E66645">
        <v>0.16202642231812481</v>
      </c>
    </row>
    <row r="66646" spans="1:5" x14ac:dyDescent="0.3">
      <c r="A66646" s="2">
        <v>45009.944444444445</v>
      </c>
      <c r="B66646">
        <v>744.86666666666667</v>
      </c>
      <c r="C66646">
        <v>1.1123333333333334</v>
      </c>
      <c r="D66646">
        <v>738.8</v>
      </c>
      <c r="E66646">
        <v>0.1626091734008161</v>
      </c>
    </row>
    <row r="66647" spans="1:5" x14ac:dyDescent="0.3">
      <c r="A66647" s="2">
        <v>45009.947916666664</v>
      </c>
      <c r="B66647">
        <v>744.92499999999995</v>
      </c>
      <c r="C66647">
        <v>1.1100000000000001</v>
      </c>
      <c r="D66647">
        <v>738.8</v>
      </c>
      <c r="E66647">
        <v>0.16319192391203294</v>
      </c>
    </row>
    <row r="66648" spans="1:5" x14ac:dyDescent="0.3">
      <c r="A66648" s="2">
        <v>45009.951388888891</v>
      </c>
      <c r="B66648">
        <v>744.86666666666667</v>
      </c>
      <c r="C66648">
        <v>1.1056666666666668</v>
      </c>
      <c r="D66648">
        <v>738.85833333333335</v>
      </c>
      <c r="E66648">
        <v>0.16202630879940338</v>
      </c>
    </row>
    <row r="66649" spans="1:5" x14ac:dyDescent="0.3">
      <c r="A66649" s="2">
        <v>45009.954861111109</v>
      </c>
      <c r="B66649">
        <v>744.80833333333328</v>
      </c>
      <c r="C66649">
        <v>1.1013333333333333</v>
      </c>
      <c r="D66649">
        <v>738.91666666666663</v>
      </c>
      <c r="E66649">
        <v>0.16086069580938206</v>
      </c>
    </row>
    <row r="66650" spans="1:5" x14ac:dyDescent="0.3">
      <c r="A66650" s="2">
        <v>45009.958333333336</v>
      </c>
      <c r="B66650">
        <v>744.75</v>
      </c>
      <c r="C66650">
        <v>1.097</v>
      </c>
      <c r="D66650">
        <v>738.97500000000002</v>
      </c>
      <c r="E66650">
        <v>0.15969508494196899</v>
      </c>
    </row>
    <row r="66651" spans="1:5" x14ac:dyDescent="0.3">
      <c r="A66651" s="2">
        <v>45009.961805555555</v>
      </c>
      <c r="B66651">
        <v>744.86666666666667</v>
      </c>
      <c r="C66651">
        <v>1.0923333333333334</v>
      </c>
      <c r="D66651">
        <v>738.91666666666663</v>
      </c>
      <c r="E66651">
        <v>0.16144336255921518</v>
      </c>
    </row>
    <row r="66652" spans="1:5" x14ac:dyDescent="0.3">
      <c r="A66652" s="2">
        <v>45009.965277777781</v>
      </c>
      <c r="B66652">
        <v>744.98333333333335</v>
      </c>
      <c r="C66652">
        <v>1.0876666666666666</v>
      </c>
      <c r="D66652">
        <v>738.85833333333335</v>
      </c>
      <c r="E66652">
        <v>0.16319163674762971</v>
      </c>
    </row>
    <row r="66653" spans="1:5" x14ac:dyDescent="0.3">
      <c r="A66653" s="2">
        <v>45009.96875</v>
      </c>
      <c r="B66653">
        <v>745.1</v>
      </c>
      <c r="C66653">
        <v>1.083</v>
      </c>
      <c r="D66653">
        <v>738.8</v>
      </c>
      <c r="E66653">
        <v>0.16493990750721851</v>
      </c>
    </row>
    <row r="66654" spans="1:5" x14ac:dyDescent="0.3">
      <c r="A66654" s="2">
        <v>45009.972222222219</v>
      </c>
      <c r="B66654">
        <v>744.94433333333336</v>
      </c>
      <c r="C66654">
        <v>1.0853333333333333</v>
      </c>
      <c r="D66654">
        <v>738.8</v>
      </c>
      <c r="E66654">
        <v>0.1633847557625899</v>
      </c>
    </row>
    <row r="66655" spans="1:5" x14ac:dyDescent="0.3">
      <c r="A66655" s="2">
        <v>45009.975694444445</v>
      </c>
      <c r="B66655">
        <v>744.7886666666667</v>
      </c>
      <c r="C66655">
        <v>1.0876666666666668</v>
      </c>
      <c r="D66655">
        <v>738.8</v>
      </c>
      <c r="E66655">
        <v>0.16182960249294892</v>
      </c>
    </row>
    <row r="66656" spans="1:5" x14ac:dyDescent="0.3">
      <c r="A66656" s="2">
        <v>45009.979166666664</v>
      </c>
      <c r="B66656">
        <v>744.63300000000004</v>
      </c>
      <c r="C66656">
        <v>1.0900000000000001</v>
      </c>
      <c r="D66656">
        <v>738.8</v>
      </c>
      <c r="E66656">
        <v>0.16027444769829557</v>
      </c>
    </row>
    <row r="66657" spans="1:5" x14ac:dyDescent="0.3">
      <c r="A66657" s="2">
        <v>45009.982638888891</v>
      </c>
      <c r="B66657">
        <v>744.67200000000003</v>
      </c>
      <c r="C66657">
        <v>1.0876666666666668</v>
      </c>
      <c r="D66657">
        <v>738.70266666666669</v>
      </c>
      <c r="E66657">
        <v>0.16163645338103666</v>
      </c>
    </row>
    <row r="66658" spans="1:5" x14ac:dyDescent="0.3">
      <c r="A66658" s="2">
        <v>45009.986111111109</v>
      </c>
      <c r="B66658">
        <v>744.71100000000001</v>
      </c>
      <c r="C66658">
        <v>1.0853333333333333</v>
      </c>
      <c r="D66658">
        <v>738.60533333333331</v>
      </c>
      <c r="E66658">
        <v>0.16299845772816882</v>
      </c>
    </row>
    <row r="66659" spans="1:5" x14ac:dyDescent="0.3">
      <c r="A66659" s="2">
        <v>45009.989583333336</v>
      </c>
      <c r="B66659">
        <v>744.75</v>
      </c>
      <c r="C66659">
        <v>1.083</v>
      </c>
      <c r="D66659">
        <v>738.50800000000004</v>
      </c>
      <c r="E66659">
        <v>0.16436046073969057</v>
      </c>
    </row>
    <row r="66660" spans="1:5" x14ac:dyDescent="0.3">
      <c r="A66660" s="2">
        <v>45009.993055555555</v>
      </c>
      <c r="B66660">
        <v>744.65266666666662</v>
      </c>
      <c r="C66660">
        <v>1.081</v>
      </c>
      <c r="D66660">
        <v>738.50800000000004</v>
      </c>
      <c r="E66660">
        <v>0.16338803002068605</v>
      </c>
    </row>
    <row r="66661" spans="1:5" x14ac:dyDescent="0.3">
      <c r="A66661" s="2">
        <v>45009.996527777781</v>
      </c>
      <c r="B66661">
        <v>744.55533333333335</v>
      </c>
      <c r="C66661">
        <v>1.079</v>
      </c>
      <c r="D66661">
        <v>738.50800000000004</v>
      </c>
      <c r="E66661">
        <v>0.16241560011900236</v>
      </c>
    </row>
    <row r="66662" spans="1:5" x14ac:dyDescent="0.3">
      <c r="A66662" s="2">
        <v>45010</v>
      </c>
      <c r="B66662">
        <v>744.45799999999997</v>
      </c>
      <c r="C66662">
        <v>1.077</v>
      </c>
      <c r="D66662">
        <v>738.50800000000004</v>
      </c>
      <c r="E66662">
        <v>0.16144317103463943</v>
      </c>
    </row>
    <row r="66663" spans="1:5" x14ac:dyDescent="0.3">
      <c r="A66663" s="2">
        <v>45010.003472222219</v>
      </c>
      <c r="B66663">
        <v>744.55533333333335</v>
      </c>
      <c r="C66663">
        <v>1.077</v>
      </c>
      <c r="D66663">
        <v>738.54700000000003</v>
      </c>
      <c r="E66663">
        <v>0.16202594722125357</v>
      </c>
    </row>
    <row r="66664" spans="1:5" x14ac:dyDescent="0.3">
      <c r="A66664" s="2">
        <v>45010.006944444445</v>
      </c>
      <c r="B66664">
        <v>744.65266666666662</v>
      </c>
      <c r="C66664">
        <v>1.077</v>
      </c>
      <c r="D66664">
        <v>738.58600000000001</v>
      </c>
      <c r="E66664">
        <v>0.16260872340786775</v>
      </c>
    </row>
    <row r="66665" spans="1:5" x14ac:dyDescent="0.3">
      <c r="A66665" s="2">
        <v>45010.010416666664</v>
      </c>
      <c r="B66665">
        <v>744.75</v>
      </c>
      <c r="C66665">
        <v>1.077</v>
      </c>
      <c r="D66665">
        <v>738.625</v>
      </c>
      <c r="E66665">
        <v>0.1631914995944819</v>
      </c>
    </row>
    <row r="66666" spans="1:5" x14ac:dyDescent="0.3">
      <c r="A66666" s="2">
        <v>45010.013888888891</v>
      </c>
      <c r="B66666">
        <v>744.80833333333328</v>
      </c>
      <c r="C66666">
        <v>1.0546666666666666</v>
      </c>
      <c r="D66666">
        <v>738.68333333333328</v>
      </c>
      <c r="E66666">
        <v>0.16319121243007867</v>
      </c>
    </row>
    <row r="66667" spans="1:5" x14ac:dyDescent="0.3">
      <c r="A66667" s="2">
        <v>45010.017361111109</v>
      </c>
      <c r="B66667">
        <v>744.86666666666667</v>
      </c>
      <c r="C66667">
        <v>1.0323333333333333</v>
      </c>
      <c r="D66667">
        <v>738.74166666666667</v>
      </c>
      <c r="E66667">
        <v>0.16319092526567547</v>
      </c>
    </row>
    <row r="66668" spans="1:5" x14ac:dyDescent="0.3">
      <c r="A66668" s="2">
        <v>45010.020833333336</v>
      </c>
      <c r="B66668">
        <v>744.92499999999995</v>
      </c>
      <c r="C66668">
        <v>1.01</v>
      </c>
      <c r="D66668">
        <v>738.8</v>
      </c>
      <c r="E66668">
        <v>0.16319063810127221</v>
      </c>
    </row>
    <row r="66669" spans="1:5" x14ac:dyDescent="0.3">
      <c r="A66669" s="2">
        <v>45010.024305555555</v>
      </c>
      <c r="B66669">
        <v>744.92499999999995</v>
      </c>
      <c r="C66669">
        <v>0.99433333333333329</v>
      </c>
      <c r="D66669">
        <v>738.8</v>
      </c>
      <c r="E66669">
        <v>0.16319043665758637</v>
      </c>
    </row>
    <row r="66670" spans="1:5" x14ac:dyDescent="0.3">
      <c r="A66670" s="2">
        <v>45010.027777777781</v>
      </c>
      <c r="B66670">
        <v>744.92499999999995</v>
      </c>
      <c r="C66670">
        <v>0.97866666666666668</v>
      </c>
      <c r="D66670">
        <v>738.8</v>
      </c>
      <c r="E66670">
        <v>0.16319023521390055</v>
      </c>
    </row>
    <row r="66671" spans="1:5" x14ac:dyDescent="0.3">
      <c r="A66671" s="2">
        <v>45010.03125</v>
      </c>
      <c r="B66671">
        <v>744.92499999999995</v>
      </c>
      <c r="C66671">
        <v>0.96299999999999997</v>
      </c>
      <c r="D66671">
        <v>738.8</v>
      </c>
      <c r="E66671">
        <v>0.16319003377021471</v>
      </c>
    </row>
    <row r="66672" spans="1:5" x14ac:dyDescent="0.3">
      <c r="A66672" s="2">
        <v>45010.034722222219</v>
      </c>
      <c r="B66672">
        <v>744.98333333333335</v>
      </c>
      <c r="C66672">
        <v>0.96299999999999997</v>
      </c>
      <c r="D66672">
        <v>738.85833333333335</v>
      </c>
      <c r="E66672">
        <v>0.16319003377021471</v>
      </c>
    </row>
    <row r="66673" spans="1:5" x14ac:dyDescent="0.3">
      <c r="A66673" s="2">
        <v>45010.038194444445</v>
      </c>
      <c r="B66673">
        <v>745.04166666666663</v>
      </c>
      <c r="C66673">
        <v>0.96299999999999997</v>
      </c>
      <c r="D66673">
        <v>738.91666666666663</v>
      </c>
      <c r="E66673">
        <v>0.16319003377021471</v>
      </c>
    </row>
    <row r="66674" spans="1:5" x14ac:dyDescent="0.3">
      <c r="A66674" s="2">
        <v>45010.041666666664</v>
      </c>
      <c r="B66674">
        <v>745.1</v>
      </c>
      <c r="C66674">
        <v>0.96299999999999997</v>
      </c>
      <c r="D66674">
        <v>738.97500000000002</v>
      </c>
      <c r="E66674">
        <v>0.16319003377021471</v>
      </c>
    </row>
    <row r="66675" spans="1:5" x14ac:dyDescent="0.3">
      <c r="A66675" s="2">
        <v>45010.045138888891</v>
      </c>
      <c r="B66675">
        <v>745.1</v>
      </c>
      <c r="C66675">
        <v>0.97199999999999998</v>
      </c>
      <c r="D66675">
        <v>738.97500000000002</v>
      </c>
      <c r="E66675">
        <v>0.16319014949318317</v>
      </c>
    </row>
    <row r="66676" spans="1:5" x14ac:dyDescent="0.3">
      <c r="A66676" s="2">
        <v>45010.048611111109</v>
      </c>
      <c r="B66676">
        <v>745.1</v>
      </c>
      <c r="C66676">
        <v>0.98099999999999998</v>
      </c>
      <c r="D66676">
        <v>738.97500000000002</v>
      </c>
      <c r="E66676">
        <v>0.16319026521615163</v>
      </c>
    </row>
    <row r="66677" spans="1:5" x14ac:dyDescent="0.3">
      <c r="A66677" s="2">
        <v>45010.052083333336</v>
      </c>
      <c r="B66677">
        <v>745.1</v>
      </c>
      <c r="C66677">
        <v>0.99</v>
      </c>
      <c r="D66677">
        <v>738.97500000000002</v>
      </c>
      <c r="E66677">
        <v>0.16319038093912008</v>
      </c>
    </row>
    <row r="66678" spans="1:5" x14ac:dyDescent="0.3">
      <c r="A66678" s="2">
        <v>45010.055555555555</v>
      </c>
      <c r="B66678">
        <v>745.04166666666663</v>
      </c>
      <c r="C66678">
        <v>0.99233333333333329</v>
      </c>
      <c r="D66678">
        <v>738.91666666666663</v>
      </c>
      <c r="E66678">
        <v>0.16319041094137116</v>
      </c>
    </row>
    <row r="66679" spans="1:5" x14ac:dyDescent="0.3">
      <c r="A66679" s="2">
        <v>45010.059027777781</v>
      </c>
      <c r="B66679">
        <v>744.98333333333335</v>
      </c>
      <c r="C66679">
        <v>0.9946666666666667</v>
      </c>
      <c r="D66679">
        <v>738.85833333333335</v>
      </c>
      <c r="E66679">
        <v>0.16319044094362226</v>
      </c>
    </row>
    <row r="66680" spans="1:5" x14ac:dyDescent="0.3">
      <c r="A66680" s="2">
        <v>45010.0625</v>
      </c>
      <c r="B66680">
        <v>744.92499999999995</v>
      </c>
      <c r="C66680">
        <v>0.997</v>
      </c>
      <c r="D66680">
        <v>738.8</v>
      </c>
      <c r="E66680">
        <v>0.16319047094587333</v>
      </c>
    </row>
    <row r="66681" spans="1:5" x14ac:dyDescent="0.3">
      <c r="A66681" s="2">
        <v>45010.065972222219</v>
      </c>
      <c r="B66681">
        <v>744.86666666666667</v>
      </c>
      <c r="C66681">
        <v>0.997</v>
      </c>
      <c r="D66681">
        <v>738.74166666666667</v>
      </c>
      <c r="E66681">
        <v>0.16319047094587333</v>
      </c>
    </row>
    <row r="66682" spans="1:5" x14ac:dyDescent="0.3">
      <c r="A66682" s="2">
        <v>45010.069444444445</v>
      </c>
      <c r="B66682">
        <v>744.80833333333328</v>
      </c>
      <c r="C66682">
        <v>0.997</v>
      </c>
      <c r="D66682">
        <v>738.68333333333328</v>
      </c>
      <c r="E66682">
        <v>0.16319047094587333</v>
      </c>
    </row>
    <row r="66683" spans="1:5" x14ac:dyDescent="0.3">
      <c r="A66683" s="2">
        <v>45010.072916666664</v>
      </c>
      <c r="B66683">
        <v>744.75</v>
      </c>
      <c r="C66683">
        <v>0.997</v>
      </c>
      <c r="D66683">
        <v>738.625</v>
      </c>
      <c r="E66683">
        <v>0.16319047094587333</v>
      </c>
    </row>
    <row r="66684" spans="1:5" x14ac:dyDescent="0.3">
      <c r="A66684" s="2">
        <v>45010.076388888891</v>
      </c>
      <c r="B66684">
        <v>744.75</v>
      </c>
      <c r="C66684">
        <v>0.96699999999999997</v>
      </c>
      <c r="D66684">
        <v>738.68333333333328</v>
      </c>
      <c r="E66684">
        <v>0.16260732248643089</v>
      </c>
    </row>
    <row r="66685" spans="1:5" x14ac:dyDescent="0.3">
      <c r="A66685" s="2">
        <v>45010.079861111109</v>
      </c>
      <c r="B66685">
        <v>744.75</v>
      </c>
      <c r="C66685">
        <v>0.93700000000000006</v>
      </c>
      <c r="D66685">
        <v>738.74166666666667</v>
      </c>
      <c r="E66685">
        <v>0.16202418137447555</v>
      </c>
    </row>
    <row r="66686" spans="1:5" x14ac:dyDescent="0.3">
      <c r="A66686" s="2">
        <v>45010.083333333336</v>
      </c>
      <c r="B66686">
        <v>744.75</v>
      </c>
      <c r="C66686">
        <v>0.90700000000000003</v>
      </c>
      <c r="D66686">
        <v>738.8</v>
      </c>
      <c r="E66686">
        <v>0.16144104761001324</v>
      </c>
    </row>
    <row r="66687" spans="1:5" x14ac:dyDescent="0.3">
      <c r="A66687" s="2">
        <v>45010.086805555555</v>
      </c>
      <c r="B66687">
        <v>744.75</v>
      </c>
      <c r="C66687">
        <v>0.89366666666666672</v>
      </c>
      <c r="D66687">
        <v>738.74166666666667</v>
      </c>
      <c r="E66687">
        <v>0.16202363480285378</v>
      </c>
    </row>
    <row r="66688" spans="1:5" x14ac:dyDescent="0.3">
      <c r="A66688" s="2">
        <v>45010.090277777781</v>
      </c>
      <c r="B66688">
        <v>744.75</v>
      </c>
      <c r="C66688">
        <v>0.8803333333333333</v>
      </c>
      <c r="D66688">
        <v>738.68333333333328</v>
      </c>
      <c r="E66688">
        <v>0.16260621873014616</v>
      </c>
    </row>
    <row r="66689" spans="1:5" x14ac:dyDescent="0.3">
      <c r="A66689" s="2">
        <v>45010.09375</v>
      </c>
      <c r="B66689">
        <v>744.75</v>
      </c>
      <c r="C66689">
        <v>0.86699999999999999</v>
      </c>
      <c r="D66689">
        <v>738.625</v>
      </c>
      <c r="E66689">
        <v>0.16318879939188441</v>
      </c>
    </row>
    <row r="66690" spans="1:5" x14ac:dyDescent="0.3">
      <c r="A66690" s="2">
        <v>45010.097222222219</v>
      </c>
      <c r="B66690">
        <v>744.75</v>
      </c>
      <c r="C66690">
        <v>0.8736666666666667</v>
      </c>
      <c r="D66690">
        <v>738.74166666666667</v>
      </c>
      <c r="E66690">
        <v>0.16202338253902834</v>
      </c>
    </row>
    <row r="66691" spans="1:5" x14ac:dyDescent="0.3">
      <c r="A66691" s="2">
        <v>45010.100694444445</v>
      </c>
      <c r="B66691">
        <v>744.75</v>
      </c>
      <c r="C66691">
        <v>0.8803333333333333</v>
      </c>
      <c r="D66691">
        <v>738.85833333333335</v>
      </c>
      <c r="E66691">
        <v>0.16085796242062114</v>
      </c>
    </row>
    <row r="66692" spans="1:5" x14ac:dyDescent="0.3">
      <c r="A66692" s="2">
        <v>45010.104166666664</v>
      </c>
      <c r="B66692">
        <v>744.75</v>
      </c>
      <c r="C66692">
        <v>0.88700000000000001</v>
      </c>
      <c r="D66692">
        <v>738.97500000000002</v>
      </c>
      <c r="E66692">
        <v>0.15969253903666281</v>
      </c>
    </row>
    <row r="66693" spans="1:5" x14ac:dyDescent="0.3">
      <c r="A66693" s="2">
        <v>45010.107638888891</v>
      </c>
      <c r="B66693">
        <v>744.75</v>
      </c>
      <c r="C66693">
        <v>0.89566666666666672</v>
      </c>
      <c r="D66693">
        <v>738.97500000000002</v>
      </c>
      <c r="E66693">
        <v>0.15969264410577066</v>
      </c>
    </row>
    <row r="66694" spans="1:5" x14ac:dyDescent="0.3">
      <c r="A66694" s="2">
        <v>45010.111111111109</v>
      </c>
      <c r="B66694">
        <v>744.75</v>
      </c>
      <c r="C66694">
        <v>0.90433333333333332</v>
      </c>
      <c r="D66694">
        <v>738.97500000000002</v>
      </c>
      <c r="E66694">
        <v>0.15969274917487855</v>
      </c>
    </row>
    <row r="66695" spans="1:5" x14ac:dyDescent="0.3">
      <c r="A66695" s="2">
        <v>45010.114583333336</v>
      </c>
      <c r="B66695">
        <v>744.75</v>
      </c>
      <c r="C66695">
        <v>0.91300000000000003</v>
      </c>
      <c r="D66695">
        <v>738.97500000000002</v>
      </c>
      <c r="E66695">
        <v>0.15969285424398641</v>
      </c>
    </row>
    <row r="66696" spans="1:5" x14ac:dyDescent="0.3">
      <c r="A66696" s="2">
        <v>45010.118055555555</v>
      </c>
      <c r="B66696">
        <v>744.80833333333328</v>
      </c>
      <c r="C66696">
        <v>0.91533333333333333</v>
      </c>
      <c r="D66696">
        <v>738.91666666666663</v>
      </c>
      <c r="E66696">
        <v>0.16085839531024393</v>
      </c>
    </row>
    <row r="66697" spans="1:5" x14ac:dyDescent="0.3">
      <c r="A66697" s="2">
        <v>45010.121527777781</v>
      </c>
      <c r="B66697">
        <v>744.86666666666667</v>
      </c>
      <c r="C66697">
        <v>0.91766666666666674</v>
      </c>
      <c r="D66697">
        <v>738.85833333333335</v>
      </c>
      <c r="E66697">
        <v>0.1620239375194443</v>
      </c>
    </row>
    <row r="66698" spans="1:5" x14ac:dyDescent="0.3">
      <c r="A66698" s="2">
        <v>45010.125</v>
      </c>
      <c r="B66698">
        <v>744.92499999999995</v>
      </c>
      <c r="C66698">
        <v>0.92</v>
      </c>
      <c r="D66698">
        <v>738.8</v>
      </c>
      <c r="E66698">
        <v>0.16318948087158761</v>
      </c>
    </row>
    <row r="66699" spans="1:5" x14ac:dyDescent="0.3">
      <c r="A66699" s="2">
        <v>45010.128472222219</v>
      </c>
      <c r="B66699">
        <v>744.98333333333335</v>
      </c>
      <c r="C66699">
        <v>0.92</v>
      </c>
      <c r="D66699">
        <v>738.8</v>
      </c>
      <c r="E66699">
        <v>0.16377223783227091</v>
      </c>
    </row>
    <row r="66700" spans="1:5" x14ac:dyDescent="0.3">
      <c r="A66700" s="2">
        <v>45010.131944444445</v>
      </c>
      <c r="B66700">
        <v>745.04166666666663</v>
      </c>
      <c r="C66700">
        <v>0.92</v>
      </c>
      <c r="D66700">
        <v>738.8</v>
      </c>
      <c r="E66700">
        <v>0.16435499479295126</v>
      </c>
    </row>
    <row r="66701" spans="1:5" x14ac:dyDescent="0.3">
      <c r="A66701" s="2">
        <v>45010.135416666664</v>
      </c>
      <c r="B66701">
        <v>745.1</v>
      </c>
      <c r="C66701">
        <v>0.92</v>
      </c>
      <c r="D66701">
        <v>738.8</v>
      </c>
      <c r="E66701">
        <v>0.16493775175363456</v>
      </c>
    </row>
    <row r="66702" spans="1:5" x14ac:dyDescent="0.3">
      <c r="A66702" s="2">
        <v>45010.138888888891</v>
      </c>
      <c r="B66702">
        <v>744.94433333333336</v>
      </c>
      <c r="C66702">
        <v>0.91766666666666674</v>
      </c>
      <c r="D66702">
        <v>738.74166666666667</v>
      </c>
      <c r="E66702">
        <v>0.16396534975655036</v>
      </c>
    </row>
    <row r="66703" spans="1:5" x14ac:dyDescent="0.3">
      <c r="A66703" s="2">
        <v>45010.142361111109</v>
      </c>
      <c r="B66703">
        <v>744.7886666666667</v>
      </c>
      <c r="C66703">
        <v>0.91533333333333333</v>
      </c>
      <c r="D66703">
        <v>738.68333333333328</v>
      </c>
      <c r="E66703">
        <v>0.16299294871301007</v>
      </c>
    </row>
    <row r="66704" spans="1:5" x14ac:dyDescent="0.3">
      <c r="A66704" s="2">
        <v>45010.145833333336</v>
      </c>
      <c r="B66704">
        <v>744.63300000000004</v>
      </c>
      <c r="C66704">
        <v>0.91300000000000003</v>
      </c>
      <c r="D66704">
        <v>738.625</v>
      </c>
      <c r="E66704">
        <v>0.16202054862300772</v>
      </c>
    </row>
    <row r="66705" spans="1:5" x14ac:dyDescent="0.3">
      <c r="A66705" s="2">
        <v>45010.149305555555</v>
      </c>
      <c r="B66705">
        <v>744.67200000000003</v>
      </c>
      <c r="C66705">
        <v>0.90866666666666673</v>
      </c>
      <c r="D66705">
        <v>738.625</v>
      </c>
      <c r="E66705">
        <v>0.1624101076947079</v>
      </c>
    </row>
    <row r="66706" spans="1:5" x14ac:dyDescent="0.3">
      <c r="A66706" s="2">
        <v>45010.152777777781</v>
      </c>
      <c r="B66706">
        <v>744.71100000000001</v>
      </c>
      <c r="C66706">
        <v>0.90433333333333332</v>
      </c>
      <c r="D66706">
        <v>738.625</v>
      </c>
      <c r="E66706">
        <v>0.16279966605685048</v>
      </c>
    </row>
    <row r="66707" spans="1:5" x14ac:dyDescent="0.3">
      <c r="A66707" s="2">
        <v>45010.15625</v>
      </c>
      <c r="B66707">
        <v>744.75</v>
      </c>
      <c r="C66707">
        <v>0.9</v>
      </c>
      <c r="D66707">
        <v>738.625</v>
      </c>
      <c r="E66707">
        <v>0.16318922370943545</v>
      </c>
    </row>
    <row r="66708" spans="1:5" x14ac:dyDescent="0.3">
      <c r="A66708" s="2">
        <v>45010.159722222219</v>
      </c>
      <c r="B66708">
        <v>744.65266666666662</v>
      </c>
      <c r="C66708">
        <v>0.89333333333333331</v>
      </c>
      <c r="D66708">
        <v>738.58600000000001</v>
      </c>
      <c r="E66708">
        <v>0.16260638429358737</v>
      </c>
    </row>
    <row r="66709" spans="1:5" x14ac:dyDescent="0.3">
      <c r="A66709" s="2">
        <v>45010.163194444445</v>
      </c>
      <c r="B66709">
        <v>744.55533333333335</v>
      </c>
      <c r="C66709">
        <v>0.88666666666666671</v>
      </c>
      <c r="D66709">
        <v>738.54700000000003</v>
      </c>
      <c r="E66709">
        <v>0.16202354651051487</v>
      </c>
    </row>
    <row r="66710" spans="1:5" x14ac:dyDescent="0.3">
      <c r="A66710" s="2">
        <v>45010.166666666664</v>
      </c>
      <c r="B66710">
        <v>744.45799999999997</v>
      </c>
      <c r="C66710">
        <v>0.88</v>
      </c>
      <c r="D66710">
        <v>738.50800000000004</v>
      </c>
      <c r="E66710">
        <v>0.16144071036021795</v>
      </c>
    </row>
    <row r="66711" spans="1:5" x14ac:dyDescent="0.3">
      <c r="A66711" s="2">
        <v>45010.170138888891</v>
      </c>
      <c r="B66711">
        <v>744.39966666666669</v>
      </c>
      <c r="C66711">
        <v>0.871</v>
      </c>
      <c r="D66711">
        <v>738.39133333333336</v>
      </c>
      <c r="E66711">
        <v>0.16202334890385162</v>
      </c>
    </row>
    <row r="66712" spans="1:5" x14ac:dyDescent="0.3">
      <c r="A66712" s="2">
        <v>45010.173611111109</v>
      </c>
      <c r="B66712">
        <v>744.3413333333333</v>
      </c>
      <c r="C66712">
        <v>0.86199999999999999</v>
      </c>
      <c r="D66712">
        <v>738.27466666666669</v>
      </c>
      <c r="E66712">
        <v>0.16260598524323827</v>
      </c>
    </row>
    <row r="66713" spans="1:5" x14ac:dyDescent="0.3">
      <c r="A66713" s="2">
        <v>45010.177083333336</v>
      </c>
      <c r="B66713">
        <v>744.28300000000002</v>
      </c>
      <c r="C66713">
        <v>0.85299999999999998</v>
      </c>
      <c r="D66713">
        <v>738.15800000000002</v>
      </c>
      <c r="E66713">
        <v>0.16318861937837792</v>
      </c>
    </row>
    <row r="66714" spans="1:5" x14ac:dyDescent="0.3">
      <c r="A66714" s="2">
        <v>45010.180555555555</v>
      </c>
      <c r="B66714">
        <v>744.3413333333333</v>
      </c>
      <c r="C66714">
        <v>0.84633333333333327</v>
      </c>
      <c r="D66714">
        <v>738.15800000000002</v>
      </c>
      <c r="E66714">
        <v>0.16377128159725735</v>
      </c>
    </row>
    <row r="66715" spans="1:5" x14ac:dyDescent="0.3">
      <c r="A66715" s="2">
        <v>45010.184027777781</v>
      </c>
      <c r="B66715">
        <v>744.39966666666669</v>
      </c>
      <c r="C66715">
        <v>0.83966666666666667</v>
      </c>
      <c r="D66715">
        <v>738.15800000000002</v>
      </c>
      <c r="E66715">
        <v>0.16435394218336122</v>
      </c>
    </row>
    <row r="66716" spans="1:5" x14ac:dyDescent="0.3">
      <c r="A66716" s="2">
        <v>45010.1875</v>
      </c>
      <c r="B66716">
        <v>744.45799999999997</v>
      </c>
      <c r="C66716">
        <v>0.83299999999999996</v>
      </c>
      <c r="D66716">
        <v>738.15800000000002</v>
      </c>
      <c r="E66716">
        <v>0.16493660113668951</v>
      </c>
    </row>
    <row r="66717" spans="1:5" x14ac:dyDescent="0.3">
      <c r="A66717" s="2">
        <v>45010.190972222219</v>
      </c>
      <c r="B66717">
        <v>744.45799999999997</v>
      </c>
      <c r="C66717">
        <v>0.82433333333333336</v>
      </c>
      <c r="D66717">
        <v>738.2163333333333</v>
      </c>
      <c r="E66717">
        <v>0.16435374127032742</v>
      </c>
    </row>
    <row r="66718" spans="1:5" x14ac:dyDescent="0.3">
      <c r="A66718" s="2">
        <v>45010.194444444445</v>
      </c>
      <c r="B66718">
        <v>744.45799999999997</v>
      </c>
      <c r="C66718">
        <v>0.81566666666666665</v>
      </c>
      <c r="D66718">
        <v>738.27466666666669</v>
      </c>
      <c r="E66718">
        <v>0.1637708835265736</v>
      </c>
    </row>
    <row r="66719" spans="1:5" x14ac:dyDescent="0.3">
      <c r="A66719" s="2">
        <v>45010.197916666664</v>
      </c>
      <c r="B66719">
        <v>744.45799999999997</v>
      </c>
      <c r="C66719">
        <v>0.80700000000000005</v>
      </c>
      <c r="D66719">
        <v>738.33299999999997</v>
      </c>
      <c r="E66719">
        <v>0.16318802790542802</v>
      </c>
    </row>
    <row r="66720" spans="1:5" x14ac:dyDescent="0.3">
      <c r="A66720" s="2">
        <v>45010.201388888891</v>
      </c>
      <c r="B66720">
        <v>744.49699999999996</v>
      </c>
      <c r="C66720">
        <v>0.79366666666666674</v>
      </c>
      <c r="D66720">
        <v>738.27466666666669</v>
      </c>
      <c r="E66720">
        <v>0.16416020226467293</v>
      </c>
    </row>
    <row r="66721" spans="1:5" x14ac:dyDescent="0.3">
      <c r="A66721" s="2">
        <v>45010.204861111109</v>
      </c>
      <c r="B66721">
        <v>744.53600000000006</v>
      </c>
      <c r="C66721">
        <v>0.78033333333333332</v>
      </c>
      <c r="D66721">
        <v>738.2163333333333</v>
      </c>
      <c r="E66721">
        <v>0.16513237117511254</v>
      </c>
    </row>
    <row r="66722" spans="1:5" x14ac:dyDescent="0.3">
      <c r="A66722" s="2">
        <v>45010.208333333336</v>
      </c>
      <c r="B66722">
        <v>744.57500000000005</v>
      </c>
      <c r="C66722">
        <v>0.76700000000000002</v>
      </c>
      <c r="D66722">
        <v>738.15800000000002</v>
      </c>
      <c r="E66722">
        <v>0.16610453463674682</v>
      </c>
    </row>
    <row r="66723" spans="1:5" x14ac:dyDescent="0.3">
      <c r="A66723" s="2">
        <v>45010.211805555555</v>
      </c>
      <c r="B66723">
        <v>744.63333333333333</v>
      </c>
      <c r="C66723">
        <v>0.75366666666666671</v>
      </c>
      <c r="D66723">
        <v>738.2163333333333</v>
      </c>
      <c r="E66723">
        <v>0.16610435502210405</v>
      </c>
    </row>
    <row r="66724" spans="1:5" x14ac:dyDescent="0.3">
      <c r="A66724" s="2">
        <v>45010.215277777781</v>
      </c>
      <c r="B66724">
        <v>744.69166666666672</v>
      </c>
      <c r="C66724">
        <v>0.74033333333333329</v>
      </c>
      <c r="D66724">
        <v>738.27466666666669</v>
      </c>
      <c r="E66724">
        <v>0.16610417540746131</v>
      </c>
    </row>
    <row r="66725" spans="1:5" x14ac:dyDescent="0.3">
      <c r="A66725" s="2">
        <v>45010.21875</v>
      </c>
      <c r="B66725">
        <v>744.75</v>
      </c>
      <c r="C66725">
        <v>0.72699999999999998</v>
      </c>
      <c r="D66725">
        <v>738.33299999999997</v>
      </c>
      <c r="E66725">
        <v>0.16610399579281854</v>
      </c>
    </row>
    <row r="66726" spans="1:5" x14ac:dyDescent="0.3">
      <c r="A66726" s="2">
        <v>45010.222222222219</v>
      </c>
      <c r="B66726">
        <v>744.75</v>
      </c>
      <c r="C66726">
        <v>0.71566666666666667</v>
      </c>
      <c r="D66726">
        <v>738.33299999999997</v>
      </c>
      <c r="E66726">
        <v>0.16610384312037224</v>
      </c>
    </row>
    <row r="66727" spans="1:5" x14ac:dyDescent="0.3">
      <c r="A66727" s="2">
        <v>45010.225694444445</v>
      </c>
      <c r="B66727">
        <v>744.75</v>
      </c>
      <c r="C66727">
        <v>0.70433333333333326</v>
      </c>
      <c r="D66727">
        <v>738.33299999999997</v>
      </c>
      <c r="E66727">
        <v>0.16610369044792589</v>
      </c>
    </row>
    <row r="66728" spans="1:5" x14ac:dyDescent="0.3">
      <c r="A66728" s="2">
        <v>45010.229166666664</v>
      </c>
      <c r="B66728">
        <v>744.75</v>
      </c>
      <c r="C66728">
        <v>0.69299999999999995</v>
      </c>
      <c r="D66728">
        <v>738.33299999999997</v>
      </c>
      <c r="E66728">
        <v>0.16610353777547954</v>
      </c>
    </row>
    <row r="66729" spans="1:5" x14ac:dyDescent="0.3">
      <c r="A66729" s="2">
        <v>45010.232638888891</v>
      </c>
      <c r="B66729">
        <v>744.75</v>
      </c>
      <c r="C66729">
        <v>0.68433333333333335</v>
      </c>
      <c r="D66729">
        <v>738.33299999999997</v>
      </c>
      <c r="E66729">
        <v>0.16610342102596176</v>
      </c>
    </row>
    <row r="66730" spans="1:5" x14ac:dyDescent="0.3">
      <c r="A66730" s="2">
        <v>45010.236111111109</v>
      </c>
      <c r="B66730">
        <v>744.75</v>
      </c>
      <c r="C66730">
        <v>0.67566666666666664</v>
      </c>
      <c r="D66730">
        <v>738.33299999999997</v>
      </c>
      <c r="E66730">
        <v>0.16610330427644396</v>
      </c>
    </row>
    <row r="66731" spans="1:5" x14ac:dyDescent="0.3">
      <c r="A66731" s="2">
        <v>45010.239583333336</v>
      </c>
      <c r="B66731">
        <v>744.75</v>
      </c>
      <c r="C66731">
        <v>0.66700000000000004</v>
      </c>
      <c r="D66731">
        <v>738.33299999999997</v>
      </c>
      <c r="E66731">
        <v>0.16610318752692615</v>
      </c>
    </row>
    <row r="66732" spans="1:5" x14ac:dyDescent="0.3">
      <c r="A66732" s="2">
        <v>45010.243055555555</v>
      </c>
      <c r="B66732">
        <v>744.69166666666672</v>
      </c>
      <c r="C66732">
        <v>0.65566666666666673</v>
      </c>
      <c r="D66732">
        <v>738.23599999999999</v>
      </c>
      <c r="E66732">
        <v>0.16648929801188028</v>
      </c>
    </row>
    <row r="66733" spans="1:5" x14ac:dyDescent="0.3">
      <c r="A66733" s="2">
        <v>45010.246527777781</v>
      </c>
      <c r="B66733">
        <v>744.63333333333333</v>
      </c>
      <c r="C66733">
        <v>0.64433333333333331</v>
      </c>
      <c r="D66733">
        <v>738.13900000000001</v>
      </c>
      <c r="E66733">
        <v>0.16687540665692957</v>
      </c>
    </row>
    <row r="66734" spans="1:5" x14ac:dyDescent="0.3">
      <c r="A66734" s="2">
        <v>45010.25</v>
      </c>
      <c r="B66734">
        <v>744.57500000000005</v>
      </c>
      <c r="C66734">
        <v>0.63300000000000001</v>
      </c>
      <c r="D66734">
        <v>738.04200000000003</v>
      </c>
      <c r="E66734">
        <v>0.16726151346207402</v>
      </c>
    </row>
    <row r="66735" spans="1:5" x14ac:dyDescent="0.3">
      <c r="A66735" s="2">
        <v>45010.253472222219</v>
      </c>
      <c r="B66735">
        <v>744.57500000000005</v>
      </c>
      <c r="C66735">
        <v>0.6253333333333333</v>
      </c>
      <c r="D66735">
        <v>738.13900000000001</v>
      </c>
      <c r="E66735">
        <v>0.16629242674517558</v>
      </c>
    </row>
    <row r="66736" spans="1:5" x14ac:dyDescent="0.3">
      <c r="A66736" s="2">
        <v>45010.256944444445</v>
      </c>
      <c r="B66736">
        <v>744.57500000000005</v>
      </c>
      <c r="C66736">
        <v>0.6176666666666667</v>
      </c>
      <c r="D66736">
        <v>738.23599999999999</v>
      </c>
      <c r="E66736">
        <v>0.16532334315061054</v>
      </c>
    </row>
    <row r="66737" spans="1:5" x14ac:dyDescent="0.3">
      <c r="A66737" s="2">
        <v>45010.260416666664</v>
      </c>
      <c r="B66737">
        <v>744.57500000000005</v>
      </c>
      <c r="C66737">
        <v>0.61</v>
      </c>
      <c r="D66737">
        <v>738.33299999999997</v>
      </c>
      <c r="E66737">
        <v>0.16435426267837888</v>
      </c>
    </row>
    <row r="66738" spans="1:5" x14ac:dyDescent="0.3">
      <c r="A66738" s="2">
        <v>45010.263888888891</v>
      </c>
      <c r="B66738">
        <v>744.69166666666672</v>
      </c>
      <c r="C66738">
        <v>0.60099999999999998</v>
      </c>
      <c r="D66738">
        <v>738.23599999999999</v>
      </c>
      <c r="E66738">
        <v>0.16648855715442751</v>
      </c>
    </row>
    <row r="66739" spans="1:5" x14ac:dyDescent="0.3">
      <c r="A66739" s="2">
        <v>45010.267361111109</v>
      </c>
      <c r="B66739">
        <v>744.80833333333328</v>
      </c>
      <c r="C66739">
        <v>0.59199999999999997</v>
      </c>
      <c r="D66739">
        <v>738.13900000000001</v>
      </c>
      <c r="E66739">
        <v>0.16862284355663271</v>
      </c>
    </row>
    <row r="66740" spans="1:5" x14ac:dyDescent="0.3">
      <c r="A66740" s="2">
        <v>45010.270833333336</v>
      </c>
      <c r="B66740">
        <v>744.92499999999995</v>
      </c>
      <c r="C66740">
        <v>0.58299999999999996</v>
      </c>
      <c r="D66740">
        <v>738.04200000000003</v>
      </c>
      <c r="E66740">
        <v>0.17075712188499748</v>
      </c>
    </row>
    <row r="66741" spans="1:5" x14ac:dyDescent="0.3">
      <c r="A66741" s="2">
        <v>45010.274305555555</v>
      </c>
      <c r="B66741">
        <v>744.98333333333335</v>
      </c>
      <c r="C66741">
        <v>0.58766666666666667</v>
      </c>
      <c r="D66741">
        <v>738.1973333333334</v>
      </c>
      <c r="E66741">
        <v>0.16978821541392763</v>
      </c>
    </row>
    <row r="66742" spans="1:5" x14ac:dyDescent="0.3">
      <c r="A66742" s="2">
        <v>45010.277777777781</v>
      </c>
      <c r="B66742">
        <v>745.04166666666663</v>
      </c>
      <c r="C66742">
        <v>0.59233333333333327</v>
      </c>
      <c r="D66742">
        <v>738.35266666666666</v>
      </c>
      <c r="E66742">
        <v>0.16881930704230408</v>
      </c>
    </row>
    <row r="66743" spans="1:5" x14ac:dyDescent="0.3">
      <c r="A66743" s="2">
        <v>45010.28125</v>
      </c>
      <c r="B66743">
        <v>745.1</v>
      </c>
      <c r="C66743">
        <v>0.59699999999999998</v>
      </c>
      <c r="D66743">
        <v>738.50800000000004</v>
      </c>
      <c r="E66743">
        <v>0.16785039677013272</v>
      </c>
    </row>
    <row r="66744" spans="1:5" x14ac:dyDescent="0.3">
      <c r="A66744" s="2">
        <v>45010.284722222219</v>
      </c>
      <c r="B66744">
        <v>745.1973333333334</v>
      </c>
      <c r="C66744">
        <v>0.60366666666666668</v>
      </c>
      <c r="D66744">
        <v>738.50800000000004</v>
      </c>
      <c r="E66744">
        <v>0.16882279600455918</v>
      </c>
    </row>
    <row r="66745" spans="1:5" x14ac:dyDescent="0.3">
      <c r="A66745" s="2">
        <v>45010.288194444445</v>
      </c>
      <c r="B66745">
        <v>745.29466666666667</v>
      </c>
      <c r="C66745">
        <v>0.61033333333333328</v>
      </c>
      <c r="D66745">
        <v>738.50800000000004</v>
      </c>
      <c r="E66745">
        <v>0.16979519796338682</v>
      </c>
    </row>
    <row r="66746" spans="1:5" x14ac:dyDescent="0.3">
      <c r="A66746" s="2">
        <v>45010.291666666664</v>
      </c>
      <c r="B66746">
        <v>745.39200000000005</v>
      </c>
      <c r="C66746">
        <v>0.61699999999999999</v>
      </c>
      <c r="D66746">
        <v>738.50800000000004</v>
      </c>
      <c r="E66746">
        <v>0.17076760264662011</v>
      </c>
    </row>
    <row r="66747" spans="1:5" x14ac:dyDescent="0.3">
      <c r="A66747" s="2">
        <v>45010.295138888891</v>
      </c>
      <c r="B66747">
        <v>745.60566666666671</v>
      </c>
      <c r="C66747">
        <v>0.62233333333333329</v>
      </c>
      <c r="D66747">
        <v>738.50800000000004</v>
      </c>
      <c r="E66747">
        <v>0.1729021016996509</v>
      </c>
    </row>
    <row r="66748" spans="1:5" x14ac:dyDescent="0.3">
      <c r="A66748" s="2">
        <v>45010.298611111109</v>
      </c>
      <c r="B66748">
        <v>745.81933333333336</v>
      </c>
      <c r="C66748">
        <v>0.62766666666666671</v>
      </c>
      <c r="D66748">
        <v>738.50800000000004</v>
      </c>
      <c r="E66748">
        <v>0.17503660553718062</v>
      </c>
    </row>
    <row r="66749" spans="1:5" x14ac:dyDescent="0.3">
      <c r="A66749" s="2">
        <v>45010.302083333336</v>
      </c>
      <c r="B66749">
        <v>746.03300000000002</v>
      </c>
      <c r="C66749">
        <v>0.63300000000000001</v>
      </c>
      <c r="D66749">
        <v>738.50800000000004</v>
      </c>
      <c r="E66749">
        <v>0.17717111415920778</v>
      </c>
    </row>
    <row r="66750" spans="1:5" x14ac:dyDescent="0.3">
      <c r="A66750" s="2">
        <v>45010.305555555555</v>
      </c>
      <c r="B66750">
        <v>746.28600000000006</v>
      </c>
      <c r="C66750">
        <v>0.63533333333333331</v>
      </c>
      <c r="D66750">
        <v>738.54700000000003</v>
      </c>
      <c r="E66750">
        <v>0.17930890866936264</v>
      </c>
    </row>
    <row r="66751" spans="1:5" x14ac:dyDescent="0.3">
      <c r="A66751" s="2">
        <v>45010.309027777781</v>
      </c>
      <c r="B66751">
        <v>746.53899999999999</v>
      </c>
      <c r="C66751">
        <v>0.63766666666666671</v>
      </c>
      <c r="D66751">
        <v>738.58600000000001</v>
      </c>
      <c r="E66751">
        <v>0.18144670527599838</v>
      </c>
    </row>
    <row r="66752" spans="1:5" x14ac:dyDescent="0.3">
      <c r="A66752" s="2">
        <v>45010.3125</v>
      </c>
      <c r="B66752">
        <v>746.79200000000003</v>
      </c>
      <c r="C66752">
        <v>0.64</v>
      </c>
      <c r="D66752">
        <v>738.625</v>
      </c>
      <c r="E66752">
        <v>0.18358450397911943</v>
      </c>
    </row>
    <row r="66753" spans="1:5" x14ac:dyDescent="0.3">
      <c r="A66753" s="2">
        <v>45010.315972222219</v>
      </c>
      <c r="B66753">
        <v>747.00566666666668</v>
      </c>
      <c r="C66753">
        <v>0.64233333333333331</v>
      </c>
      <c r="D66753">
        <v>738.625</v>
      </c>
      <c r="E66753">
        <v>0.18571897493324896</v>
      </c>
    </row>
    <row r="66754" spans="1:5" x14ac:dyDescent="0.3">
      <c r="A66754" s="2">
        <v>45010.319444444445</v>
      </c>
      <c r="B66754">
        <v>747.21933333333334</v>
      </c>
      <c r="C66754">
        <v>0.64466666666666672</v>
      </c>
      <c r="D66754">
        <v>738.625</v>
      </c>
      <c r="E66754">
        <v>0.18785344798059675</v>
      </c>
    </row>
    <row r="66755" spans="1:5" x14ac:dyDescent="0.3">
      <c r="A66755" s="2">
        <v>45010.322916666664</v>
      </c>
      <c r="B66755">
        <v>747.43299999999999</v>
      </c>
      <c r="C66755">
        <v>0.64700000000000002</v>
      </c>
      <c r="D66755">
        <v>738.625</v>
      </c>
      <c r="E66755">
        <v>0.18998792312116281</v>
      </c>
    </row>
    <row r="66756" spans="1:5" x14ac:dyDescent="0.3">
      <c r="A66756" s="2">
        <v>45010.326388888891</v>
      </c>
      <c r="B66756">
        <v>747.64700000000005</v>
      </c>
      <c r="C66756">
        <v>0.64900000000000002</v>
      </c>
      <c r="D66756">
        <v>738.74166666666667</v>
      </c>
      <c r="E66756">
        <v>0.19096027634304075</v>
      </c>
    </row>
    <row r="66757" spans="1:5" x14ac:dyDescent="0.3">
      <c r="A66757" s="2">
        <v>45010.329861111109</v>
      </c>
      <c r="B66757">
        <v>747.86099999999999</v>
      </c>
      <c r="C66757">
        <v>0.65100000000000002</v>
      </c>
      <c r="D66757">
        <v>738.85833333333335</v>
      </c>
      <c r="E66757">
        <v>0.19193263038223796</v>
      </c>
    </row>
    <row r="66758" spans="1:5" x14ac:dyDescent="0.3">
      <c r="A66758" s="2">
        <v>45010.333333333336</v>
      </c>
      <c r="B66758">
        <v>748.07500000000005</v>
      </c>
      <c r="C66758">
        <v>0.65300000000000002</v>
      </c>
      <c r="D66758">
        <v>738.97500000000002</v>
      </c>
      <c r="E66758">
        <v>0.19290498523875746</v>
      </c>
    </row>
    <row r="66759" spans="1:5" x14ac:dyDescent="0.3">
      <c r="A66759" s="2">
        <v>45010.336805555555</v>
      </c>
      <c r="B66759">
        <v>748.34733333333338</v>
      </c>
      <c r="C66759">
        <v>0.65533333333333332</v>
      </c>
      <c r="D66759">
        <v>738.97500000000002</v>
      </c>
      <c r="E66759">
        <v>0.19562552099879291</v>
      </c>
    </row>
    <row r="66760" spans="1:5" x14ac:dyDescent="0.3">
      <c r="A66760" s="2">
        <v>45010.340277777781</v>
      </c>
      <c r="B66760">
        <v>748.61966666666672</v>
      </c>
      <c r="C66760">
        <v>0.65766666666666673</v>
      </c>
      <c r="D66760">
        <v>738.97500000000002</v>
      </c>
      <c r="E66760">
        <v>0.19834605942678363</v>
      </c>
    </row>
    <row r="66761" spans="1:5" x14ac:dyDescent="0.3">
      <c r="A66761" s="2">
        <v>45010.34375</v>
      </c>
      <c r="B66761">
        <v>748.89200000000005</v>
      </c>
      <c r="C66761">
        <v>0.66</v>
      </c>
      <c r="D66761">
        <v>738.97500000000002</v>
      </c>
      <c r="E66761">
        <v>0.20106660052272962</v>
      </c>
    </row>
    <row r="66762" spans="1:5" x14ac:dyDescent="0.3">
      <c r="A66762" s="2">
        <v>45010.347222222219</v>
      </c>
      <c r="B66762">
        <v>749.04733333333331</v>
      </c>
      <c r="C66762">
        <v>0.66</v>
      </c>
      <c r="D66762">
        <v>739.01400000000001</v>
      </c>
      <c r="E66762">
        <v>0.20222872090800828</v>
      </c>
    </row>
    <row r="66763" spans="1:5" x14ac:dyDescent="0.3">
      <c r="A66763" s="2">
        <v>45010.350694444445</v>
      </c>
      <c r="B66763">
        <v>749.20266666666669</v>
      </c>
      <c r="C66763">
        <v>0.66</v>
      </c>
      <c r="D66763">
        <v>739.053</v>
      </c>
      <c r="E66763">
        <v>0.20339084129328841</v>
      </c>
    </row>
    <row r="66764" spans="1:5" x14ac:dyDescent="0.3">
      <c r="A66764" s="2">
        <v>45010.354166666664</v>
      </c>
      <c r="B66764">
        <v>749.35799999999995</v>
      </c>
      <c r="C66764">
        <v>0.66</v>
      </c>
      <c r="D66764">
        <v>739.09199999999998</v>
      </c>
      <c r="E66764">
        <v>0.20455296167856557</v>
      </c>
    </row>
    <row r="66765" spans="1:5" x14ac:dyDescent="0.3">
      <c r="A66765" s="2">
        <v>45010.357638888891</v>
      </c>
      <c r="B66765">
        <v>749.51366666666661</v>
      </c>
      <c r="C66765">
        <v>0.66</v>
      </c>
      <c r="D66765">
        <v>739.15033333333338</v>
      </c>
      <c r="E66765">
        <v>0.20552528016710708</v>
      </c>
    </row>
    <row r="66766" spans="1:5" x14ac:dyDescent="0.3">
      <c r="A66766" s="2">
        <v>45010.361111111109</v>
      </c>
      <c r="B66766">
        <v>749.66933333333338</v>
      </c>
      <c r="C66766">
        <v>0.66</v>
      </c>
      <c r="D66766">
        <v>739.20866666666666</v>
      </c>
      <c r="E66766">
        <v>0.20649759865565304</v>
      </c>
    </row>
    <row r="66767" spans="1:5" x14ac:dyDescent="0.3">
      <c r="A66767" s="2">
        <v>45010.364583333336</v>
      </c>
      <c r="B66767">
        <v>749.82500000000005</v>
      </c>
      <c r="C66767">
        <v>0.66</v>
      </c>
      <c r="D66767">
        <v>739.26700000000005</v>
      </c>
      <c r="E66767">
        <v>0.20746991714419455</v>
      </c>
    </row>
    <row r="66768" spans="1:5" x14ac:dyDescent="0.3">
      <c r="A66768" s="2">
        <v>45010.368055555555</v>
      </c>
      <c r="B66768">
        <v>749.92233333333331</v>
      </c>
      <c r="C66768">
        <v>0.66</v>
      </c>
      <c r="D66768">
        <v>739.26700000000005</v>
      </c>
      <c r="E66768">
        <v>0.20844223563273606</v>
      </c>
    </row>
    <row r="66769" spans="1:5" x14ac:dyDescent="0.3">
      <c r="A66769" s="2">
        <v>45010.371527777781</v>
      </c>
      <c r="B66769">
        <v>750.01966666666669</v>
      </c>
      <c r="C66769">
        <v>0.66</v>
      </c>
      <c r="D66769">
        <v>739.26700000000005</v>
      </c>
      <c r="E66769">
        <v>0.20941455412127902</v>
      </c>
    </row>
    <row r="66770" spans="1:5" x14ac:dyDescent="0.3">
      <c r="A66770" s="2">
        <v>45010.375</v>
      </c>
      <c r="B66770">
        <v>750.11699999999996</v>
      </c>
      <c r="C66770">
        <v>0.66</v>
      </c>
      <c r="D66770">
        <v>739.26700000000005</v>
      </c>
      <c r="E66770">
        <v>0.21038687260982203</v>
      </c>
    </row>
    <row r="66771" spans="1:5" x14ac:dyDescent="0.3">
      <c r="A66771" s="2">
        <v>45010.378472222219</v>
      </c>
      <c r="B66771">
        <v>750.23366666666664</v>
      </c>
      <c r="C66771">
        <v>0.66</v>
      </c>
      <c r="D66771">
        <v>739.26700000000005</v>
      </c>
      <c r="E66771">
        <v>0.21155232285293848</v>
      </c>
    </row>
    <row r="66772" spans="1:5" x14ac:dyDescent="0.3">
      <c r="A66772" s="2">
        <v>45010.381944444445</v>
      </c>
      <c r="B66772">
        <v>750.35033333333331</v>
      </c>
      <c r="C66772">
        <v>0.66</v>
      </c>
      <c r="D66772">
        <v>739.26700000000005</v>
      </c>
      <c r="E66772">
        <v>0.21271777309605494</v>
      </c>
    </row>
    <row r="66773" spans="1:5" x14ac:dyDescent="0.3">
      <c r="A66773" s="2">
        <v>45010.385416666664</v>
      </c>
      <c r="B66773">
        <v>750.46699999999998</v>
      </c>
      <c r="C66773">
        <v>0.66</v>
      </c>
      <c r="D66773">
        <v>739.26700000000005</v>
      </c>
      <c r="E66773">
        <v>0.21388322333917142</v>
      </c>
    </row>
    <row r="66774" spans="1:5" x14ac:dyDescent="0.3">
      <c r="A66774" s="2">
        <v>45010.388888888891</v>
      </c>
      <c r="B66774">
        <v>750.62233333333336</v>
      </c>
      <c r="C66774">
        <v>0.66</v>
      </c>
      <c r="D66774">
        <v>739.42233333333331</v>
      </c>
      <c r="E66774">
        <v>0.2138832233391729</v>
      </c>
    </row>
    <row r="66775" spans="1:5" x14ac:dyDescent="0.3">
      <c r="A66775" s="2">
        <v>45010.392361111109</v>
      </c>
      <c r="B66775">
        <v>750.77766666666662</v>
      </c>
      <c r="C66775">
        <v>0.66</v>
      </c>
      <c r="D66775">
        <v>739.57766666666669</v>
      </c>
      <c r="E66775">
        <v>0.21388322333917142</v>
      </c>
    </row>
    <row r="66776" spans="1:5" x14ac:dyDescent="0.3">
      <c r="A66776" s="2">
        <v>45010.395833333336</v>
      </c>
      <c r="B66776">
        <v>750.93299999999999</v>
      </c>
      <c r="C66776">
        <v>0.66</v>
      </c>
      <c r="D66776">
        <v>739.73299999999995</v>
      </c>
      <c r="E66776">
        <v>0.2138832233391729</v>
      </c>
    </row>
    <row r="66777" spans="1:5" x14ac:dyDescent="0.3">
      <c r="A66777" s="2">
        <v>45010.399305555555</v>
      </c>
      <c r="B66777">
        <v>750.99133333333327</v>
      </c>
      <c r="C66777">
        <v>0.66</v>
      </c>
      <c r="D66777">
        <v>739.79133333333334</v>
      </c>
      <c r="E66777">
        <v>0.2138832233391729</v>
      </c>
    </row>
    <row r="66778" spans="1:5" x14ac:dyDescent="0.3">
      <c r="A66778" s="2">
        <v>45010.402777777781</v>
      </c>
      <c r="B66778">
        <v>751.04966666666667</v>
      </c>
      <c r="C66778">
        <v>0.66</v>
      </c>
      <c r="D66778">
        <v>739.84966666666662</v>
      </c>
      <c r="E66778">
        <v>0.2138832233391729</v>
      </c>
    </row>
    <row r="66779" spans="1:5" x14ac:dyDescent="0.3">
      <c r="A66779" s="2">
        <v>45010.40625</v>
      </c>
      <c r="B66779">
        <v>751.10799999999995</v>
      </c>
      <c r="C66779">
        <v>0.66</v>
      </c>
      <c r="D66779">
        <v>739.90800000000002</v>
      </c>
      <c r="E66779">
        <v>0.2138832233391729</v>
      </c>
    </row>
    <row r="66780" spans="1:5" x14ac:dyDescent="0.3">
      <c r="A66780" s="2">
        <v>45010.409722222219</v>
      </c>
      <c r="B66780">
        <v>751.20533333333333</v>
      </c>
      <c r="C66780">
        <v>0.66</v>
      </c>
      <c r="D66780">
        <v>740.04433333333338</v>
      </c>
      <c r="E66780">
        <v>0.21349362997218813</v>
      </c>
    </row>
    <row r="66781" spans="1:5" x14ac:dyDescent="0.3">
      <c r="A66781" s="2">
        <v>45010.413194444445</v>
      </c>
      <c r="B66781">
        <v>751.3026666666666</v>
      </c>
      <c r="C66781">
        <v>0.66</v>
      </c>
      <c r="D66781">
        <v>740.18066666666664</v>
      </c>
      <c r="E66781">
        <v>0.21310403660520189</v>
      </c>
    </row>
    <row r="66782" spans="1:5" x14ac:dyDescent="0.3">
      <c r="A66782" s="2">
        <v>45010.416666666664</v>
      </c>
      <c r="B66782">
        <v>751.4</v>
      </c>
      <c r="C66782">
        <v>0.66</v>
      </c>
      <c r="D66782">
        <v>740.31700000000001</v>
      </c>
      <c r="E66782">
        <v>0.21271444323821714</v>
      </c>
    </row>
    <row r="66783" spans="1:5" x14ac:dyDescent="0.3">
      <c r="A66783" s="2">
        <v>45010.420138888891</v>
      </c>
      <c r="B66783">
        <v>749.5526666666666</v>
      </c>
      <c r="C66783">
        <v>0.70000000000000007</v>
      </c>
      <c r="D66783">
        <v>740.47233333333338</v>
      </c>
      <c r="E66783">
        <v>0.19270941983819578</v>
      </c>
    </row>
    <row r="66784" spans="1:5" x14ac:dyDescent="0.3">
      <c r="A66784" s="2">
        <v>45010.423611111109</v>
      </c>
      <c r="B66784">
        <v>747.70533333333333</v>
      </c>
      <c r="C66784">
        <v>0.74</v>
      </c>
      <c r="D66784">
        <v>740.62766666666664</v>
      </c>
      <c r="E66784">
        <v>0.1727040601050675</v>
      </c>
    </row>
    <row r="66785" spans="1:5" x14ac:dyDescent="0.3">
      <c r="A66785" s="2">
        <v>45010.427083333336</v>
      </c>
      <c r="B66785">
        <v>745.85799999999995</v>
      </c>
      <c r="C66785">
        <v>0.78</v>
      </c>
      <c r="D66785">
        <v>740.78300000000002</v>
      </c>
      <c r="E66785">
        <v>0.15269836403883225</v>
      </c>
    </row>
    <row r="66786" spans="1:5" x14ac:dyDescent="0.3">
      <c r="A66786" s="2">
        <v>45010.430555555555</v>
      </c>
      <c r="B66786">
        <v>745.79966666666667</v>
      </c>
      <c r="C66786">
        <v>0.92566666666666675</v>
      </c>
      <c r="D66786">
        <v>740.78300000000002</v>
      </c>
      <c r="E66786">
        <v>0.15211715829658137</v>
      </c>
    </row>
    <row r="66787" spans="1:5" x14ac:dyDescent="0.3">
      <c r="A66787" s="2">
        <v>45010.434027777781</v>
      </c>
      <c r="B66787">
        <v>745.74133333333327</v>
      </c>
      <c r="C66787">
        <v>1.0713333333333335</v>
      </c>
      <c r="D66787">
        <v>740.78300000000002</v>
      </c>
      <c r="E66787">
        <v>0.15153591687818135</v>
      </c>
    </row>
    <row r="66788" spans="1:5" x14ac:dyDescent="0.3">
      <c r="A66788" s="2">
        <v>45010.4375</v>
      </c>
      <c r="B66788">
        <v>745.68299999999999</v>
      </c>
      <c r="C66788">
        <v>1.2170000000000001</v>
      </c>
      <c r="D66788">
        <v>740.78300000000002</v>
      </c>
      <c r="E66788">
        <v>0.1509546397836381</v>
      </c>
    </row>
    <row r="66789" spans="1:5" x14ac:dyDescent="0.3">
      <c r="A66789" s="2">
        <v>45010.440972222219</v>
      </c>
      <c r="B66789">
        <v>745.68299999999999</v>
      </c>
      <c r="C66789">
        <v>1.3180000000000001</v>
      </c>
      <c r="D66789">
        <v>740.78300000000002</v>
      </c>
      <c r="E66789">
        <v>0.15095567871873275</v>
      </c>
    </row>
    <row r="66790" spans="1:5" x14ac:dyDescent="0.3">
      <c r="A66790" s="2">
        <v>45010.444444444445</v>
      </c>
      <c r="B66790">
        <v>745.68299999999999</v>
      </c>
      <c r="C66790">
        <v>1.419</v>
      </c>
      <c r="D66790">
        <v>740.78300000000002</v>
      </c>
      <c r="E66790">
        <v>0.1509567176538274</v>
      </c>
    </row>
    <row r="66791" spans="1:5" x14ac:dyDescent="0.3">
      <c r="A66791" s="2">
        <v>45010.447916666664</v>
      </c>
      <c r="B66791">
        <v>745.68299999999999</v>
      </c>
      <c r="C66791">
        <v>1.52</v>
      </c>
      <c r="D66791">
        <v>740.78300000000002</v>
      </c>
      <c r="E66791">
        <v>0.15095775658892202</v>
      </c>
    </row>
    <row r="66792" spans="1:5" x14ac:dyDescent="0.3">
      <c r="A66792" s="2">
        <v>45010.451388888891</v>
      </c>
      <c r="B66792">
        <v>745.79966666666667</v>
      </c>
      <c r="C66792">
        <v>1.6276666666666666</v>
      </c>
      <c r="D66792">
        <v>740.72466666666662</v>
      </c>
      <c r="E66792">
        <v>0.15270739496132607</v>
      </c>
    </row>
    <row r="66793" spans="1:5" x14ac:dyDescent="0.3">
      <c r="A66793" s="2">
        <v>45010.454861111109</v>
      </c>
      <c r="B66793">
        <v>745.91633333333334</v>
      </c>
      <c r="C66793">
        <v>1.7353333333333334</v>
      </c>
      <c r="D66793">
        <v>740.66633333333334</v>
      </c>
      <c r="E66793">
        <v>0.15445711244170646</v>
      </c>
    </row>
    <row r="66794" spans="1:5" x14ac:dyDescent="0.3">
      <c r="A66794" s="2">
        <v>45010.458333333336</v>
      </c>
      <c r="B66794">
        <v>746.03300000000002</v>
      </c>
      <c r="C66794">
        <v>1.843</v>
      </c>
      <c r="D66794">
        <v>740.60799999999995</v>
      </c>
      <c r="E66794">
        <v>0.15620690903006165</v>
      </c>
    </row>
    <row r="66795" spans="1:5" x14ac:dyDescent="0.3">
      <c r="A66795" s="2">
        <v>45010.461805555555</v>
      </c>
      <c r="B66795">
        <v>745.87766666666664</v>
      </c>
      <c r="C66795">
        <v>1.9486666666666668</v>
      </c>
      <c r="D66795">
        <v>740.47199999999998</v>
      </c>
      <c r="E66795">
        <v>0.15601492836990197</v>
      </c>
    </row>
    <row r="66796" spans="1:5" x14ac:dyDescent="0.3">
      <c r="A66796" s="2">
        <v>45010.465277777781</v>
      </c>
      <c r="B66796">
        <v>745.72233333333338</v>
      </c>
      <c r="C66796">
        <v>2.0543333333333336</v>
      </c>
      <c r="D66796">
        <v>740.33600000000001</v>
      </c>
      <c r="E66796">
        <v>0.15582293913254047</v>
      </c>
    </row>
    <row r="66797" spans="1:5" x14ac:dyDescent="0.3">
      <c r="A66797" s="2">
        <v>45010.46875</v>
      </c>
      <c r="B66797">
        <v>745.56700000000001</v>
      </c>
      <c r="C66797">
        <v>2.16</v>
      </c>
      <c r="D66797">
        <v>740.2</v>
      </c>
      <c r="E66797">
        <v>0.15563094131797267</v>
      </c>
    </row>
    <row r="66798" spans="1:5" x14ac:dyDescent="0.3">
      <c r="A66798" s="2">
        <v>45010.472222222219</v>
      </c>
      <c r="B66798">
        <v>745.60566666666671</v>
      </c>
      <c r="C66798">
        <v>2.25</v>
      </c>
      <c r="D66798">
        <v>740.08333333333337</v>
      </c>
      <c r="E66798">
        <v>0.15718418756772889</v>
      </c>
    </row>
    <row r="66799" spans="1:5" x14ac:dyDescent="0.3">
      <c r="A66799" s="2">
        <v>45010.475694444445</v>
      </c>
      <c r="B66799">
        <v>745.64433333333329</v>
      </c>
      <c r="C66799">
        <v>2.3400000000000003</v>
      </c>
      <c r="D66799">
        <v>739.9666666666667</v>
      </c>
      <c r="E66799">
        <v>0.15873749251343128</v>
      </c>
    </row>
    <row r="66800" spans="1:5" x14ac:dyDescent="0.3">
      <c r="A66800" s="2">
        <v>45010.479166666664</v>
      </c>
      <c r="B66800">
        <v>745.68299999999999</v>
      </c>
      <c r="C66800">
        <v>2.4300000000000002</v>
      </c>
      <c r="D66800">
        <v>739.85</v>
      </c>
      <c r="E66800">
        <v>0.16029085615508581</v>
      </c>
    </row>
    <row r="66801" spans="1:5" x14ac:dyDescent="0.3">
      <c r="A66801" s="2">
        <v>45010.482638888891</v>
      </c>
      <c r="B66801">
        <v>745.52766666666662</v>
      </c>
      <c r="C66801">
        <v>2.4910000000000001</v>
      </c>
      <c r="D66801">
        <v>739.81100000000004</v>
      </c>
      <c r="E66801">
        <v>0.1591290355613954</v>
      </c>
    </row>
    <row r="66802" spans="1:5" x14ac:dyDescent="0.3">
      <c r="A66802" s="2">
        <v>45010.486111111109</v>
      </c>
      <c r="B66802">
        <v>745.37233333333336</v>
      </c>
      <c r="C66802">
        <v>2.552</v>
      </c>
      <c r="D66802">
        <v>739.77199999999993</v>
      </c>
      <c r="E66802">
        <v>0.15796718517328587</v>
      </c>
    </row>
    <row r="66803" spans="1:5" x14ac:dyDescent="0.3">
      <c r="A66803" s="2">
        <v>45010.489583333336</v>
      </c>
      <c r="B66803">
        <v>745.21699999999998</v>
      </c>
      <c r="C66803">
        <v>2.613</v>
      </c>
      <c r="D66803">
        <v>739.73299999999995</v>
      </c>
      <c r="E66803">
        <v>0.15680530499075129</v>
      </c>
    </row>
    <row r="66804" spans="1:5" x14ac:dyDescent="0.3">
      <c r="A66804" s="2">
        <v>45010.493055555555</v>
      </c>
      <c r="B66804">
        <v>745.33366666666666</v>
      </c>
      <c r="C66804">
        <v>2.6986666666666665</v>
      </c>
      <c r="D66804">
        <v>739.67466666666667</v>
      </c>
      <c r="E66804">
        <v>0.1585552155442769</v>
      </c>
    </row>
    <row r="66805" spans="1:5" x14ac:dyDescent="0.3">
      <c r="A66805" s="2">
        <v>45010.496527777781</v>
      </c>
      <c r="B66805">
        <v>745.45033333333333</v>
      </c>
      <c r="C66805">
        <v>2.7843333333333335</v>
      </c>
      <c r="D66805">
        <v>739.61633333333327</v>
      </c>
      <c r="E66805">
        <v>0.16030518904130073</v>
      </c>
    </row>
    <row r="66806" spans="1:5" x14ac:dyDescent="0.3">
      <c r="A66806" s="2">
        <v>45010.5</v>
      </c>
      <c r="B66806">
        <v>745.56700000000001</v>
      </c>
      <c r="C66806">
        <v>2.87</v>
      </c>
      <c r="D66806">
        <v>739.55799999999999</v>
      </c>
      <c r="E66806">
        <v>0.16205522548182272</v>
      </c>
    </row>
    <row r="66807" spans="1:5" x14ac:dyDescent="0.3">
      <c r="A66807" s="2">
        <v>45010.503472222219</v>
      </c>
      <c r="B66807">
        <v>745.45033333333333</v>
      </c>
      <c r="C66807">
        <v>2.9933333333333336</v>
      </c>
      <c r="D66807">
        <v>739.55799999999999</v>
      </c>
      <c r="E66807">
        <v>0.16089075956678828</v>
      </c>
    </row>
    <row r="66808" spans="1:5" x14ac:dyDescent="0.3">
      <c r="A66808" s="2">
        <v>45010.506944444445</v>
      </c>
      <c r="B66808">
        <v>745.33366666666666</v>
      </c>
      <c r="C66808">
        <v>3.1166666666666667</v>
      </c>
      <c r="D66808">
        <v>739.55799999999999</v>
      </c>
      <c r="E66808">
        <v>0.15972623323905777</v>
      </c>
    </row>
    <row r="66809" spans="1:5" x14ac:dyDescent="0.3">
      <c r="A66809" s="2">
        <v>45010.510416666664</v>
      </c>
      <c r="B66809">
        <v>745.21699999999998</v>
      </c>
      <c r="C66809">
        <v>3.24</v>
      </c>
      <c r="D66809">
        <v>739.55799999999999</v>
      </c>
      <c r="E66809">
        <v>0.15856164649863116</v>
      </c>
    </row>
    <row r="66810" spans="1:5" x14ac:dyDescent="0.3">
      <c r="A66810" s="2">
        <v>45010.513888888891</v>
      </c>
      <c r="B66810">
        <v>745.21699999999998</v>
      </c>
      <c r="C66810">
        <v>3.35</v>
      </c>
      <c r="D66810">
        <v>739.71366666666665</v>
      </c>
      <c r="E66810">
        <v>0.15700703061041807</v>
      </c>
    </row>
    <row r="66811" spans="1:5" x14ac:dyDescent="0.3">
      <c r="A66811" s="2">
        <v>45010.517361111109</v>
      </c>
      <c r="B66811">
        <v>745.21699999999998</v>
      </c>
      <c r="C66811">
        <v>3.46</v>
      </c>
      <c r="D66811">
        <v>739.86933333333332</v>
      </c>
      <c r="E66811">
        <v>0.15545234282876408</v>
      </c>
    </row>
    <row r="66812" spans="1:5" x14ac:dyDescent="0.3">
      <c r="A66812" s="2">
        <v>45010.520833333336</v>
      </c>
      <c r="B66812">
        <v>745.21699999999998</v>
      </c>
      <c r="C66812">
        <v>3.57</v>
      </c>
      <c r="D66812">
        <v>740.02499999999998</v>
      </c>
      <c r="E66812">
        <v>0.15389758315366928</v>
      </c>
    </row>
    <row r="66813" spans="1:5" x14ac:dyDescent="0.3">
      <c r="A66813" s="2">
        <v>45010.524305555555</v>
      </c>
      <c r="B66813">
        <v>745.21699999999998</v>
      </c>
      <c r="C66813">
        <v>3.6466666666666665</v>
      </c>
      <c r="D66813">
        <v>740.06399999999996</v>
      </c>
      <c r="E66813">
        <v>0.15350858088876113</v>
      </c>
    </row>
    <row r="66814" spans="1:5" x14ac:dyDescent="0.3">
      <c r="A66814" s="2">
        <v>45010.527777777781</v>
      </c>
      <c r="B66814">
        <v>745.21699999999998</v>
      </c>
      <c r="C66814">
        <v>3.7233333333333332</v>
      </c>
      <c r="D66814">
        <v>740.10300000000007</v>
      </c>
      <c r="E66814">
        <v>0.15311956607014141</v>
      </c>
    </row>
    <row r="66815" spans="1:5" x14ac:dyDescent="0.3">
      <c r="A66815" s="2">
        <v>45010.53125</v>
      </c>
      <c r="B66815">
        <v>745.21699999999998</v>
      </c>
      <c r="C66815">
        <v>3.8</v>
      </c>
      <c r="D66815">
        <v>740.14200000000005</v>
      </c>
      <c r="E66815">
        <v>0.15273053869781009</v>
      </c>
    </row>
    <row r="66816" spans="1:5" x14ac:dyDescent="0.3">
      <c r="A66816" s="2">
        <v>45010.534722222219</v>
      </c>
      <c r="B66816">
        <v>745.178</v>
      </c>
      <c r="C66816">
        <v>3.8576666666666664</v>
      </c>
      <c r="D66816">
        <v>740.04466666666667</v>
      </c>
      <c r="E66816">
        <v>0.15331426977239648</v>
      </c>
    </row>
    <row r="66817" spans="1:5" x14ac:dyDescent="0.3">
      <c r="A66817" s="2">
        <v>45010.538194444445</v>
      </c>
      <c r="B66817">
        <v>745.13900000000001</v>
      </c>
      <c r="C66817">
        <v>3.9153333333333333</v>
      </c>
      <c r="D66817">
        <v>739.9473333333334</v>
      </c>
      <c r="E66817">
        <v>0.15389801497049152</v>
      </c>
    </row>
    <row r="66818" spans="1:5" x14ac:dyDescent="0.3">
      <c r="A66818" s="2">
        <v>45010.541666666664</v>
      </c>
      <c r="B66818">
        <v>745.1</v>
      </c>
      <c r="C66818">
        <v>3.9729999999999999</v>
      </c>
      <c r="D66818">
        <v>739.85</v>
      </c>
      <c r="E66818">
        <v>0.15448177429209672</v>
      </c>
    </row>
    <row r="66819" spans="1:5" x14ac:dyDescent="0.3">
      <c r="A66819" s="2">
        <v>45010.545138888891</v>
      </c>
      <c r="B66819">
        <v>745.1</v>
      </c>
      <c r="C66819">
        <v>4.0363333333333333</v>
      </c>
      <c r="D66819">
        <v>739.85</v>
      </c>
      <c r="E66819">
        <v>0.15448247230365253</v>
      </c>
    </row>
    <row r="66820" spans="1:5" x14ac:dyDescent="0.3">
      <c r="A66820" s="2">
        <v>45010.548611111109</v>
      </c>
      <c r="B66820">
        <v>745.1</v>
      </c>
      <c r="C66820">
        <v>4.0996666666666668</v>
      </c>
      <c r="D66820">
        <v>739.85</v>
      </c>
      <c r="E66820">
        <v>0.15448317031520836</v>
      </c>
    </row>
    <row r="66821" spans="1:5" x14ac:dyDescent="0.3">
      <c r="A66821" s="2">
        <v>45010.552083333336</v>
      </c>
      <c r="B66821">
        <v>745.1</v>
      </c>
      <c r="C66821">
        <v>4.1630000000000003</v>
      </c>
      <c r="D66821">
        <v>739.85</v>
      </c>
      <c r="E66821">
        <v>0.15448386832676417</v>
      </c>
    </row>
    <row r="66822" spans="1:5" x14ac:dyDescent="0.3">
      <c r="A66822" s="2">
        <v>45010.555555555555</v>
      </c>
      <c r="B66822">
        <v>744.98333333333335</v>
      </c>
      <c r="C66822">
        <v>4.2096666666666671</v>
      </c>
      <c r="D66822">
        <v>739.85</v>
      </c>
      <c r="E66822">
        <v>0.1533180630366002</v>
      </c>
    </row>
    <row r="66823" spans="1:5" x14ac:dyDescent="0.3">
      <c r="A66823" s="2">
        <v>45010.559027777781</v>
      </c>
      <c r="B66823">
        <v>744.86666666666667</v>
      </c>
      <c r="C66823">
        <v>4.2563333333333331</v>
      </c>
      <c r="D66823">
        <v>739.85</v>
      </c>
      <c r="E66823">
        <v>0.15215223488757826</v>
      </c>
    </row>
    <row r="66824" spans="1:5" x14ac:dyDescent="0.3">
      <c r="A66824" s="2">
        <v>45010.5625</v>
      </c>
      <c r="B66824">
        <v>744.75</v>
      </c>
      <c r="C66824">
        <v>4.3029999999999999</v>
      </c>
      <c r="D66824">
        <v>739.85</v>
      </c>
      <c r="E66824">
        <v>0.15098638387969834</v>
      </c>
    </row>
    <row r="66825" spans="1:5" x14ac:dyDescent="0.3">
      <c r="A66825" s="2">
        <v>45010.565972222219</v>
      </c>
      <c r="B66825">
        <v>744.80833333333328</v>
      </c>
      <c r="C66825">
        <v>4.3330000000000002</v>
      </c>
      <c r="D66825">
        <v>739.85</v>
      </c>
      <c r="E66825">
        <v>0.15156986738468756</v>
      </c>
    </row>
    <row r="66826" spans="1:5" x14ac:dyDescent="0.3">
      <c r="A66826" s="2">
        <v>45010.569444444445</v>
      </c>
      <c r="B66826">
        <v>744.86666666666667</v>
      </c>
      <c r="C66826">
        <v>4.3629999999999995</v>
      </c>
      <c r="D66826">
        <v>739.85</v>
      </c>
      <c r="E66826">
        <v>0.1521533582371698</v>
      </c>
    </row>
    <row r="66827" spans="1:5" x14ac:dyDescent="0.3">
      <c r="A66827" s="2">
        <v>45010.572916666664</v>
      </c>
      <c r="B66827">
        <v>744.92499999999995</v>
      </c>
      <c r="C66827">
        <v>4.3929999999999998</v>
      </c>
      <c r="D66827">
        <v>739.85</v>
      </c>
      <c r="E66827">
        <v>0.15273685643713916</v>
      </c>
    </row>
    <row r="66828" spans="1:5" x14ac:dyDescent="0.3">
      <c r="A66828" s="2">
        <v>45010.576388888891</v>
      </c>
      <c r="B66828">
        <v>744.86666666666667</v>
      </c>
      <c r="C66828">
        <v>4.426333333333333</v>
      </c>
      <c r="D66828">
        <v>739.85</v>
      </c>
      <c r="E66828">
        <v>0.15215402522598981</v>
      </c>
    </row>
    <row r="66829" spans="1:5" x14ac:dyDescent="0.3">
      <c r="A66829" s="2">
        <v>45010.579861111109</v>
      </c>
      <c r="B66829">
        <v>744.80833333333328</v>
      </c>
      <c r="C66829">
        <v>4.4596666666666671</v>
      </c>
      <c r="D66829">
        <v>739.85</v>
      </c>
      <c r="E66829">
        <v>0.15157118585095966</v>
      </c>
    </row>
    <row r="66830" spans="1:5" x14ac:dyDescent="0.3">
      <c r="A66830" s="2">
        <v>45010.583333333336</v>
      </c>
      <c r="B66830">
        <v>744.75</v>
      </c>
      <c r="C66830">
        <v>4.4930000000000003</v>
      </c>
      <c r="D66830">
        <v>739.85</v>
      </c>
      <c r="E66830">
        <v>0.1509883383120546</v>
      </c>
    </row>
    <row r="66831" spans="1:5" x14ac:dyDescent="0.3">
      <c r="A66831" s="2">
        <v>45010.586805555555</v>
      </c>
      <c r="B66831">
        <v>744.75</v>
      </c>
      <c r="C66831">
        <v>4.5330000000000004</v>
      </c>
      <c r="D66831">
        <v>739.79166666666663</v>
      </c>
      <c r="E66831">
        <v>0.15157194917353972</v>
      </c>
    </row>
    <row r="66832" spans="1:5" x14ac:dyDescent="0.3">
      <c r="A66832" s="2">
        <v>45010.590277777781</v>
      </c>
      <c r="B66832">
        <v>744.75</v>
      </c>
      <c r="C66832">
        <v>4.5730000000000004</v>
      </c>
      <c r="D66832">
        <v>739.73333333333335</v>
      </c>
      <c r="E66832">
        <v>0.15215556983167822</v>
      </c>
    </row>
    <row r="66833" spans="1:5" x14ac:dyDescent="0.3">
      <c r="A66833" s="2">
        <v>45010.59375</v>
      </c>
      <c r="B66833">
        <v>744.75</v>
      </c>
      <c r="C66833">
        <v>4.6130000000000004</v>
      </c>
      <c r="D66833">
        <v>739.67499999999995</v>
      </c>
      <c r="E66833">
        <v>0.15273920028647014</v>
      </c>
    </row>
    <row r="66834" spans="1:5" x14ac:dyDescent="0.3">
      <c r="A66834" s="2">
        <v>45010.597222222219</v>
      </c>
      <c r="B66834">
        <v>744.80833333333328</v>
      </c>
      <c r="C66834">
        <v>4.6263333333333332</v>
      </c>
      <c r="D66834">
        <v>739.67499999999995</v>
      </c>
      <c r="E66834">
        <v>0.15332255316941384</v>
      </c>
    </row>
    <row r="66835" spans="1:5" x14ac:dyDescent="0.3">
      <c r="A66835" s="2">
        <v>45010.600694444445</v>
      </c>
      <c r="B66835">
        <v>744.86666666666667</v>
      </c>
      <c r="C66835">
        <v>4.6396666666666668</v>
      </c>
      <c r="D66835">
        <v>739.67499999999995</v>
      </c>
      <c r="E66835">
        <v>0.15390590931791165</v>
      </c>
    </row>
    <row r="66836" spans="1:5" x14ac:dyDescent="0.3">
      <c r="A66836" s="2">
        <v>45010.604166666664</v>
      </c>
      <c r="B66836">
        <v>744.92499999999995</v>
      </c>
      <c r="C66836">
        <v>4.6529999999999996</v>
      </c>
      <c r="D66836">
        <v>739.67499999999995</v>
      </c>
      <c r="E66836">
        <v>0.15448926873195762</v>
      </c>
    </row>
    <row r="66837" spans="1:5" x14ac:dyDescent="0.3">
      <c r="A66837" s="2">
        <v>45010.607638888891</v>
      </c>
      <c r="B66837">
        <v>744.92499999999995</v>
      </c>
      <c r="C66837">
        <v>4.6353333333333326</v>
      </c>
      <c r="D66837">
        <v>739.48066666666659</v>
      </c>
      <c r="E66837">
        <v>0.15643200292224463</v>
      </c>
    </row>
    <row r="66838" spans="1:5" x14ac:dyDescent="0.3">
      <c r="A66838" s="2">
        <v>45010.611111111109</v>
      </c>
      <c r="B66838">
        <v>744.92499999999995</v>
      </c>
      <c r="C66838">
        <v>4.6176666666666666</v>
      </c>
      <c r="D66838">
        <v>739.28633333333335</v>
      </c>
      <c r="E66838">
        <v>0.15837472269792241</v>
      </c>
    </row>
    <row r="66839" spans="1:5" x14ac:dyDescent="0.3">
      <c r="A66839" s="2">
        <v>45010.614583333336</v>
      </c>
      <c r="B66839">
        <v>744.92499999999995</v>
      </c>
      <c r="C66839">
        <v>4.5999999999999996</v>
      </c>
      <c r="D66839">
        <v>739.09199999999998</v>
      </c>
      <c r="E66839">
        <v>0.16031742805899094</v>
      </c>
    </row>
    <row r="66840" spans="1:5" x14ac:dyDescent="0.3">
      <c r="A66840" s="2">
        <v>45010.618055555555</v>
      </c>
      <c r="B66840">
        <v>744.80833333333328</v>
      </c>
      <c r="C66840">
        <v>4.5843333333333334</v>
      </c>
      <c r="D66840">
        <v>739.0336666666667</v>
      </c>
      <c r="E66840">
        <v>0.15973403053059537</v>
      </c>
    </row>
    <row r="66841" spans="1:5" x14ac:dyDescent="0.3">
      <c r="A66841" s="2">
        <v>45010.621527777781</v>
      </c>
      <c r="B66841">
        <v>744.69166666666672</v>
      </c>
      <c r="C66841">
        <v>4.5686666666666662</v>
      </c>
      <c r="D66841">
        <v>738.97533333333331</v>
      </c>
      <c r="E66841">
        <v>0.15915063683922687</v>
      </c>
    </row>
    <row r="66842" spans="1:5" x14ac:dyDescent="0.3">
      <c r="A66842" s="2">
        <v>45010.625</v>
      </c>
      <c r="B66842">
        <v>744.57500000000005</v>
      </c>
      <c r="C66842">
        <v>4.5529999999999999</v>
      </c>
      <c r="D66842">
        <v>738.91700000000003</v>
      </c>
      <c r="E66842">
        <v>0.15856724698487648</v>
      </c>
    </row>
    <row r="66843" spans="1:5" x14ac:dyDescent="0.3">
      <c r="A66843" s="2">
        <v>45010.628472222219</v>
      </c>
      <c r="B66843">
        <v>744.63333333333333</v>
      </c>
      <c r="C66843">
        <v>4.5376666666666665</v>
      </c>
      <c r="D66843">
        <v>738.97533333333331</v>
      </c>
      <c r="E66843">
        <v>0.15856706485949287</v>
      </c>
    </row>
    <row r="66844" spans="1:5" x14ac:dyDescent="0.3">
      <c r="A66844" s="2">
        <v>45010.631944444445</v>
      </c>
      <c r="B66844">
        <v>744.69166666666672</v>
      </c>
      <c r="C66844">
        <v>4.5223333333333331</v>
      </c>
      <c r="D66844">
        <v>739.0336666666667</v>
      </c>
      <c r="E66844">
        <v>0.15856688273410632</v>
      </c>
    </row>
    <row r="66845" spans="1:5" x14ac:dyDescent="0.3">
      <c r="A66845" s="2">
        <v>45010.635416666664</v>
      </c>
      <c r="B66845">
        <v>744.75</v>
      </c>
      <c r="C66845">
        <v>4.5069999999999997</v>
      </c>
      <c r="D66845">
        <v>739.09199999999998</v>
      </c>
      <c r="E66845">
        <v>0.15856670060872274</v>
      </c>
    </row>
    <row r="66846" spans="1:5" x14ac:dyDescent="0.3">
      <c r="A66846" s="2">
        <v>45010.638888888891</v>
      </c>
      <c r="B66846">
        <v>744.75</v>
      </c>
      <c r="C66846">
        <v>4.4546666666666663</v>
      </c>
      <c r="D66846">
        <v>739.15033333333338</v>
      </c>
      <c r="E66846">
        <v>0.1579828891973783</v>
      </c>
    </row>
    <row r="66847" spans="1:5" x14ac:dyDescent="0.3">
      <c r="A66847" s="2">
        <v>45010.642361111109</v>
      </c>
      <c r="B66847">
        <v>744.75</v>
      </c>
      <c r="C66847">
        <v>4.402333333333333</v>
      </c>
      <c r="D66847">
        <v>739.20866666666666</v>
      </c>
      <c r="E66847">
        <v>0.15739909060332508</v>
      </c>
    </row>
    <row r="66848" spans="1:5" x14ac:dyDescent="0.3">
      <c r="A66848" s="2">
        <v>45010.645833333336</v>
      </c>
      <c r="B66848">
        <v>744.75</v>
      </c>
      <c r="C66848">
        <v>4.3499999999999996</v>
      </c>
      <c r="D66848">
        <v>739.26700000000005</v>
      </c>
      <c r="E66848">
        <v>0.15681530482655706</v>
      </c>
    </row>
    <row r="66849" spans="1:5" x14ac:dyDescent="0.3">
      <c r="A66849" s="2">
        <v>45010.649305555555</v>
      </c>
      <c r="B66849">
        <v>744.69166666666672</v>
      </c>
      <c r="C66849">
        <v>4.2923333333333327</v>
      </c>
      <c r="D66849">
        <v>739.15033333333338</v>
      </c>
      <c r="E66849">
        <v>0.15739781099244496</v>
      </c>
    </row>
    <row r="66850" spans="1:5" x14ac:dyDescent="0.3">
      <c r="A66850" s="2">
        <v>45010.652777777781</v>
      </c>
      <c r="B66850">
        <v>744.63333333333333</v>
      </c>
      <c r="C66850">
        <v>4.2346666666666666</v>
      </c>
      <c r="D66850">
        <v>739.0336666666667</v>
      </c>
      <c r="E66850">
        <v>0.15798030303482419</v>
      </c>
    </row>
    <row r="66851" spans="1:5" x14ac:dyDescent="0.3">
      <c r="A66851" s="2">
        <v>45010.65625</v>
      </c>
      <c r="B66851">
        <v>744.57500000000005</v>
      </c>
      <c r="C66851">
        <v>4.1769999999999996</v>
      </c>
      <c r="D66851">
        <v>738.91700000000003</v>
      </c>
      <c r="E66851">
        <v>0.15856278095369475</v>
      </c>
    </row>
    <row r="66852" spans="1:5" x14ac:dyDescent="0.3">
      <c r="A66852" s="2">
        <v>45010.659722222219</v>
      </c>
      <c r="B66852">
        <v>744.63333333333333</v>
      </c>
      <c r="C66852">
        <v>4.1246666666666663</v>
      </c>
      <c r="D66852">
        <v>738.97533333333331</v>
      </c>
      <c r="E66852">
        <v>0.15856215935183848</v>
      </c>
    </row>
    <row r="66853" spans="1:5" x14ac:dyDescent="0.3">
      <c r="A66853" s="2">
        <v>45010.663194444445</v>
      </c>
      <c r="B66853">
        <v>744.69166666666672</v>
      </c>
      <c r="C66853">
        <v>4.0723333333333329</v>
      </c>
      <c r="D66853">
        <v>739.0336666666667</v>
      </c>
      <c r="E66853">
        <v>0.15856153774997928</v>
      </c>
    </row>
    <row r="66854" spans="1:5" x14ac:dyDescent="0.3">
      <c r="A66854" s="2">
        <v>45010.666666666664</v>
      </c>
      <c r="B66854">
        <v>744.75</v>
      </c>
      <c r="C66854">
        <v>4.0199999999999996</v>
      </c>
      <c r="D66854">
        <v>739.09199999999998</v>
      </c>
      <c r="E66854">
        <v>0.15856091614812301</v>
      </c>
    </row>
    <row r="66855" spans="1:5" x14ac:dyDescent="0.3">
      <c r="A66855" s="2">
        <v>45010.670138888891</v>
      </c>
      <c r="B66855">
        <v>744.69166666666672</v>
      </c>
      <c r="C66855">
        <v>3.9909999999999997</v>
      </c>
      <c r="D66855">
        <v>739.24733333333336</v>
      </c>
      <c r="E66855">
        <v>0.15642463871046236</v>
      </c>
    </row>
    <row r="66856" spans="1:5" x14ac:dyDescent="0.3">
      <c r="A66856" s="2">
        <v>45010.673611111109</v>
      </c>
      <c r="B66856">
        <v>744.63333333333333</v>
      </c>
      <c r="C66856">
        <v>3.9619999999999997</v>
      </c>
      <c r="D66856">
        <v>739.40266666666662</v>
      </c>
      <c r="E66856">
        <v>0.15428838728851757</v>
      </c>
    </row>
    <row r="66857" spans="1:5" x14ac:dyDescent="0.3">
      <c r="A66857" s="2">
        <v>45010.677083333336</v>
      </c>
      <c r="B66857">
        <v>744.57500000000005</v>
      </c>
      <c r="C66857">
        <v>3.9329999999999998</v>
      </c>
      <c r="D66857">
        <v>739.55799999999999</v>
      </c>
      <c r="E66857">
        <v>0.15215216188228423</v>
      </c>
    </row>
    <row r="66858" spans="1:5" x14ac:dyDescent="0.3">
      <c r="A66858" s="2">
        <v>45010.680555555555</v>
      </c>
      <c r="B66858">
        <v>744.63333333333333</v>
      </c>
      <c r="C66858">
        <v>3.8819999999999997</v>
      </c>
      <c r="D66858">
        <v>739.40266666666662</v>
      </c>
      <c r="E66858">
        <v>0.15428750883660108</v>
      </c>
    </row>
    <row r="66859" spans="1:5" x14ac:dyDescent="0.3">
      <c r="A66859" s="2">
        <v>45010.684027777781</v>
      </c>
      <c r="B66859">
        <v>744.69166666666672</v>
      </c>
      <c r="C66859">
        <v>3.831</v>
      </c>
      <c r="D66859">
        <v>739.24733333333336</v>
      </c>
      <c r="E66859">
        <v>0.15642281003914549</v>
      </c>
    </row>
    <row r="66860" spans="1:5" x14ac:dyDescent="0.3">
      <c r="A66860" s="2">
        <v>45010.6875</v>
      </c>
      <c r="B66860">
        <v>744.75</v>
      </c>
      <c r="C66860">
        <v>3.78</v>
      </c>
      <c r="D66860">
        <v>739.09199999999998</v>
      </c>
      <c r="E66860">
        <v>0.15855806548992191</v>
      </c>
    </row>
    <row r="66861" spans="1:5" x14ac:dyDescent="0.3">
      <c r="A66861" s="2">
        <v>45010.690972222219</v>
      </c>
      <c r="B66861">
        <v>744.75</v>
      </c>
      <c r="C66861">
        <v>3.7276666666666665</v>
      </c>
      <c r="D66861">
        <v>739.09199999999998</v>
      </c>
      <c r="E66861">
        <v>0.15855744388806417</v>
      </c>
    </row>
    <row r="66862" spans="1:5" x14ac:dyDescent="0.3">
      <c r="A66862" s="2">
        <v>45010.694444444445</v>
      </c>
      <c r="B66862">
        <v>744.75</v>
      </c>
      <c r="C66862">
        <v>3.6753333333333336</v>
      </c>
      <c r="D66862">
        <v>739.09199999999998</v>
      </c>
      <c r="E66862">
        <v>0.15855682228620643</v>
      </c>
    </row>
    <row r="66863" spans="1:5" x14ac:dyDescent="0.3">
      <c r="A66863" s="2">
        <v>45010.697916666664</v>
      </c>
      <c r="B66863">
        <v>744.75</v>
      </c>
      <c r="C66863">
        <v>3.6230000000000002</v>
      </c>
      <c r="D66863">
        <v>739.09199999999998</v>
      </c>
      <c r="E66863">
        <v>0.1585562006843487</v>
      </c>
    </row>
    <row r="66864" spans="1:5" x14ac:dyDescent="0.3">
      <c r="A66864" s="2">
        <v>45010.701388888891</v>
      </c>
      <c r="B66864">
        <v>744.75</v>
      </c>
      <c r="C66864">
        <v>3.5876666666666668</v>
      </c>
      <c r="D66864">
        <v>739.09199999999998</v>
      </c>
      <c r="E66864">
        <v>0.15855578100411352</v>
      </c>
    </row>
    <row r="66865" spans="1:5" x14ac:dyDescent="0.3">
      <c r="A66865" s="2">
        <v>45010.704861111109</v>
      </c>
      <c r="B66865">
        <v>744.75</v>
      </c>
      <c r="C66865">
        <v>3.5523333333333333</v>
      </c>
      <c r="D66865">
        <v>739.09199999999998</v>
      </c>
      <c r="E66865">
        <v>0.15855536132387837</v>
      </c>
    </row>
    <row r="66866" spans="1:5" x14ac:dyDescent="0.3">
      <c r="A66866" s="2">
        <v>45010.708333333336</v>
      </c>
      <c r="B66866">
        <v>744.75</v>
      </c>
      <c r="C66866">
        <v>3.5169999999999999</v>
      </c>
      <c r="D66866">
        <v>739.09199999999998</v>
      </c>
      <c r="E66866">
        <v>0.1585549416436432</v>
      </c>
    </row>
    <row r="66867" spans="1:5" x14ac:dyDescent="0.3">
      <c r="A66867" s="2">
        <v>45010.711805555555</v>
      </c>
      <c r="B66867">
        <v>744.69166666666672</v>
      </c>
      <c r="C66867">
        <v>3.4689999999999999</v>
      </c>
      <c r="D66867">
        <v>738.9946666666666</v>
      </c>
      <c r="E66867">
        <v>0.15894419485752592</v>
      </c>
    </row>
    <row r="66868" spans="1:5" x14ac:dyDescent="0.3">
      <c r="A66868" s="2">
        <v>45010.715277777781</v>
      </c>
      <c r="B66868">
        <v>744.63333333333333</v>
      </c>
      <c r="C66868">
        <v>3.4210000000000003</v>
      </c>
      <c r="D66868">
        <v>738.89733333333334</v>
      </c>
      <c r="E66868">
        <v>0.1593334402116921</v>
      </c>
    </row>
    <row r="66869" spans="1:5" x14ac:dyDescent="0.3">
      <c r="A66869" s="2">
        <v>45010.71875</v>
      </c>
      <c r="B66869">
        <v>744.57500000000005</v>
      </c>
      <c r="C66869">
        <v>3.3730000000000002</v>
      </c>
      <c r="D66869">
        <v>738.8</v>
      </c>
      <c r="E66869">
        <v>0.15972267770614615</v>
      </c>
    </row>
    <row r="66870" spans="1:5" x14ac:dyDescent="0.3">
      <c r="A66870" s="2">
        <v>45010.722222222219</v>
      </c>
      <c r="B66870">
        <v>744.63333333333333</v>
      </c>
      <c r="C66870">
        <v>3.331</v>
      </c>
      <c r="D66870">
        <v>738.8</v>
      </c>
      <c r="E66870">
        <v>0.16030522073240902</v>
      </c>
    </row>
    <row r="66871" spans="1:5" x14ac:dyDescent="0.3">
      <c r="A66871" s="2">
        <v>45010.725694444445</v>
      </c>
      <c r="B66871">
        <v>744.69166666666672</v>
      </c>
      <c r="C66871">
        <v>3.2890000000000001</v>
      </c>
      <c r="D66871">
        <v>738.8</v>
      </c>
      <c r="E66871">
        <v>0.16088775347218584</v>
      </c>
    </row>
    <row r="66872" spans="1:5" x14ac:dyDescent="0.3">
      <c r="A66872" s="2">
        <v>45010.729166666664</v>
      </c>
      <c r="B66872">
        <v>744.75</v>
      </c>
      <c r="C66872">
        <v>3.2469999999999999</v>
      </c>
      <c r="D66872">
        <v>738.8</v>
      </c>
      <c r="E66872">
        <v>0.16147027592547655</v>
      </c>
    </row>
    <row r="66873" spans="1:5" x14ac:dyDescent="0.3">
      <c r="A66873" s="2">
        <v>45010.732638888891</v>
      </c>
      <c r="B66873">
        <v>744.69166666666672</v>
      </c>
      <c r="C66873">
        <v>3.2013333333333334</v>
      </c>
      <c r="D66873">
        <v>738.8</v>
      </c>
      <c r="E66873">
        <v>0.16088666918674976</v>
      </c>
    </row>
    <row r="66874" spans="1:5" x14ac:dyDescent="0.3">
      <c r="A66874" s="2">
        <v>45010.736111111109</v>
      </c>
      <c r="B66874">
        <v>744.63333333333333</v>
      </c>
      <c r="C66874">
        <v>3.1556666666666664</v>
      </c>
      <c r="D66874">
        <v>738.8</v>
      </c>
      <c r="E66874">
        <v>0.1603030736325356</v>
      </c>
    </row>
    <row r="66875" spans="1:5" x14ac:dyDescent="0.3">
      <c r="A66875" s="2">
        <v>45010.739583333336</v>
      </c>
      <c r="B66875">
        <v>744.57500000000005</v>
      </c>
      <c r="C66875">
        <v>3.11</v>
      </c>
      <c r="D66875">
        <v>738.8</v>
      </c>
      <c r="E66875">
        <v>0.15971948926283411</v>
      </c>
    </row>
    <row r="66876" spans="1:5" x14ac:dyDescent="0.3">
      <c r="A66876" s="2">
        <v>45010.743055555555</v>
      </c>
      <c r="B66876">
        <v>744.57500000000005</v>
      </c>
      <c r="C66876">
        <v>3.0589999999999997</v>
      </c>
      <c r="D66876">
        <v>738.74166666666667</v>
      </c>
      <c r="E66876">
        <v>0.16030188987024649</v>
      </c>
    </row>
    <row r="66877" spans="1:5" x14ac:dyDescent="0.3">
      <c r="A66877" s="2">
        <v>45010.746527777781</v>
      </c>
      <c r="B66877">
        <v>744.57500000000005</v>
      </c>
      <c r="C66877">
        <v>3.008</v>
      </c>
      <c r="D66877">
        <v>738.68333333333328</v>
      </c>
      <c r="E66877">
        <v>0.16088427798692873</v>
      </c>
    </row>
    <row r="66878" spans="1:5" x14ac:dyDescent="0.3">
      <c r="A66878" s="2">
        <v>45010.75</v>
      </c>
      <c r="B66878">
        <v>744.57500000000005</v>
      </c>
      <c r="C66878">
        <v>2.9569999999999999</v>
      </c>
      <c r="D66878">
        <v>738.625</v>
      </c>
      <c r="E66878">
        <v>0.16146665361287491</v>
      </c>
    </row>
    <row r="66879" spans="1:5" x14ac:dyDescent="0.3">
      <c r="A66879" s="2">
        <v>45010.753472222219</v>
      </c>
      <c r="B66879">
        <v>744.57500000000005</v>
      </c>
      <c r="C66879">
        <v>2.919</v>
      </c>
      <c r="D66879">
        <v>738.68333333333328</v>
      </c>
      <c r="E66879">
        <v>0.16088317721045939</v>
      </c>
    </row>
    <row r="66880" spans="1:5" x14ac:dyDescent="0.3">
      <c r="A66880" s="2">
        <v>45010.756944444445</v>
      </c>
      <c r="B66880">
        <v>744.57500000000005</v>
      </c>
      <c r="C66880">
        <v>2.8809999999999998</v>
      </c>
      <c r="D66880">
        <v>738.74166666666667</v>
      </c>
      <c r="E66880">
        <v>0.16029971011486169</v>
      </c>
    </row>
    <row r="66881" spans="1:5" x14ac:dyDescent="0.3">
      <c r="A66881" s="2">
        <v>45010.760416666664</v>
      </c>
      <c r="B66881">
        <v>744.57500000000005</v>
      </c>
      <c r="C66881">
        <v>2.843</v>
      </c>
      <c r="D66881">
        <v>738.8</v>
      </c>
      <c r="E66881">
        <v>0.15971625232608766</v>
      </c>
    </row>
    <row r="66882" spans="1:5" x14ac:dyDescent="0.3">
      <c r="A66882" s="2">
        <v>45010.763888888891</v>
      </c>
      <c r="B66882">
        <v>744.57500000000005</v>
      </c>
      <c r="C66882">
        <v>2.802</v>
      </c>
      <c r="D66882">
        <v>738.8</v>
      </c>
      <c r="E66882">
        <v>0.15971575526838502</v>
      </c>
    </row>
    <row r="66883" spans="1:5" x14ac:dyDescent="0.3">
      <c r="A66883" s="2">
        <v>45010.767361111109</v>
      </c>
      <c r="B66883">
        <v>744.57500000000005</v>
      </c>
      <c r="C66883">
        <v>2.7610000000000001</v>
      </c>
      <c r="D66883">
        <v>738.8</v>
      </c>
      <c r="E66883">
        <v>0.15971525821068239</v>
      </c>
    </row>
    <row r="66884" spans="1:5" x14ac:dyDescent="0.3">
      <c r="A66884" s="2">
        <v>45010.770833333336</v>
      </c>
      <c r="B66884">
        <v>744.57500000000005</v>
      </c>
      <c r="C66884">
        <v>2.72</v>
      </c>
      <c r="D66884">
        <v>738.8</v>
      </c>
      <c r="E66884">
        <v>0.15971476115297975</v>
      </c>
    </row>
    <row r="66885" spans="1:5" x14ac:dyDescent="0.3">
      <c r="A66885" s="2">
        <v>45010.774305555555</v>
      </c>
      <c r="B66885">
        <v>744.63333333333333</v>
      </c>
      <c r="C66885">
        <v>2.6776666666666666</v>
      </c>
      <c r="D66885">
        <v>738.8</v>
      </c>
      <c r="E66885">
        <v>0.16029722013212022</v>
      </c>
    </row>
    <row r="66886" spans="1:5" x14ac:dyDescent="0.3">
      <c r="A66886" s="2">
        <v>45010.777777777781</v>
      </c>
      <c r="B66886">
        <v>744.69166666666672</v>
      </c>
      <c r="C66886">
        <v>2.6353333333333335</v>
      </c>
      <c r="D66886">
        <v>738.8</v>
      </c>
      <c r="E66886">
        <v>0.16087966874313581</v>
      </c>
    </row>
    <row r="66887" spans="1:5" x14ac:dyDescent="0.3">
      <c r="A66887" s="2">
        <v>45010.78125</v>
      </c>
      <c r="B66887">
        <v>744.75</v>
      </c>
      <c r="C66887">
        <v>2.593</v>
      </c>
      <c r="D66887">
        <v>738.8</v>
      </c>
      <c r="E66887">
        <v>0.16146210698602653</v>
      </c>
    </row>
    <row r="66888" spans="1:5" x14ac:dyDescent="0.3">
      <c r="A66888" s="2">
        <v>45010.784722222219</v>
      </c>
      <c r="B66888">
        <v>744.80833333333328</v>
      </c>
      <c r="C66888">
        <v>2.5386666666666668</v>
      </c>
      <c r="D66888">
        <v>738.8</v>
      </c>
      <c r="E66888">
        <v>0.16204438350249567</v>
      </c>
    </row>
    <row r="66889" spans="1:5" x14ac:dyDescent="0.3">
      <c r="A66889" s="2">
        <v>45010.788194444445</v>
      </c>
      <c r="B66889">
        <v>744.86666666666667</v>
      </c>
      <c r="C66889">
        <v>2.4843333333333333</v>
      </c>
      <c r="D66889">
        <v>738.8</v>
      </c>
      <c r="E66889">
        <v>0.16262664671184685</v>
      </c>
    </row>
    <row r="66890" spans="1:5" x14ac:dyDescent="0.3">
      <c r="A66890" s="2">
        <v>45010.791666666664</v>
      </c>
      <c r="B66890">
        <v>744.92499999999995</v>
      </c>
      <c r="C66890">
        <v>2.4300000000000002</v>
      </c>
      <c r="D66890">
        <v>738.8</v>
      </c>
      <c r="E66890">
        <v>0.16320889661407423</v>
      </c>
    </row>
    <row r="66891" spans="1:5" x14ac:dyDescent="0.3">
      <c r="A66891" s="2">
        <v>45010.795138888891</v>
      </c>
      <c r="B66891">
        <v>744.80833333333328</v>
      </c>
      <c r="C66891">
        <v>2.3833333333333333</v>
      </c>
      <c r="D66891">
        <v>738.74166666666667</v>
      </c>
      <c r="E66891">
        <v>0.16262536041125053</v>
      </c>
    </row>
    <row r="66892" spans="1:5" x14ac:dyDescent="0.3">
      <c r="A66892" s="2">
        <v>45010.798611111109</v>
      </c>
      <c r="B66892">
        <v>744.69166666666672</v>
      </c>
      <c r="C66892">
        <v>2.3366666666666669</v>
      </c>
      <c r="D66892">
        <v>738.68333333333328</v>
      </c>
      <c r="E66892">
        <v>0.16204183563786026</v>
      </c>
    </row>
    <row r="66893" spans="1:5" x14ac:dyDescent="0.3">
      <c r="A66893" s="2">
        <v>45010.802083333336</v>
      </c>
      <c r="B66893">
        <v>744.57500000000005</v>
      </c>
      <c r="C66893">
        <v>2.29</v>
      </c>
      <c r="D66893">
        <v>738.625</v>
      </c>
      <c r="E66893">
        <v>0.16145832229389456</v>
      </c>
    </row>
    <row r="66894" spans="1:5" x14ac:dyDescent="0.3">
      <c r="A66894" s="2">
        <v>45010.805555555555</v>
      </c>
      <c r="B66894">
        <v>744.57500000000005</v>
      </c>
      <c r="C66894">
        <v>2.2466666666666666</v>
      </c>
      <c r="D66894">
        <v>738.625</v>
      </c>
      <c r="E66894">
        <v>0.16145778102879338</v>
      </c>
    </row>
    <row r="66895" spans="1:5" x14ac:dyDescent="0.3">
      <c r="A66895" s="2">
        <v>45010.809027777781</v>
      </c>
      <c r="B66895">
        <v>744.57500000000005</v>
      </c>
      <c r="C66895">
        <v>2.2033333333333336</v>
      </c>
      <c r="D66895">
        <v>738.625</v>
      </c>
      <c r="E66895">
        <v>0.1614572397636922</v>
      </c>
    </row>
    <row r="66896" spans="1:5" x14ac:dyDescent="0.3">
      <c r="A66896" s="2">
        <v>45010.8125</v>
      </c>
      <c r="B66896">
        <v>744.57500000000005</v>
      </c>
      <c r="C66896">
        <v>2.16</v>
      </c>
      <c r="D66896">
        <v>738.625</v>
      </c>
      <c r="E66896">
        <v>0.16145669849859104</v>
      </c>
    </row>
    <row r="66897" spans="1:5" x14ac:dyDescent="0.3">
      <c r="A66897" s="2">
        <v>45010.815972222219</v>
      </c>
      <c r="B66897">
        <v>744.57500000000005</v>
      </c>
      <c r="C66897">
        <v>2.1156666666666668</v>
      </c>
      <c r="D66897">
        <v>738.625</v>
      </c>
      <c r="E66897">
        <v>0.16145614474275677</v>
      </c>
    </row>
    <row r="66898" spans="1:5" x14ac:dyDescent="0.3">
      <c r="A66898" s="2">
        <v>45010.819444444445</v>
      </c>
      <c r="B66898">
        <v>744.57500000000005</v>
      </c>
      <c r="C66898">
        <v>2.0713333333333335</v>
      </c>
      <c r="D66898">
        <v>738.625</v>
      </c>
      <c r="E66898">
        <v>0.16145559098692247</v>
      </c>
    </row>
    <row r="66899" spans="1:5" x14ac:dyDescent="0.3">
      <c r="A66899" s="2">
        <v>45010.822916666664</v>
      </c>
      <c r="B66899">
        <v>744.57500000000005</v>
      </c>
      <c r="C66899">
        <v>2.0270000000000001</v>
      </c>
      <c r="D66899">
        <v>738.625</v>
      </c>
      <c r="E66899">
        <v>0.1614550372310882</v>
      </c>
    </row>
    <row r="66900" spans="1:5" x14ac:dyDescent="0.3">
      <c r="A66900" s="2">
        <v>45010.826388888891</v>
      </c>
      <c r="B66900">
        <v>744.53600000000006</v>
      </c>
      <c r="C66900">
        <v>1.9823333333333335</v>
      </c>
      <c r="D66900">
        <v>738.46933333333334</v>
      </c>
      <c r="E66900">
        <v>0.16262025341582684</v>
      </c>
    </row>
    <row r="66901" spans="1:5" x14ac:dyDescent="0.3">
      <c r="A66901" s="2">
        <v>45010.829861111109</v>
      </c>
      <c r="B66901">
        <v>744.49699999999996</v>
      </c>
      <c r="C66901">
        <v>1.9376666666666666</v>
      </c>
      <c r="D66901">
        <v>738.31366666666668</v>
      </c>
      <c r="E66901">
        <v>0.16378544772137282</v>
      </c>
    </row>
    <row r="66902" spans="1:5" x14ac:dyDescent="0.3">
      <c r="A66902" s="2">
        <v>45010.833333333336</v>
      </c>
      <c r="B66902">
        <v>744.45799999999997</v>
      </c>
      <c r="C66902">
        <v>1.893</v>
      </c>
      <c r="D66902">
        <v>738.15800000000002</v>
      </c>
      <c r="E66902">
        <v>0.16495062014772621</v>
      </c>
    </row>
    <row r="66903" spans="1:5" x14ac:dyDescent="0.3">
      <c r="A66903" s="2">
        <v>45010.836805555555</v>
      </c>
      <c r="B66903">
        <v>744.45799999999997</v>
      </c>
      <c r="C66903">
        <v>1.8586666666666667</v>
      </c>
      <c r="D66903">
        <v>738.2163333333333</v>
      </c>
      <c r="E66903">
        <v>0.16436729416475854</v>
      </c>
    </row>
    <row r="66904" spans="1:5" x14ac:dyDescent="0.3">
      <c r="A66904" s="2">
        <v>45010.840277777781</v>
      </c>
      <c r="B66904">
        <v>744.45799999999997</v>
      </c>
      <c r="C66904">
        <v>1.8243333333333334</v>
      </c>
      <c r="D66904">
        <v>738.27466666666669</v>
      </c>
      <c r="E66904">
        <v>0.16378397659058502</v>
      </c>
    </row>
    <row r="66905" spans="1:5" x14ac:dyDescent="0.3">
      <c r="A66905" s="2">
        <v>45010.84375</v>
      </c>
      <c r="B66905">
        <v>744.45799999999997</v>
      </c>
      <c r="C66905">
        <v>1.79</v>
      </c>
      <c r="D66905">
        <v>738.33299999999997</v>
      </c>
      <c r="E66905">
        <v>0.16320066742520573</v>
      </c>
    </row>
    <row r="66906" spans="1:5" x14ac:dyDescent="0.3">
      <c r="A66906" s="2">
        <v>45010.847222222219</v>
      </c>
      <c r="B66906">
        <v>744.49699999999996</v>
      </c>
      <c r="C66906">
        <v>1.7656666666666667</v>
      </c>
      <c r="D66906">
        <v>738.33299999999997</v>
      </c>
      <c r="E66906">
        <v>0.16359003843474887</v>
      </c>
    </row>
    <row r="66907" spans="1:5" x14ac:dyDescent="0.3">
      <c r="A66907" s="2">
        <v>45010.850694444445</v>
      </c>
      <c r="B66907">
        <v>744.53600000000006</v>
      </c>
      <c r="C66907">
        <v>1.7413333333333334</v>
      </c>
      <c r="D66907">
        <v>738.33299999999997</v>
      </c>
      <c r="E66907">
        <v>0.16397940545985312</v>
      </c>
    </row>
    <row r="66908" spans="1:5" x14ac:dyDescent="0.3">
      <c r="A66908" s="2">
        <v>45010.854166666664</v>
      </c>
      <c r="B66908">
        <v>744.57500000000005</v>
      </c>
      <c r="C66908">
        <v>1.7170000000000001</v>
      </c>
      <c r="D66908">
        <v>738.33299999999997</v>
      </c>
      <c r="E66908">
        <v>0.16436876850051849</v>
      </c>
    </row>
    <row r="66909" spans="1:5" x14ac:dyDescent="0.3">
      <c r="A66909" s="2">
        <v>45010.857638888891</v>
      </c>
      <c r="B66909">
        <v>744.57500000000005</v>
      </c>
      <c r="C66909">
        <v>1.6970000000000001</v>
      </c>
      <c r="D66909">
        <v>738.39133333333336</v>
      </c>
      <c r="E66909">
        <v>0.16378565431536629</v>
      </c>
    </row>
    <row r="66910" spans="1:5" x14ac:dyDescent="0.3">
      <c r="A66910" s="2">
        <v>45010.861111111109</v>
      </c>
      <c r="B66910">
        <v>744.57500000000005</v>
      </c>
      <c r="C66910">
        <v>1.677</v>
      </c>
      <c r="D66910">
        <v>738.44966666666664</v>
      </c>
      <c r="E66910">
        <v>0.16320254502854081</v>
      </c>
    </row>
    <row r="66911" spans="1:5" x14ac:dyDescent="0.3">
      <c r="A66911" s="2">
        <v>45010.864583333336</v>
      </c>
      <c r="B66911">
        <v>744.57500000000005</v>
      </c>
      <c r="C66911">
        <v>1.657</v>
      </c>
      <c r="D66911">
        <v>738.50800000000004</v>
      </c>
      <c r="E66911">
        <v>0.16261944064004205</v>
      </c>
    </row>
    <row r="66912" spans="1:5" x14ac:dyDescent="0.3">
      <c r="A66912" s="2">
        <v>45010.868055555555</v>
      </c>
      <c r="B66912">
        <v>744.53600000000006</v>
      </c>
      <c r="C66912">
        <v>1.6346666666666667</v>
      </c>
      <c r="D66912">
        <v>738.50800000000004</v>
      </c>
      <c r="E66912">
        <v>0.16222948302998452</v>
      </c>
    </row>
    <row r="66913" spans="1:5" x14ac:dyDescent="0.3">
      <c r="A66913" s="2">
        <v>45010.871527777781</v>
      </c>
      <c r="B66913">
        <v>744.49699999999996</v>
      </c>
      <c r="C66913">
        <v>1.6123333333333334</v>
      </c>
      <c r="D66913">
        <v>738.50800000000004</v>
      </c>
      <c r="E66913">
        <v>0.16183952907687776</v>
      </c>
    </row>
    <row r="66914" spans="1:5" x14ac:dyDescent="0.3">
      <c r="A66914" s="2">
        <v>45010.875</v>
      </c>
      <c r="B66914">
        <v>744.45799999999997</v>
      </c>
      <c r="C66914">
        <v>1.59</v>
      </c>
      <c r="D66914">
        <v>738.50800000000004</v>
      </c>
      <c r="E66914">
        <v>0.16144957878072178</v>
      </c>
    </row>
    <row r="66915" spans="1:5" x14ac:dyDescent="0.3">
      <c r="A66915" s="2">
        <v>45010.878472222219</v>
      </c>
      <c r="B66915">
        <v>744.55533333333335</v>
      </c>
      <c r="C66915">
        <v>1.571</v>
      </c>
      <c r="D66915">
        <v>738.54700000000003</v>
      </c>
      <c r="E66915">
        <v>0.16203217813774179</v>
      </c>
    </row>
    <row r="66916" spans="1:5" x14ac:dyDescent="0.3">
      <c r="A66916" s="2">
        <v>45010.881944444445</v>
      </c>
      <c r="B66916">
        <v>744.65266666666662</v>
      </c>
      <c r="C66916">
        <v>1.552</v>
      </c>
      <c r="D66916">
        <v>738.58600000000001</v>
      </c>
      <c r="E66916">
        <v>0.16261477284135142</v>
      </c>
    </row>
    <row r="66917" spans="1:5" x14ac:dyDescent="0.3">
      <c r="A66917" s="2">
        <v>45010.885416666664</v>
      </c>
      <c r="B66917">
        <v>744.75</v>
      </c>
      <c r="C66917">
        <v>1.5329999999999999</v>
      </c>
      <c r="D66917">
        <v>738.625</v>
      </c>
      <c r="E66917">
        <v>0.16319736289155071</v>
      </c>
    </row>
    <row r="66918" spans="1:5" x14ac:dyDescent="0.3">
      <c r="A66918" s="2">
        <v>45010.888888888891</v>
      </c>
      <c r="B66918">
        <v>744.80833333333328</v>
      </c>
      <c r="C66918">
        <v>1.522</v>
      </c>
      <c r="D66918">
        <v>738.74166666666667</v>
      </c>
      <c r="E66918">
        <v>0.16261439077186676</v>
      </c>
    </row>
    <row r="66919" spans="1:5" x14ac:dyDescent="0.3">
      <c r="A66919" s="2">
        <v>45010.892361111109</v>
      </c>
      <c r="B66919">
        <v>744.86666666666667</v>
      </c>
      <c r="C66919">
        <v>1.5109999999999999</v>
      </c>
      <c r="D66919">
        <v>738.85833333333335</v>
      </c>
      <c r="E66919">
        <v>0.1620314213462655</v>
      </c>
    </row>
    <row r="66920" spans="1:5" x14ac:dyDescent="0.3">
      <c r="A66920" s="2">
        <v>45010.895833333336</v>
      </c>
      <c r="B66920">
        <v>744.92499999999995</v>
      </c>
      <c r="C66920">
        <v>1.5</v>
      </c>
      <c r="D66920">
        <v>738.97500000000002</v>
      </c>
      <c r="E66920">
        <v>0.16144845461474094</v>
      </c>
    </row>
    <row r="66921" spans="1:5" x14ac:dyDescent="0.3">
      <c r="A66921" s="2">
        <v>45010.899305555555</v>
      </c>
      <c r="B66921">
        <v>745.02233333333334</v>
      </c>
      <c r="C66921">
        <v>1.4956666666666667</v>
      </c>
      <c r="D66921">
        <v>739.0723333333334</v>
      </c>
      <c r="E66921">
        <v>0.16144840048823228</v>
      </c>
    </row>
    <row r="66922" spans="1:5" x14ac:dyDescent="0.3">
      <c r="A66922" s="2">
        <v>45010.902777777781</v>
      </c>
      <c r="B66922">
        <v>745.1196666666666</v>
      </c>
      <c r="C66922">
        <v>1.4913333333333334</v>
      </c>
      <c r="D66922">
        <v>739.16966666666667</v>
      </c>
      <c r="E66922">
        <v>0.16144834636172217</v>
      </c>
    </row>
    <row r="66923" spans="1:5" x14ac:dyDescent="0.3">
      <c r="A66923" s="2">
        <v>45010.90625</v>
      </c>
      <c r="B66923">
        <v>745.21699999999998</v>
      </c>
      <c r="C66923">
        <v>1.4870000000000001</v>
      </c>
      <c r="D66923">
        <v>739.26700000000005</v>
      </c>
      <c r="E66923">
        <v>0.16144829223521057</v>
      </c>
    </row>
    <row r="66924" spans="1:5" x14ac:dyDescent="0.3">
      <c r="A66924" s="2">
        <v>45010.909722222219</v>
      </c>
      <c r="B66924">
        <v>745.21699999999998</v>
      </c>
      <c r="C66924">
        <v>1.4823333333333335</v>
      </c>
      <c r="D66924">
        <v>739.26700000000005</v>
      </c>
      <c r="E66924">
        <v>0.16144823394512275</v>
      </c>
    </row>
    <row r="66925" spans="1:5" x14ac:dyDescent="0.3">
      <c r="A66925" s="2">
        <v>45010.913194444445</v>
      </c>
      <c r="B66925">
        <v>745.21699999999998</v>
      </c>
      <c r="C66925">
        <v>1.4776666666666667</v>
      </c>
      <c r="D66925">
        <v>739.26700000000005</v>
      </c>
      <c r="E66925">
        <v>0.16144817565503494</v>
      </c>
    </row>
    <row r="66926" spans="1:5" x14ac:dyDescent="0.3">
      <c r="A66926" s="2">
        <v>45010.916666666664</v>
      </c>
      <c r="B66926">
        <v>745.21699999999998</v>
      </c>
      <c r="C66926">
        <v>1.4730000000000001</v>
      </c>
      <c r="D66926">
        <v>739.26700000000005</v>
      </c>
      <c r="E66926">
        <v>0.16144811736494713</v>
      </c>
    </row>
    <row r="66927" spans="1:5" x14ac:dyDescent="0.3">
      <c r="A66927" s="2">
        <v>45010.920138888891</v>
      </c>
      <c r="B66927">
        <v>745.27533333333338</v>
      </c>
      <c r="C66927">
        <v>1.4643333333333335</v>
      </c>
      <c r="D66927">
        <v>739.26700000000005</v>
      </c>
      <c r="E66927">
        <v>0.16203083273067281</v>
      </c>
    </row>
    <row r="66928" spans="1:5" x14ac:dyDescent="0.3">
      <c r="A66928" s="2">
        <v>45010.923611111109</v>
      </c>
      <c r="B66928">
        <v>745.33366666666666</v>
      </c>
      <c r="C66928">
        <v>1.4556666666666667</v>
      </c>
      <c r="D66928">
        <v>739.26700000000005</v>
      </c>
      <c r="E66928">
        <v>0.1626135459737873</v>
      </c>
    </row>
    <row r="66929" spans="1:5" x14ac:dyDescent="0.3">
      <c r="A66929" s="2">
        <v>45010.927083333336</v>
      </c>
      <c r="B66929">
        <v>745.39200000000005</v>
      </c>
      <c r="C66929">
        <v>1.4470000000000001</v>
      </c>
      <c r="D66929">
        <v>739.26700000000005</v>
      </c>
      <c r="E66929">
        <v>0.1631962570942965</v>
      </c>
    </row>
    <row r="66930" spans="1:5" x14ac:dyDescent="0.3">
      <c r="A66930" s="2">
        <v>45010.930555555555</v>
      </c>
      <c r="B66930">
        <v>745.29466666666667</v>
      </c>
      <c r="C66930">
        <v>1.4423333333333335</v>
      </c>
      <c r="D66930">
        <v>739.20866666666666</v>
      </c>
      <c r="E66930">
        <v>0.16280653967158978</v>
      </c>
    </row>
    <row r="66931" spans="1:5" x14ac:dyDescent="0.3">
      <c r="A66931" s="2">
        <v>45010.934027777781</v>
      </c>
      <c r="B66931">
        <v>745.1973333333334</v>
      </c>
      <c r="C66931">
        <v>1.4376666666666666</v>
      </c>
      <c r="D66931">
        <v>739.15033333333338</v>
      </c>
      <c r="E66931">
        <v>0.16241682301302204</v>
      </c>
    </row>
    <row r="66932" spans="1:5" x14ac:dyDescent="0.3">
      <c r="A66932" s="2">
        <v>45010.9375</v>
      </c>
      <c r="B66932">
        <v>745.1</v>
      </c>
      <c r="C66932">
        <v>1.4330000000000001</v>
      </c>
      <c r="D66932">
        <v>739.09199999999998</v>
      </c>
      <c r="E66932">
        <v>0.16202710711859475</v>
      </c>
    </row>
    <row r="66933" spans="1:5" x14ac:dyDescent="0.3">
      <c r="A66933" s="2">
        <v>45010.940972222219</v>
      </c>
      <c r="B66933">
        <v>745.1</v>
      </c>
      <c r="C66933">
        <v>1.4286666666666668</v>
      </c>
      <c r="D66933">
        <v>739.053</v>
      </c>
      <c r="E66933">
        <v>0.16241670876375164</v>
      </c>
    </row>
    <row r="66934" spans="1:5" x14ac:dyDescent="0.3">
      <c r="A66934" s="2">
        <v>45010.944444444445</v>
      </c>
      <c r="B66934">
        <v>745.1</v>
      </c>
      <c r="C66934">
        <v>1.4243333333333332</v>
      </c>
      <c r="D66934">
        <v>739.01400000000001</v>
      </c>
      <c r="E66934">
        <v>0.16280630969934945</v>
      </c>
    </row>
    <row r="66935" spans="1:5" x14ac:dyDescent="0.3">
      <c r="A66935" s="2">
        <v>45010.947916666664</v>
      </c>
      <c r="B66935">
        <v>745.1</v>
      </c>
      <c r="C66935">
        <v>1.42</v>
      </c>
      <c r="D66935">
        <v>738.97500000000002</v>
      </c>
      <c r="E66935">
        <v>0.1631959099253911</v>
      </c>
    </row>
    <row r="66936" spans="1:5" x14ac:dyDescent="0.3">
      <c r="A66936" s="2">
        <v>45010.951388888891</v>
      </c>
      <c r="B66936">
        <v>745.04166666666663</v>
      </c>
      <c r="C66936">
        <v>1.4133333333333333</v>
      </c>
      <c r="D66936">
        <v>738.91666666666663</v>
      </c>
      <c r="E66936">
        <v>0.16319582420467374</v>
      </c>
    </row>
    <row r="66937" spans="1:5" x14ac:dyDescent="0.3">
      <c r="A66937" s="2">
        <v>45010.954861111109</v>
      </c>
      <c r="B66937">
        <v>744.98333333333335</v>
      </c>
      <c r="C66937">
        <v>1.4066666666666665</v>
      </c>
      <c r="D66937">
        <v>738.85833333333335</v>
      </c>
      <c r="E66937">
        <v>0.16319573848395635</v>
      </c>
    </row>
    <row r="66938" spans="1:5" x14ac:dyDescent="0.3">
      <c r="A66938" s="2">
        <v>45010.958333333336</v>
      </c>
      <c r="B66938">
        <v>744.92499999999995</v>
      </c>
      <c r="C66938">
        <v>1.4</v>
      </c>
      <c r="D66938">
        <v>738.8</v>
      </c>
      <c r="E66938">
        <v>0.16319565276323897</v>
      </c>
    </row>
    <row r="66939" spans="1:5" x14ac:dyDescent="0.3">
      <c r="A66939" s="2">
        <v>45010.961805555555</v>
      </c>
      <c r="B66939">
        <v>744.92499999999995</v>
      </c>
      <c r="C66939">
        <v>1.3956666666666666</v>
      </c>
      <c r="D66939">
        <v>738.85833333333335</v>
      </c>
      <c r="E66939">
        <v>0.16261278183482095</v>
      </c>
    </row>
    <row r="66940" spans="1:5" x14ac:dyDescent="0.3">
      <c r="A66940" s="2">
        <v>45010.965277777781</v>
      </c>
      <c r="B66940">
        <v>744.92499999999995</v>
      </c>
      <c r="C66940">
        <v>1.3913333333333333</v>
      </c>
      <c r="D66940">
        <v>738.91666666666663</v>
      </c>
      <c r="E66940">
        <v>0.16202991196770999</v>
      </c>
    </row>
    <row r="66941" spans="1:5" x14ac:dyDescent="0.3">
      <c r="A66941" s="2">
        <v>45010.96875</v>
      </c>
      <c r="B66941">
        <v>744.92499999999995</v>
      </c>
      <c r="C66941">
        <v>1.387</v>
      </c>
      <c r="D66941">
        <v>738.97500000000002</v>
      </c>
      <c r="E66941">
        <v>0.16144704316190017</v>
      </c>
    </row>
    <row r="66942" spans="1:5" x14ac:dyDescent="0.3">
      <c r="A66942" s="2">
        <v>45010.972222222219</v>
      </c>
      <c r="B66942">
        <v>744.80833333333328</v>
      </c>
      <c r="C66942">
        <v>1.3823333333333334</v>
      </c>
      <c r="D66942">
        <v>738.81933333333336</v>
      </c>
      <c r="E66942">
        <v>0.16183663737769499</v>
      </c>
    </row>
    <row r="66943" spans="1:5" x14ac:dyDescent="0.3">
      <c r="A66943" s="2">
        <v>45010.975694444445</v>
      </c>
      <c r="B66943">
        <v>744.69166666666672</v>
      </c>
      <c r="C66943">
        <v>1.3776666666666666</v>
      </c>
      <c r="D66943">
        <v>738.6636666666667</v>
      </c>
      <c r="E66943">
        <v>0.16222623082935231</v>
      </c>
    </row>
    <row r="66944" spans="1:5" x14ac:dyDescent="0.3">
      <c r="A66944" s="2">
        <v>45010.979166666664</v>
      </c>
      <c r="B66944">
        <v>744.57500000000005</v>
      </c>
      <c r="C66944">
        <v>1.373</v>
      </c>
      <c r="D66944">
        <v>738.50800000000004</v>
      </c>
      <c r="E66944">
        <v>0.16261582351686915</v>
      </c>
    </row>
    <row r="66945" spans="1:5" x14ac:dyDescent="0.3">
      <c r="A66945" s="2">
        <v>45010.982638888891</v>
      </c>
      <c r="B66945">
        <v>744.53600000000006</v>
      </c>
      <c r="C66945">
        <v>1.371</v>
      </c>
      <c r="D66945">
        <v>738.54700000000003</v>
      </c>
      <c r="E66945">
        <v>0.16183649488817159</v>
      </c>
    </row>
    <row r="66946" spans="1:5" x14ac:dyDescent="0.3">
      <c r="A66946" s="2">
        <v>45010.986111111109</v>
      </c>
      <c r="B66946">
        <v>744.49699999999996</v>
      </c>
      <c r="C66946">
        <v>1.369</v>
      </c>
      <c r="D66946">
        <v>738.58600000000001</v>
      </c>
      <c r="E66946">
        <v>0.16105716691445027</v>
      </c>
    </row>
    <row r="66947" spans="1:5" x14ac:dyDescent="0.3">
      <c r="A66947" s="2">
        <v>45010.989583333336</v>
      </c>
      <c r="B66947">
        <v>744.45799999999997</v>
      </c>
      <c r="C66947">
        <v>1.367</v>
      </c>
      <c r="D66947">
        <v>738.625</v>
      </c>
      <c r="E66947">
        <v>0.16027783959570521</v>
      </c>
    </row>
    <row r="66948" spans="1:5" x14ac:dyDescent="0.3">
      <c r="A66948" s="2">
        <v>45010.993055555555</v>
      </c>
      <c r="B66948">
        <v>744.55533333333335</v>
      </c>
      <c r="C66948">
        <v>1.3580000000000001</v>
      </c>
      <c r="D66948">
        <v>738.625</v>
      </c>
      <c r="E66948">
        <v>0.16125019050067457</v>
      </c>
    </row>
    <row r="66949" spans="1:5" x14ac:dyDescent="0.3">
      <c r="A66949" s="2">
        <v>45010.996527777781</v>
      </c>
      <c r="B66949">
        <v>744.65266666666662</v>
      </c>
      <c r="C66949">
        <v>1.349</v>
      </c>
      <c r="D66949">
        <v>738.625</v>
      </c>
      <c r="E66949">
        <v>0.16222253772770037</v>
      </c>
    </row>
    <row r="66950" spans="1:5" x14ac:dyDescent="0.3">
      <c r="A66950" s="2">
        <v>45011</v>
      </c>
      <c r="B66950">
        <v>744.75</v>
      </c>
      <c r="C66950">
        <v>1.34</v>
      </c>
      <c r="D66950">
        <v>738.625</v>
      </c>
      <c r="E66950">
        <v>0.16319488127678256</v>
      </c>
    </row>
    <row r="66951" spans="1:5" x14ac:dyDescent="0.3">
      <c r="A66951" s="2">
        <v>45011.003472222219</v>
      </c>
      <c r="B66951">
        <v>744.75</v>
      </c>
      <c r="C66951">
        <v>1.3423333333333334</v>
      </c>
      <c r="D66951">
        <v>738.625</v>
      </c>
      <c r="E66951">
        <v>0.16319491127903363</v>
      </c>
    </row>
    <row r="66952" spans="1:5" x14ac:dyDescent="0.3">
      <c r="A66952" s="2">
        <v>45011.006944444445</v>
      </c>
      <c r="B66952">
        <v>744.75</v>
      </c>
      <c r="C66952">
        <v>1.3446666666666667</v>
      </c>
      <c r="D66952">
        <v>738.625</v>
      </c>
      <c r="E66952">
        <v>0.1631949412812847</v>
      </c>
    </row>
    <row r="66953" spans="1:5" x14ac:dyDescent="0.3">
      <c r="A66953" s="2">
        <v>45011.010416666664</v>
      </c>
      <c r="B66953">
        <v>744.75</v>
      </c>
      <c r="C66953">
        <v>1.347</v>
      </c>
      <c r="D66953">
        <v>738.625</v>
      </c>
      <c r="E66953">
        <v>0.16319497128353577</v>
      </c>
    </row>
    <row r="66954" spans="1:5" x14ac:dyDescent="0.3">
      <c r="A66954" s="2">
        <v>45011.013888888891</v>
      </c>
      <c r="B66954">
        <v>744.75</v>
      </c>
      <c r="C66954">
        <v>1.347</v>
      </c>
      <c r="D66954">
        <v>738.68333333333328</v>
      </c>
      <c r="E66954">
        <v>0.16261216203321785</v>
      </c>
    </row>
    <row r="66955" spans="1:5" x14ac:dyDescent="0.3">
      <c r="A66955" s="2">
        <v>45011.017361111109</v>
      </c>
      <c r="B66955">
        <v>744.75</v>
      </c>
      <c r="C66955">
        <v>1.347</v>
      </c>
      <c r="D66955">
        <v>738.74166666666667</v>
      </c>
      <c r="E66955">
        <v>0.16202935278289693</v>
      </c>
    </row>
    <row r="66956" spans="1:5" x14ac:dyDescent="0.3">
      <c r="A66956" s="2">
        <v>45011.020833333336</v>
      </c>
      <c r="B66956">
        <v>744.75</v>
      </c>
      <c r="C66956">
        <v>1.347</v>
      </c>
      <c r="D66956">
        <v>738.8</v>
      </c>
      <c r="E66956">
        <v>0.16144654353257898</v>
      </c>
    </row>
    <row r="66957" spans="1:5" x14ac:dyDescent="0.3">
      <c r="A66957" s="2">
        <v>45011.024305555555</v>
      </c>
      <c r="B66957">
        <v>744.71100000000001</v>
      </c>
      <c r="C66957">
        <v>1.3446666666666667</v>
      </c>
      <c r="D66957">
        <v>738.74166666666667</v>
      </c>
      <c r="E66957">
        <v>0.16163967393008122</v>
      </c>
    </row>
    <row r="66958" spans="1:5" x14ac:dyDescent="0.3">
      <c r="A66958" s="2">
        <v>45011.027777777781</v>
      </c>
      <c r="B66958">
        <v>744.67200000000003</v>
      </c>
      <c r="C66958">
        <v>1.3423333333333334</v>
      </c>
      <c r="D66958">
        <v>738.68333333333328</v>
      </c>
      <c r="E66958">
        <v>0.16183280413818446</v>
      </c>
    </row>
    <row r="66959" spans="1:5" x14ac:dyDescent="0.3">
      <c r="A66959" s="2">
        <v>45011.03125</v>
      </c>
      <c r="B66959">
        <v>744.63300000000004</v>
      </c>
      <c r="C66959">
        <v>1.34</v>
      </c>
      <c r="D66959">
        <v>738.625</v>
      </c>
      <c r="E66959">
        <v>0.16202593415688277</v>
      </c>
    </row>
    <row r="66960" spans="1:5" x14ac:dyDescent="0.3">
      <c r="A66960" s="2">
        <v>45011.034722222219</v>
      </c>
      <c r="B66960">
        <v>744.57466666666664</v>
      </c>
      <c r="C66960">
        <v>1.3376666666666668</v>
      </c>
      <c r="D66960">
        <v>738.625</v>
      </c>
      <c r="E66960">
        <v>0.16144309662035938</v>
      </c>
    </row>
    <row r="66961" spans="1:5" x14ac:dyDescent="0.3">
      <c r="A66961" s="2">
        <v>45011.038194444445</v>
      </c>
      <c r="B66961">
        <v>744.51633333333336</v>
      </c>
      <c r="C66961">
        <v>1.3353333333333333</v>
      </c>
      <c r="D66961">
        <v>738.625</v>
      </c>
      <c r="E66961">
        <v>0.16086025965530745</v>
      </c>
    </row>
    <row r="66962" spans="1:5" x14ac:dyDescent="0.3">
      <c r="A66962" s="2">
        <v>45011.041666666664</v>
      </c>
      <c r="B66962">
        <v>744.45799999999997</v>
      </c>
      <c r="C66962">
        <v>1.333</v>
      </c>
      <c r="D66962">
        <v>738.625</v>
      </c>
      <c r="E66962">
        <v>0.16027742326172695</v>
      </c>
    </row>
    <row r="66963" spans="1:5" x14ac:dyDescent="0.3">
      <c r="A66963" s="2">
        <v>45011.045138888891</v>
      </c>
      <c r="B66963">
        <v>744.45799999999997</v>
      </c>
      <c r="C66963">
        <v>1.3243333333333334</v>
      </c>
      <c r="D66963">
        <v>738.46933333333334</v>
      </c>
      <c r="E66963">
        <v>0.16183257784388624</v>
      </c>
    </row>
    <row r="66964" spans="1:5" x14ac:dyDescent="0.3">
      <c r="A66964" s="2">
        <v>45011.048611111109</v>
      </c>
      <c r="B66964">
        <v>744.45799999999997</v>
      </c>
      <c r="C66964">
        <v>1.3156666666666665</v>
      </c>
      <c r="D66964">
        <v>738.31366666666668</v>
      </c>
      <c r="E66964">
        <v>0.16338772676171381</v>
      </c>
    </row>
    <row r="66965" spans="1:5" x14ac:dyDescent="0.3">
      <c r="A66965" s="2">
        <v>45011.052083333336</v>
      </c>
      <c r="B66965">
        <v>744.45799999999997</v>
      </c>
      <c r="C66965">
        <v>1.3069999999999999</v>
      </c>
      <c r="D66965">
        <v>738.15800000000002</v>
      </c>
      <c r="E66965">
        <v>0.16494287001520969</v>
      </c>
    </row>
    <row r="66966" spans="1:5" x14ac:dyDescent="0.3">
      <c r="A66966" s="2">
        <v>45011.055555555555</v>
      </c>
      <c r="B66966">
        <v>744.39966666666669</v>
      </c>
      <c r="C66966">
        <v>1.2936666666666665</v>
      </c>
      <c r="D66966">
        <v>738.11933333333332</v>
      </c>
      <c r="E66966">
        <v>0.16474620590154049</v>
      </c>
    </row>
    <row r="66967" spans="1:5" x14ac:dyDescent="0.3">
      <c r="A66967" s="2">
        <v>45011.059027777781</v>
      </c>
      <c r="B66967">
        <v>744.3413333333333</v>
      </c>
      <c r="C66967">
        <v>1.2803333333333333</v>
      </c>
      <c r="D66967">
        <v>738.08066666666673</v>
      </c>
      <c r="E66967">
        <v>0.16454954288882856</v>
      </c>
    </row>
    <row r="66968" spans="1:5" x14ac:dyDescent="0.3">
      <c r="A66968" s="2">
        <v>45011.0625</v>
      </c>
      <c r="B66968">
        <v>744.28300000000002</v>
      </c>
      <c r="C66968">
        <v>1.2669999999999999</v>
      </c>
      <c r="D66968">
        <v>738.04200000000003</v>
      </c>
      <c r="E66968">
        <v>0.16435288097707385</v>
      </c>
    </row>
    <row r="66969" spans="1:5" x14ac:dyDescent="0.3">
      <c r="A66969" s="2">
        <v>45011.065972222219</v>
      </c>
      <c r="B66969">
        <v>744.28300000000002</v>
      </c>
      <c r="C66969">
        <v>1.2503333333333333</v>
      </c>
      <c r="D66969">
        <v>738.13900000000001</v>
      </c>
      <c r="E66969">
        <v>0.16338355377612593</v>
      </c>
    </row>
    <row r="66970" spans="1:5" x14ac:dyDescent="0.3">
      <c r="A66970" s="2">
        <v>45011.069444444445</v>
      </c>
      <c r="B66970">
        <v>744.28300000000002</v>
      </c>
      <c r="C66970">
        <v>1.2336666666666667</v>
      </c>
      <c r="D66970">
        <v>738.23599999999999</v>
      </c>
      <c r="E66970">
        <v>0.16241423336285932</v>
      </c>
    </row>
    <row r="66971" spans="1:5" x14ac:dyDescent="0.3">
      <c r="A66971" s="2">
        <v>45011.072916666664</v>
      </c>
      <c r="B66971">
        <v>744.28300000000002</v>
      </c>
      <c r="C66971">
        <v>1.2170000000000001</v>
      </c>
      <c r="D66971">
        <v>738.33299999999997</v>
      </c>
      <c r="E66971">
        <v>0.16144491973727398</v>
      </c>
    </row>
    <row r="66972" spans="1:5" x14ac:dyDescent="0.3">
      <c r="A66972" s="2">
        <v>45011.076388888891</v>
      </c>
      <c r="B66972">
        <v>744.28300000000002</v>
      </c>
      <c r="C66972">
        <v>1.2013333333333334</v>
      </c>
      <c r="D66972">
        <v>738.23599999999999</v>
      </c>
      <c r="E66972">
        <v>0.16241382291177142</v>
      </c>
    </row>
    <row r="66973" spans="1:5" x14ac:dyDescent="0.3">
      <c r="A66973" s="2">
        <v>45011.079861111109</v>
      </c>
      <c r="B66973">
        <v>744.28300000000002</v>
      </c>
      <c r="C66973">
        <v>1.1856666666666666</v>
      </c>
      <c r="D66973">
        <v>738.13900000000001</v>
      </c>
      <c r="E66973">
        <v>0.16338271970584847</v>
      </c>
    </row>
    <row r="66974" spans="1:5" x14ac:dyDescent="0.3">
      <c r="A66974" s="2">
        <v>45011.083333333336</v>
      </c>
      <c r="B66974">
        <v>744.28300000000002</v>
      </c>
      <c r="C66974">
        <v>1.17</v>
      </c>
      <c r="D66974">
        <v>738.04200000000003</v>
      </c>
      <c r="E66974">
        <v>0.16435161011950505</v>
      </c>
    </row>
    <row r="66975" spans="1:5" x14ac:dyDescent="0.3">
      <c r="A66975" s="2">
        <v>45011.086805555555</v>
      </c>
      <c r="B66975">
        <v>744.28300000000002</v>
      </c>
      <c r="C66975">
        <v>1.159</v>
      </c>
      <c r="D66975">
        <v>737.98366666666664</v>
      </c>
      <c r="E66975">
        <v>0.16493425222982033</v>
      </c>
    </row>
    <row r="66976" spans="1:5" x14ac:dyDescent="0.3">
      <c r="A66976" s="2">
        <v>45011.090277777781</v>
      </c>
      <c r="B66976">
        <v>744.28300000000002</v>
      </c>
      <c r="C66976">
        <v>1.1479999999999999</v>
      </c>
      <c r="D66976">
        <v>737.92533333333336</v>
      </c>
      <c r="E66976">
        <v>0.16551689164605593</v>
      </c>
    </row>
    <row r="66977" spans="1:5" x14ac:dyDescent="0.3">
      <c r="A66977" s="2">
        <v>45011.09375</v>
      </c>
      <c r="B66977">
        <v>744.28300000000002</v>
      </c>
      <c r="C66977">
        <v>1.137</v>
      </c>
      <c r="D66977">
        <v>737.86699999999996</v>
      </c>
      <c r="E66977">
        <v>0.16609952836821185</v>
      </c>
    </row>
    <row r="66978" spans="1:5" x14ac:dyDescent="0.3">
      <c r="A66978" s="2">
        <v>45011.097222222219</v>
      </c>
      <c r="B66978">
        <v>744.18600000000004</v>
      </c>
      <c r="C66978">
        <v>1.1303333333333334</v>
      </c>
      <c r="D66978">
        <v>737.92533333333336</v>
      </c>
      <c r="E66978">
        <v>0.16454757145228099</v>
      </c>
    </row>
    <row r="66979" spans="1:5" x14ac:dyDescent="0.3">
      <c r="A66979" s="2">
        <v>45011.100694444445</v>
      </c>
      <c r="B66979">
        <v>744.08899999999994</v>
      </c>
      <c r="C66979">
        <v>1.1236666666666666</v>
      </c>
      <c r="D66979">
        <v>737.98366666666664</v>
      </c>
      <c r="E66979">
        <v>0.16299561888419825</v>
      </c>
    </row>
    <row r="66980" spans="1:5" x14ac:dyDescent="0.3">
      <c r="A66980" s="2">
        <v>45011.104166666664</v>
      </c>
      <c r="B66980">
        <v>743.99199999999996</v>
      </c>
      <c r="C66980">
        <v>1.117</v>
      </c>
      <c r="D66980">
        <v>738.04200000000003</v>
      </c>
      <c r="E66980">
        <v>0.16144367066396359</v>
      </c>
    </row>
    <row r="66981" spans="1:5" x14ac:dyDescent="0.3">
      <c r="A66981" s="2">
        <v>45011.107638888891</v>
      </c>
      <c r="B66981">
        <v>744.08899999999994</v>
      </c>
      <c r="C66981">
        <v>1.1146666666666667</v>
      </c>
      <c r="D66981">
        <v>737.92533333333336</v>
      </c>
      <c r="E66981">
        <v>0.16357828433200799</v>
      </c>
    </row>
    <row r="66982" spans="1:5" x14ac:dyDescent="0.3">
      <c r="A66982" s="2">
        <v>45011.111111111109</v>
      </c>
      <c r="B66982">
        <v>744.18600000000004</v>
      </c>
      <c r="C66982">
        <v>1.1123333333333334</v>
      </c>
      <c r="D66982">
        <v>737.80866666666668</v>
      </c>
      <c r="E66982">
        <v>0.16571289590683413</v>
      </c>
    </row>
    <row r="66983" spans="1:5" x14ac:dyDescent="0.3">
      <c r="A66983" s="2">
        <v>45011.114583333336</v>
      </c>
      <c r="B66983">
        <v>744.28300000000002</v>
      </c>
      <c r="C66983">
        <v>1.1100000000000001</v>
      </c>
      <c r="D66983">
        <v>737.69200000000001</v>
      </c>
      <c r="E66983">
        <v>0.16784750538844195</v>
      </c>
    </row>
    <row r="66984" spans="1:5" x14ac:dyDescent="0.3">
      <c r="A66984" s="2">
        <v>45011.118055555555</v>
      </c>
      <c r="B66984">
        <v>744.18600000000004</v>
      </c>
      <c r="C66984">
        <v>1.1076666666666668</v>
      </c>
      <c r="D66984">
        <v>737.69200000000001</v>
      </c>
      <c r="E66984">
        <v>0.16687839331430568</v>
      </c>
    </row>
    <row r="66985" spans="1:5" x14ac:dyDescent="0.3">
      <c r="A66985" s="2">
        <v>45011.121527777781</v>
      </c>
      <c r="B66985">
        <v>744.08899999999994</v>
      </c>
      <c r="C66985">
        <v>1.1053333333333333</v>
      </c>
      <c r="D66985">
        <v>737.69200000000001</v>
      </c>
      <c r="E66985">
        <v>0.16590928219044476</v>
      </c>
    </row>
    <row r="66986" spans="1:5" x14ac:dyDescent="0.3">
      <c r="A66986" s="2">
        <v>45011.125</v>
      </c>
      <c r="B66986">
        <v>743.99199999999996</v>
      </c>
      <c r="C66986">
        <v>1.103</v>
      </c>
      <c r="D66986">
        <v>737.69200000000001</v>
      </c>
      <c r="E66986">
        <v>0.16494017201685923</v>
      </c>
    </row>
    <row r="66987" spans="1:5" x14ac:dyDescent="0.3">
      <c r="A66987" s="2">
        <v>45011.128472222219</v>
      </c>
      <c r="B66987">
        <v>743.99199999999996</v>
      </c>
      <c r="C66987">
        <v>1.0986666666666667</v>
      </c>
      <c r="D66987">
        <v>737.75033333333329</v>
      </c>
      <c r="E66987">
        <v>0.16435733586656232</v>
      </c>
    </row>
    <row r="66988" spans="1:5" x14ac:dyDescent="0.3">
      <c r="A66988" s="2">
        <v>45011.131944444445</v>
      </c>
      <c r="B66988">
        <v>743.99199999999996</v>
      </c>
      <c r="C66988">
        <v>1.0943333333333334</v>
      </c>
      <c r="D66988">
        <v>737.80866666666668</v>
      </c>
      <c r="E66988">
        <v>0.1637745007775695</v>
      </c>
    </row>
    <row r="66989" spans="1:5" x14ac:dyDescent="0.3">
      <c r="A66989" s="2">
        <v>45011.135416666664</v>
      </c>
      <c r="B66989">
        <v>743.99199999999996</v>
      </c>
      <c r="C66989">
        <v>1.0900000000000001</v>
      </c>
      <c r="D66989">
        <v>737.86699999999996</v>
      </c>
      <c r="E66989">
        <v>0.16319166674988078</v>
      </c>
    </row>
    <row r="66990" spans="1:5" x14ac:dyDescent="0.3">
      <c r="A66990" s="2">
        <v>45011.138888888891</v>
      </c>
      <c r="B66990">
        <v>743.93366666666668</v>
      </c>
      <c r="C66990">
        <v>1.081</v>
      </c>
      <c r="D66990">
        <v>737.86699999999996</v>
      </c>
      <c r="E66990">
        <v>0.1626087743504655</v>
      </c>
    </row>
    <row r="66991" spans="1:5" x14ac:dyDescent="0.3">
      <c r="A66991" s="2">
        <v>45011.142361111109</v>
      </c>
      <c r="B66991">
        <v>743.87533333333329</v>
      </c>
      <c r="C66991">
        <v>1.0720000000000001</v>
      </c>
      <c r="D66991">
        <v>737.86699999999996</v>
      </c>
      <c r="E66991">
        <v>0.16202588415529723</v>
      </c>
    </row>
    <row r="66992" spans="1:5" x14ac:dyDescent="0.3">
      <c r="A66992" s="2">
        <v>45011.145833333336</v>
      </c>
      <c r="B66992">
        <v>743.81700000000001</v>
      </c>
      <c r="C66992">
        <v>1.0629999999999999</v>
      </c>
      <c r="D66992">
        <v>737.86699999999996</v>
      </c>
      <c r="E66992">
        <v>0.16144299616437596</v>
      </c>
    </row>
    <row r="66993" spans="1:5" x14ac:dyDescent="0.3">
      <c r="A66993" s="2">
        <v>45011.149305555555</v>
      </c>
      <c r="B66993">
        <v>743.91399999999999</v>
      </c>
      <c r="C66993">
        <v>1.0496666666666665</v>
      </c>
      <c r="D66993">
        <v>737.86699999999996</v>
      </c>
      <c r="E66993">
        <v>0.16241189759996744</v>
      </c>
    </row>
    <row r="66994" spans="1:5" x14ac:dyDescent="0.3">
      <c r="A66994" s="2">
        <v>45011.152777777781</v>
      </c>
      <c r="B66994">
        <v>744.01099999999997</v>
      </c>
      <c r="C66994">
        <v>1.0363333333333333</v>
      </c>
      <c r="D66994">
        <v>737.86699999999996</v>
      </c>
      <c r="E66994">
        <v>0.16338079360541388</v>
      </c>
    </row>
    <row r="66995" spans="1:5" x14ac:dyDescent="0.3">
      <c r="A66995" s="2">
        <v>45011.15625</v>
      </c>
      <c r="B66995">
        <v>744.10799999999995</v>
      </c>
      <c r="C66995">
        <v>1.0229999999999999</v>
      </c>
      <c r="D66995">
        <v>737.86699999999996</v>
      </c>
      <c r="E66995">
        <v>0.16434968418071524</v>
      </c>
    </row>
    <row r="66996" spans="1:5" x14ac:dyDescent="0.3">
      <c r="A66996" s="2">
        <v>45011.159722222219</v>
      </c>
      <c r="B66996">
        <v>744.10799999999995</v>
      </c>
      <c r="C66996">
        <v>1.0143333333333333</v>
      </c>
      <c r="D66996">
        <v>737.80866666666668</v>
      </c>
      <c r="E66996">
        <v>0.16493233914587258</v>
      </c>
    </row>
    <row r="66997" spans="1:5" x14ac:dyDescent="0.3">
      <c r="A66997" s="2">
        <v>45011.163194444445</v>
      </c>
      <c r="B66997">
        <v>744.10799999999995</v>
      </c>
      <c r="C66997">
        <v>1.0056666666666667</v>
      </c>
      <c r="D66997">
        <v>737.75033333333329</v>
      </c>
      <c r="E66997">
        <v>0.16551499198842168</v>
      </c>
    </row>
    <row r="66998" spans="1:5" x14ac:dyDescent="0.3">
      <c r="A66998" s="2">
        <v>45011.166666666664</v>
      </c>
      <c r="B66998">
        <v>744.10799999999995</v>
      </c>
      <c r="C66998">
        <v>0.997</v>
      </c>
      <c r="D66998">
        <v>737.69200000000001</v>
      </c>
      <c r="E66998">
        <v>0.16609764270836253</v>
      </c>
    </row>
    <row r="66999" spans="1:5" x14ac:dyDescent="0.3">
      <c r="A66999" s="2">
        <v>45011.170138888891</v>
      </c>
      <c r="B66999">
        <v>744.06933333333325</v>
      </c>
      <c r="C66999">
        <v>0.98566666666666669</v>
      </c>
      <c r="D66999">
        <v>737.69200000000001</v>
      </c>
      <c r="E66999">
        <v>0.16571120011545815</v>
      </c>
    </row>
    <row r="67000" spans="1:5" x14ac:dyDescent="0.3">
      <c r="A67000" s="2">
        <v>45011.173611111109</v>
      </c>
      <c r="B67000">
        <v>744.03066666666666</v>
      </c>
      <c r="C67000">
        <v>0.97433333333333327</v>
      </c>
      <c r="D67000">
        <v>737.69200000000001</v>
      </c>
      <c r="E67000">
        <v>0.16532475936245858</v>
      </c>
    </row>
    <row r="67001" spans="1:5" x14ac:dyDescent="0.3">
      <c r="A67001" s="2">
        <v>45011.177083333336</v>
      </c>
      <c r="B67001">
        <v>743.99199999999996</v>
      </c>
      <c r="C67001">
        <v>0.96299999999999997</v>
      </c>
      <c r="D67001">
        <v>737.69200000000001</v>
      </c>
      <c r="E67001">
        <v>0.16493832044936382</v>
      </c>
    </row>
    <row r="67002" spans="1:5" x14ac:dyDescent="0.3">
      <c r="A67002" s="2">
        <v>45011.180555555555</v>
      </c>
      <c r="B67002">
        <v>743.99199999999996</v>
      </c>
      <c r="C67002">
        <v>0.95299999999999996</v>
      </c>
      <c r="D67002">
        <v>737.69200000000001</v>
      </c>
      <c r="E67002">
        <v>0.1649381881945427</v>
      </c>
    </row>
    <row r="67003" spans="1:5" x14ac:dyDescent="0.3">
      <c r="A67003" s="2">
        <v>45011.184027777781</v>
      </c>
      <c r="B67003">
        <v>743.99199999999996</v>
      </c>
      <c r="C67003">
        <v>0.94300000000000006</v>
      </c>
      <c r="D67003">
        <v>737.69200000000001</v>
      </c>
      <c r="E67003">
        <v>0.16493805593972161</v>
      </c>
    </row>
    <row r="67004" spans="1:5" x14ac:dyDescent="0.3">
      <c r="A67004" s="2">
        <v>45011.1875</v>
      </c>
      <c r="B67004">
        <v>743.99199999999996</v>
      </c>
      <c r="C67004">
        <v>0.93300000000000005</v>
      </c>
      <c r="D67004">
        <v>737.69200000000001</v>
      </c>
      <c r="E67004">
        <v>0.16493792368490051</v>
      </c>
    </row>
    <row r="67005" spans="1:5" x14ac:dyDescent="0.3">
      <c r="A67005" s="2">
        <v>45011.190972222219</v>
      </c>
      <c r="B67005">
        <v>744.03066666666666</v>
      </c>
      <c r="C67005">
        <v>0.91966666666666674</v>
      </c>
      <c r="D67005">
        <v>737.69200000000001</v>
      </c>
      <c r="E67005">
        <v>0.16532403193201906</v>
      </c>
    </row>
    <row r="67006" spans="1:5" x14ac:dyDescent="0.3">
      <c r="A67006" s="2">
        <v>45011.194444444445</v>
      </c>
      <c r="B67006">
        <v>744.06933333333325</v>
      </c>
      <c r="C67006">
        <v>0.90633333333333332</v>
      </c>
      <c r="D67006">
        <v>737.69200000000001</v>
      </c>
      <c r="E67006">
        <v>0.16571013801454373</v>
      </c>
    </row>
    <row r="67007" spans="1:5" x14ac:dyDescent="0.3">
      <c r="A67007" s="2">
        <v>45011.197916666664</v>
      </c>
      <c r="B67007">
        <v>744.10799999999995</v>
      </c>
      <c r="C67007">
        <v>0.89300000000000002</v>
      </c>
      <c r="D67007">
        <v>737.69200000000001</v>
      </c>
      <c r="E67007">
        <v>0.16609624193247449</v>
      </c>
    </row>
    <row r="67008" spans="1:5" x14ac:dyDescent="0.3">
      <c r="A67008" s="2">
        <v>45011.201388888891</v>
      </c>
      <c r="B67008">
        <v>744.06933333333325</v>
      </c>
      <c r="C67008">
        <v>0.88633333333333331</v>
      </c>
      <c r="D67008">
        <v>737.69200000000001</v>
      </c>
      <c r="E67008">
        <v>0.16570987025801071</v>
      </c>
    </row>
    <row r="67009" spans="1:5" x14ac:dyDescent="0.3">
      <c r="A67009" s="2">
        <v>45011.204861111109</v>
      </c>
      <c r="B67009">
        <v>744.03066666666666</v>
      </c>
      <c r="C67009">
        <v>0.87966666666666671</v>
      </c>
      <c r="D67009">
        <v>737.69200000000001</v>
      </c>
      <c r="E67009">
        <v>0.16532349966584381</v>
      </c>
    </row>
    <row r="67010" spans="1:5" x14ac:dyDescent="0.3">
      <c r="A67010" s="2">
        <v>45011.208333333336</v>
      </c>
      <c r="B67010">
        <v>743.99199999999996</v>
      </c>
      <c r="C67010">
        <v>0.873</v>
      </c>
      <c r="D67010">
        <v>737.69200000000001</v>
      </c>
      <c r="E67010">
        <v>0.16493713015597389</v>
      </c>
    </row>
    <row r="67011" spans="1:5" x14ac:dyDescent="0.3">
      <c r="A67011" s="2">
        <v>45011.211805555555</v>
      </c>
      <c r="B67011">
        <v>743.99199999999996</v>
      </c>
      <c r="C67011">
        <v>0.86633333333333329</v>
      </c>
      <c r="D67011">
        <v>737.75033333333329</v>
      </c>
      <c r="E67011">
        <v>0.164354291597333</v>
      </c>
    </row>
    <row r="67012" spans="1:5" x14ac:dyDescent="0.3">
      <c r="A67012" s="2">
        <v>45011.215277777781</v>
      </c>
      <c r="B67012">
        <v>743.99199999999996</v>
      </c>
      <c r="C67012">
        <v>0.85966666666666669</v>
      </c>
      <c r="D67012">
        <v>737.80866666666668</v>
      </c>
      <c r="E67012">
        <v>0.1637714546714677</v>
      </c>
    </row>
    <row r="67013" spans="1:5" x14ac:dyDescent="0.3">
      <c r="A67013" s="2">
        <v>45011.21875</v>
      </c>
      <c r="B67013">
        <v>743.99199999999996</v>
      </c>
      <c r="C67013">
        <v>0.85299999999999998</v>
      </c>
      <c r="D67013">
        <v>737.86699999999996</v>
      </c>
      <c r="E67013">
        <v>0.16318861937837792</v>
      </c>
    </row>
    <row r="67014" spans="1:5" x14ac:dyDescent="0.3">
      <c r="A67014" s="2">
        <v>45011.222222222219</v>
      </c>
      <c r="B67014">
        <v>744.03066666666666</v>
      </c>
      <c r="C67014">
        <v>0.84866666666666668</v>
      </c>
      <c r="D67014">
        <v>737.86699999999996</v>
      </c>
      <c r="E67014">
        <v>0.16357484248356041</v>
      </c>
    </row>
    <row r="67015" spans="1:5" x14ac:dyDescent="0.3">
      <c r="A67015" s="2">
        <v>45011.225694444445</v>
      </c>
      <c r="B67015">
        <v>744.06933333333325</v>
      </c>
      <c r="C67015">
        <v>0.84433333333333327</v>
      </c>
      <c r="D67015">
        <v>737.86699999999996</v>
      </c>
      <c r="E67015">
        <v>0.16396106488524986</v>
      </c>
    </row>
    <row r="67016" spans="1:5" x14ac:dyDescent="0.3">
      <c r="A67016" s="2">
        <v>45011.229166666664</v>
      </c>
      <c r="B67016">
        <v>744.10799999999995</v>
      </c>
      <c r="C67016">
        <v>0.84</v>
      </c>
      <c r="D67016">
        <v>737.86699999999996</v>
      </c>
      <c r="E67016">
        <v>0.1643472865834463</v>
      </c>
    </row>
    <row r="67017" spans="1:5" x14ac:dyDescent="0.3">
      <c r="A67017" s="2">
        <v>45011.232638888891</v>
      </c>
      <c r="B67017">
        <v>744.16633333333334</v>
      </c>
      <c r="C67017">
        <v>0.83566666666666667</v>
      </c>
      <c r="D67017">
        <v>737.92533333333336</v>
      </c>
      <c r="E67017">
        <v>0.16434722980974048</v>
      </c>
    </row>
    <row r="67018" spans="1:5" x14ac:dyDescent="0.3">
      <c r="A67018" s="2">
        <v>45011.236111111109</v>
      </c>
      <c r="B67018">
        <v>744.22466666666662</v>
      </c>
      <c r="C67018">
        <v>0.83133333333333326</v>
      </c>
      <c r="D67018">
        <v>737.98366666666664</v>
      </c>
      <c r="E67018">
        <v>0.16434717303603466</v>
      </c>
    </row>
    <row r="67019" spans="1:5" x14ac:dyDescent="0.3">
      <c r="A67019" s="2">
        <v>45011.239583333336</v>
      </c>
      <c r="B67019">
        <v>744.28300000000002</v>
      </c>
      <c r="C67019">
        <v>0.82699999999999996</v>
      </c>
      <c r="D67019">
        <v>738.04200000000003</v>
      </c>
      <c r="E67019">
        <v>0.16434711626232884</v>
      </c>
    </row>
    <row r="67020" spans="1:5" x14ac:dyDescent="0.3">
      <c r="A67020" s="2">
        <v>45011.243055555555</v>
      </c>
      <c r="B67020">
        <v>744.3413333333333</v>
      </c>
      <c r="C67020">
        <v>0.82233333333333325</v>
      </c>
      <c r="D67020">
        <v>738.08066666666673</v>
      </c>
      <c r="E67020">
        <v>0.16454352343590337</v>
      </c>
    </row>
    <row r="67021" spans="1:5" x14ac:dyDescent="0.3">
      <c r="A67021" s="2">
        <v>45011.246527777781</v>
      </c>
      <c r="B67021">
        <v>744.39966666666669</v>
      </c>
      <c r="C67021">
        <v>0.81766666666666665</v>
      </c>
      <c r="D67021">
        <v>738.11933333333332</v>
      </c>
      <c r="E67021">
        <v>0.16473993022414285</v>
      </c>
    </row>
    <row r="67022" spans="1:5" x14ac:dyDescent="0.3">
      <c r="A67022" s="2">
        <v>45011.25</v>
      </c>
      <c r="B67022">
        <v>744.45799999999997</v>
      </c>
      <c r="C67022">
        <v>0.81299999999999994</v>
      </c>
      <c r="D67022">
        <v>738.15800000000002</v>
      </c>
      <c r="E67022">
        <v>0.16493633662704729</v>
      </c>
    </row>
    <row r="67023" spans="1:5" x14ac:dyDescent="0.3">
      <c r="A67023" s="2">
        <v>45011.253472222219</v>
      </c>
      <c r="B67023">
        <v>744.45799999999997</v>
      </c>
      <c r="C67023">
        <v>0.80866666666666664</v>
      </c>
      <c r="D67023">
        <v>738.15800000000002</v>
      </c>
      <c r="E67023">
        <v>0.16493627931662483</v>
      </c>
    </row>
    <row r="67024" spans="1:5" x14ac:dyDescent="0.3">
      <c r="A67024" s="2">
        <v>45011.256944444445</v>
      </c>
      <c r="B67024">
        <v>744.45799999999997</v>
      </c>
      <c r="C67024">
        <v>0.80433333333333334</v>
      </c>
      <c r="D67024">
        <v>738.15800000000002</v>
      </c>
      <c r="E67024">
        <v>0.16493622200620234</v>
      </c>
    </row>
    <row r="67025" spans="1:5" x14ac:dyDescent="0.3">
      <c r="A67025" s="2">
        <v>45011.260416666664</v>
      </c>
      <c r="B67025">
        <v>744.45799999999997</v>
      </c>
      <c r="C67025">
        <v>0.8</v>
      </c>
      <c r="D67025">
        <v>738.15800000000002</v>
      </c>
      <c r="E67025">
        <v>0.16493616469577987</v>
      </c>
    </row>
    <row r="67026" spans="1:5" x14ac:dyDescent="0.3">
      <c r="A67026" s="2">
        <v>45011.263888888891</v>
      </c>
      <c r="B67026">
        <v>744.39966666666669</v>
      </c>
      <c r="C67026">
        <v>0.79766666666666675</v>
      </c>
      <c r="D67026">
        <v>738.15800000000002</v>
      </c>
      <c r="E67026">
        <v>0.16435339185635564</v>
      </c>
    </row>
    <row r="67027" spans="1:5" x14ac:dyDescent="0.3">
      <c r="A67027" s="2">
        <v>45011.267361111109</v>
      </c>
      <c r="B67027">
        <v>744.3413333333333</v>
      </c>
      <c r="C67027">
        <v>0.79533333333333334</v>
      </c>
      <c r="D67027">
        <v>738.15800000000002</v>
      </c>
      <c r="E67027">
        <v>0.16377061958840283</v>
      </c>
    </row>
    <row r="67028" spans="1:5" x14ac:dyDescent="0.3">
      <c r="A67028" s="2">
        <v>45011.270833333336</v>
      </c>
      <c r="B67028">
        <v>744.28300000000002</v>
      </c>
      <c r="C67028">
        <v>0.79300000000000004</v>
      </c>
      <c r="D67028">
        <v>738.15800000000002</v>
      </c>
      <c r="E67028">
        <v>0.16318784789192151</v>
      </c>
    </row>
    <row r="67029" spans="1:5" x14ac:dyDescent="0.3">
      <c r="A67029" s="2">
        <v>45011.274305555555</v>
      </c>
      <c r="B67029">
        <v>744.3413333333333</v>
      </c>
      <c r="C67029">
        <v>0.79100000000000004</v>
      </c>
      <c r="D67029">
        <v>738.11933333333332</v>
      </c>
      <c r="E67029">
        <v>0.16415683748199897</v>
      </c>
    </row>
    <row r="67030" spans="1:5" x14ac:dyDescent="0.3">
      <c r="A67030" s="2">
        <v>45011.277777777781</v>
      </c>
      <c r="B67030">
        <v>744.39966666666669</v>
      </c>
      <c r="C67030">
        <v>0.78900000000000003</v>
      </c>
      <c r="D67030">
        <v>738.08066666666673</v>
      </c>
      <c r="E67030">
        <v>0.16512582625755468</v>
      </c>
    </row>
    <row r="67031" spans="1:5" x14ac:dyDescent="0.3">
      <c r="A67031" s="2">
        <v>45011.28125</v>
      </c>
      <c r="B67031">
        <v>744.45799999999997</v>
      </c>
      <c r="C67031">
        <v>0.78700000000000003</v>
      </c>
      <c r="D67031">
        <v>738.04200000000003</v>
      </c>
      <c r="E67031">
        <v>0.1660948142185886</v>
      </c>
    </row>
    <row r="67032" spans="1:5" x14ac:dyDescent="0.3">
      <c r="A67032" s="2">
        <v>45011.284722222219</v>
      </c>
      <c r="B67032">
        <v>744.51633333333336</v>
      </c>
      <c r="C67032">
        <v>0.78466666666666673</v>
      </c>
      <c r="D67032">
        <v>738.08066666666673</v>
      </c>
      <c r="E67032">
        <v>0.16629124955031083</v>
      </c>
    </row>
    <row r="67033" spans="1:5" x14ac:dyDescent="0.3">
      <c r="A67033" s="2">
        <v>45011.288194444445</v>
      </c>
      <c r="B67033">
        <v>744.57466666666664</v>
      </c>
      <c r="C67033">
        <v>0.78233333333333333</v>
      </c>
      <c r="D67033">
        <v>738.11933333333332</v>
      </c>
      <c r="E67033">
        <v>0.16648768468936553</v>
      </c>
    </row>
    <row r="67034" spans="1:5" x14ac:dyDescent="0.3">
      <c r="A67034" s="2">
        <v>45011.291666666664</v>
      </c>
      <c r="B67034">
        <v>744.63300000000004</v>
      </c>
      <c r="C67034">
        <v>0.78</v>
      </c>
      <c r="D67034">
        <v>738.15800000000002</v>
      </c>
      <c r="E67034">
        <v>0.16668411963575272</v>
      </c>
    </row>
    <row r="67035" spans="1:5" x14ac:dyDescent="0.3">
      <c r="A67035" s="2">
        <v>45011.295138888891</v>
      </c>
      <c r="B67035">
        <v>744.63300000000004</v>
      </c>
      <c r="C67035">
        <v>0.78</v>
      </c>
      <c r="D67035">
        <v>738.2163333333333</v>
      </c>
      <c r="E67035">
        <v>0.16610137981921436</v>
      </c>
    </row>
    <row r="67036" spans="1:5" x14ac:dyDescent="0.3">
      <c r="A67036" s="2">
        <v>45011.298611111109</v>
      </c>
      <c r="B67036">
        <v>744.63300000000004</v>
      </c>
      <c r="C67036">
        <v>0.78</v>
      </c>
      <c r="D67036">
        <v>738.27466666666669</v>
      </c>
      <c r="E67036">
        <v>0.16551864000267602</v>
      </c>
    </row>
    <row r="67037" spans="1:5" x14ac:dyDescent="0.3">
      <c r="A67037" s="2">
        <v>45011.302083333336</v>
      </c>
      <c r="B67037">
        <v>744.63300000000004</v>
      </c>
      <c r="C67037">
        <v>0.78</v>
      </c>
      <c r="D67037">
        <v>738.33299999999997</v>
      </c>
      <c r="E67037">
        <v>0.16493590018613768</v>
      </c>
    </row>
    <row r="67038" spans="1:5" x14ac:dyDescent="0.3">
      <c r="A67038" s="2">
        <v>45011.305555555555</v>
      </c>
      <c r="B67038">
        <v>744.67200000000003</v>
      </c>
      <c r="C67038">
        <v>0.77766666666666673</v>
      </c>
      <c r="D67038">
        <v>738.39133333333336</v>
      </c>
      <c r="E67038">
        <v>0.16474273279647067</v>
      </c>
    </row>
    <row r="67039" spans="1:5" x14ac:dyDescent="0.3">
      <c r="A67039" s="2">
        <v>45011.309027777781</v>
      </c>
      <c r="B67039">
        <v>744.71100000000001</v>
      </c>
      <c r="C67039">
        <v>0.77533333333333332</v>
      </c>
      <c r="D67039">
        <v>738.44966666666664</v>
      </c>
      <c r="E67039">
        <v>0.16454956559620559</v>
      </c>
    </row>
    <row r="67040" spans="1:5" x14ac:dyDescent="0.3">
      <c r="A67040" s="2">
        <v>45011.3125</v>
      </c>
      <c r="B67040">
        <v>744.75</v>
      </c>
      <c r="C67040">
        <v>0.77300000000000002</v>
      </c>
      <c r="D67040">
        <v>738.50800000000004</v>
      </c>
      <c r="E67040">
        <v>0.16435639858534251</v>
      </c>
    </row>
    <row r="67041" spans="1:5" x14ac:dyDescent="0.3">
      <c r="A67041" s="2">
        <v>45011.315972222219</v>
      </c>
      <c r="B67041">
        <v>744.75</v>
      </c>
      <c r="C67041">
        <v>0.77533333333333332</v>
      </c>
      <c r="D67041">
        <v>738.54700000000003</v>
      </c>
      <c r="E67041">
        <v>0.16396682635113868</v>
      </c>
    </row>
    <row r="67042" spans="1:5" x14ac:dyDescent="0.3">
      <c r="A67042" s="2">
        <v>45011.319444444445</v>
      </c>
      <c r="B67042">
        <v>744.75</v>
      </c>
      <c r="C67042">
        <v>0.77766666666666673</v>
      </c>
      <c r="D67042">
        <v>738.58600000000001</v>
      </c>
      <c r="E67042">
        <v>0.1635772537348654</v>
      </c>
    </row>
    <row r="67043" spans="1:5" x14ac:dyDescent="0.3">
      <c r="A67043" s="2">
        <v>45011.322916666664</v>
      </c>
      <c r="B67043">
        <v>744.75</v>
      </c>
      <c r="C67043">
        <v>0.78</v>
      </c>
      <c r="D67043">
        <v>738.625</v>
      </c>
      <c r="E67043">
        <v>0.16318768073652262</v>
      </c>
    </row>
    <row r="67044" spans="1:5" x14ac:dyDescent="0.3">
      <c r="A67044" s="2">
        <v>45011.326388888891</v>
      </c>
      <c r="B67044">
        <v>744.80833333333328</v>
      </c>
      <c r="C67044">
        <v>0.78233333333333333</v>
      </c>
      <c r="D67044">
        <v>738.68333333333328</v>
      </c>
      <c r="E67044">
        <v>0.16318771073877369</v>
      </c>
    </row>
    <row r="67045" spans="1:5" x14ac:dyDescent="0.3">
      <c r="A67045" s="2">
        <v>45011.329861111109</v>
      </c>
      <c r="B67045">
        <v>744.86666666666667</v>
      </c>
      <c r="C67045">
        <v>0.78466666666666673</v>
      </c>
      <c r="D67045">
        <v>738.74166666666667</v>
      </c>
      <c r="E67045">
        <v>0.16318774074102477</v>
      </c>
    </row>
    <row r="67046" spans="1:5" x14ac:dyDescent="0.3">
      <c r="A67046" s="2">
        <v>45011.333333333336</v>
      </c>
      <c r="B67046">
        <v>744.92499999999995</v>
      </c>
      <c r="C67046">
        <v>0.78700000000000003</v>
      </c>
      <c r="D67046">
        <v>738.8</v>
      </c>
      <c r="E67046">
        <v>0.16318777074327587</v>
      </c>
    </row>
    <row r="67047" spans="1:5" x14ac:dyDescent="0.3">
      <c r="A67047" s="2">
        <v>45011.336805555555</v>
      </c>
      <c r="B67047">
        <v>744.92499999999995</v>
      </c>
      <c r="C67047">
        <v>0.79366666666666674</v>
      </c>
      <c r="D67047">
        <v>738.85833333333335</v>
      </c>
      <c r="E67047">
        <v>0.16260511497385843</v>
      </c>
    </row>
    <row r="67048" spans="1:5" x14ac:dyDescent="0.3">
      <c r="A67048" s="2">
        <v>45011.340277777781</v>
      </c>
      <c r="B67048">
        <v>744.92499999999995</v>
      </c>
      <c r="C67048">
        <v>0.80033333333333334</v>
      </c>
      <c r="D67048">
        <v>738.91666666666663</v>
      </c>
      <c r="E67048">
        <v>0.16202245757166844</v>
      </c>
    </row>
    <row r="67049" spans="1:5" x14ac:dyDescent="0.3">
      <c r="A67049" s="2">
        <v>45011.34375</v>
      </c>
      <c r="B67049">
        <v>744.92499999999995</v>
      </c>
      <c r="C67049">
        <v>0.80700000000000005</v>
      </c>
      <c r="D67049">
        <v>738.97500000000002</v>
      </c>
      <c r="E67049">
        <v>0.16143979853669987</v>
      </c>
    </row>
    <row r="67050" spans="1:5" x14ac:dyDescent="0.3">
      <c r="A67050" s="2">
        <v>45011.347222222219</v>
      </c>
      <c r="B67050">
        <v>744.98333333333335</v>
      </c>
      <c r="C67050">
        <v>0.82033333333333336</v>
      </c>
      <c r="D67050">
        <v>739.0723333333334</v>
      </c>
      <c r="E67050">
        <v>0.16105035858600886</v>
      </c>
    </row>
    <row r="67051" spans="1:5" x14ac:dyDescent="0.3">
      <c r="A67051" s="2">
        <v>45011.350694444445</v>
      </c>
      <c r="B67051">
        <v>745.04166666666663</v>
      </c>
      <c r="C67051">
        <v>0.83366666666666667</v>
      </c>
      <c r="D67051">
        <v>739.16966666666667</v>
      </c>
      <c r="E67051">
        <v>0.16066091645206212</v>
      </c>
    </row>
    <row r="67052" spans="1:5" x14ac:dyDescent="0.3">
      <c r="A67052" s="2">
        <v>45011.354166666664</v>
      </c>
      <c r="B67052">
        <v>745.1</v>
      </c>
      <c r="C67052">
        <v>0.84699999999999998</v>
      </c>
      <c r="D67052">
        <v>739.26700000000005</v>
      </c>
      <c r="E67052">
        <v>0.16027147213486123</v>
      </c>
    </row>
    <row r="67053" spans="1:5" x14ac:dyDescent="0.3">
      <c r="A67053" s="2">
        <v>45011.357638888891</v>
      </c>
      <c r="B67053">
        <v>745.04166666666663</v>
      </c>
      <c r="C67053">
        <v>0.86033333333333328</v>
      </c>
      <c r="D67053">
        <v>739.20866666666666</v>
      </c>
      <c r="E67053">
        <v>0.160271635403088</v>
      </c>
    </row>
    <row r="67054" spans="1:5" x14ac:dyDescent="0.3">
      <c r="A67054" s="2">
        <v>45011.361111111109</v>
      </c>
      <c r="B67054">
        <v>744.98333333333335</v>
      </c>
      <c r="C67054">
        <v>0.8736666666666667</v>
      </c>
      <c r="D67054">
        <v>739.15033333333338</v>
      </c>
      <c r="E67054">
        <v>0.16027179867131477</v>
      </c>
    </row>
    <row r="67055" spans="1:5" x14ac:dyDescent="0.3">
      <c r="A67055" s="2">
        <v>45011.364583333336</v>
      </c>
      <c r="B67055">
        <v>744.92499999999995</v>
      </c>
      <c r="C67055">
        <v>0.88700000000000001</v>
      </c>
      <c r="D67055">
        <v>739.09199999999998</v>
      </c>
      <c r="E67055">
        <v>0.16027196193954155</v>
      </c>
    </row>
    <row r="67056" spans="1:5" x14ac:dyDescent="0.3">
      <c r="A67056" s="2">
        <v>45011.368055555555</v>
      </c>
      <c r="B67056">
        <v>744.98333333333335</v>
      </c>
      <c r="C67056">
        <v>0.89800000000000002</v>
      </c>
      <c r="D67056">
        <v>739.053</v>
      </c>
      <c r="E67056">
        <v>0.16124446375496065</v>
      </c>
    </row>
    <row r="67057" spans="1:5" x14ac:dyDescent="0.3">
      <c r="A67057" s="2">
        <v>45011.371527777781</v>
      </c>
      <c r="B67057">
        <v>745.04166666666663</v>
      </c>
      <c r="C67057">
        <v>0.90900000000000003</v>
      </c>
      <c r="D67057">
        <v>739.01400000000001</v>
      </c>
      <c r="E67057">
        <v>0.1622169700656397</v>
      </c>
    </row>
    <row r="67058" spans="1:5" x14ac:dyDescent="0.3">
      <c r="A67058" s="2">
        <v>45011.375</v>
      </c>
      <c r="B67058">
        <v>745.1</v>
      </c>
      <c r="C67058">
        <v>0.92</v>
      </c>
      <c r="D67058">
        <v>738.97500000000002</v>
      </c>
      <c r="E67058">
        <v>0.16318948087158761</v>
      </c>
    </row>
    <row r="67059" spans="1:5" x14ac:dyDescent="0.3">
      <c r="A67059" s="2">
        <v>45011.378472222219</v>
      </c>
      <c r="B67059">
        <v>745.04166666666663</v>
      </c>
      <c r="C67059">
        <v>0.93900000000000006</v>
      </c>
      <c r="D67059">
        <v>739.0723333333334</v>
      </c>
      <c r="E67059">
        <v>0.16163459039157491</v>
      </c>
    </row>
    <row r="67060" spans="1:5" x14ac:dyDescent="0.3">
      <c r="A67060" s="2">
        <v>45011.381944444445</v>
      </c>
      <c r="B67060">
        <v>744.98333333333335</v>
      </c>
      <c r="C67060">
        <v>0.95799999999999996</v>
      </c>
      <c r="D67060">
        <v>739.16966666666667</v>
      </c>
      <c r="E67060">
        <v>0.16007968749360868</v>
      </c>
    </row>
    <row r="67061" spans="1:5" x14ac:dyDescent="0.3">
      <c r="A67061" s="2">
        <v>45011.385416666664</v>
      </c>
      <c r="B67061">
        <v>744.92499999999995</v>
      </c>
      <c r="C67061">
        <v>0.97699999999999998</v>
      </c>
      <c r="D67061">
        <v>739.26700000000005</v>
      </c>
      <c r="E67061">
        <v>0.15852477217767857</v>
      </c>
    </row>
    <row r="67062" spans="1:5" x14ac:dyDescent="0.3">
      <c r="A67062" s="2">
        <v>45011.388888888891</v>
      </c>
      <c r="B67062">
        <v>744.98333333333335</v>
      </c>
      <c r="C67062">
        <v>1.0103333333333333</v>
      </c>
      <c r="D67062">
        <v>739.26700000000005</v>
      </c>
      <c r="E67062">
        <v>0.15910793612516652</v>
      </c>
    </row>
    <row r="67063" spans="1:5" x14ac:dyDescent="0.3">
      <c r="A67063" s="2">
        <v>45011.392361111109</v>
      </c>
      <c r="B67063">
        <v>745.04166666666663</v>
      </c>
      <c r="C67063">
        <v>1.0436666666666667</v>
      </c>
      <c r="D67063">
        <v>739.26700000000005</v>
      </c>
      <c r="E67063">
        <v>0.15969110823652935</v>
      </c>
    </row>
    <row r="67064" spans="1:5" x14ac:dyDescent="0.3">
      <c r="A67064" s="2">
        <v>45011.395833333336</v>
      </c>
      <c r="B67064">
        <v>745.1</v>
      </c>
      <c r="C67064">
        <v>1.077</v>
      </c>
      <c r="D67064">
        <v>739.26700000000005</v>
      </c>
      <c r="E67064">
        <v>0.160274288511773</v>
      </c>
    </row>
    <row r="67065" spans="1:5" x14ac:dyDescent="0.3">
      <c r="A67065" s="2">
        <v>45011.399305555555</v>
      </c>
      <c r="B67065">
        <v>745.1</v>
      </c>
      <c r="C67065">
        <v>1.1279999999999999</v>
      </c>
      <c r="D67065">
        <v>739.36400000000003</v>
      </c>
      <c r="E67065">
        <v>0.15930582908298982</v>
      </c>
    </row>
    <row r="67066" spans="1:5" x14ac:dyDescent="0.3">
      <c r="A67066" s="2">
        <v>45011.402777777781</v>
      </c>
      <c r="B67066">
        <v>745.1</v>
      </c>
      <c r="C67066">
        <v>1.179</v>
      </c>
      <c r="D67066">
        <v>739.46100000000001</v>
      </c>
      <c r="E67066">
        <v>0.15833734888390191</v>
      </c>
    </row>
    <row r="67067" spans="1:5" x14ac:dyDescent="0.3">
      <c r="A67067" s="2">
        <v>45011.40625</v>
      </c>
      <c r="B67067">
        <v>745.1</v>
      </c>
      <c r="C67067">
        <v>1.23</v>
      </c>
      <c r="D67067">
        <v>739.55799999999999</v>
      </c>
      <c r="E67067">
        <v>0.1573688479145107</v>
      </c>
    </row>
    <row r="67068" spans="1:5" x14ac:dyDescent="0.3">
      <c r="A67068" s="2">
        <v>45011.409722222219</v>
      </c>
      <c r="B67068">
        <v>745.1</v>
      </c>
      <c r="C67068">
        <v>1.2933333333333332</v>
      </c>
      <c r="D67068">
        <v>739.55799999999999</v>
      </c>
      <c r="E67068">
        <v>0.15736958474880447</v>
      </c>
    </row>
    <row r="67069" spans="1:5" x14ac:dyDescent="0.3">
      <c r="A67069" s="2">
        <v>45011.413194444445</v>
      </c>
      <c r="B67069">
        <v>745.1</v>
      </c>
      <c r="C67069">
        <v>1.3566666666666667</v>
      </c>
      <c r="D67069">
        <v>739.55799999999999</v>
      </c>
      <c r="E67069">
        <v>0.15737032158309824</v>
      </c>
    </row>
    <row r="67070" spans="1:5" x14ac:dyDescent="0.3">
      <c r="A67070" s="2">
        <v>45011.416666666664</v>
      </c>
      <c r="B67070">
        <v>745.1</v>
      </c>
      <c r="C67070">
        <v>1.42</v>
      </c>
      <c r="D67070">
        <v>739.55799999999999</v>
      </c>
      <c r="E67070">
        <v>0.15737105841739202</v>
      </c>
    </row>
    <row r="67071" spans="1:5" x14ac:dyDescent="0.3">
      <c r="A67071" s="2">
        <v>45011.420138888891</v>
      </c>
      <c r="B67071">
        <v>745.13900000000001</v>
      </c>
      <c r="C67071">
        <v>1.47</v>
      </c>
      <c r="D67071">
        <v>739.61633333333327</v>
      </c>
      <c r="E67071">
        <v>0.15717847549933328</v>
      </c>
    </row>
    <row r="67072" spans="1:5" x14ac:dyDescent="0.3">
      <c r="A67072" s="2">
        <v>45011.423611111109</v>
      </c>
      <c r="B67072">
        <v>745.178</v>
      </c>
      <c r="C67072">
        <v>1.52</v>
      </c>
      <c r="D67072">
        <v>739.67466666666667</v>
      </c>
      <c r="E67072">
        <v>0.15698588852265949</v>
      </c>
    </row>
    <row r="67073" spans="1:5" x14ac:dyDescent="0.3">
      <c r="A67073" s="2">
        <v>45011.427083333336</v>
      </c>
      <c r="B67073">
        <v>745.21699999999998</v>
      </c>
      <c r="C67073">
        <v>1.57</v>
      </c>
      <c r="D67073">
        <v>739.73299999999995</v>
      </c>
      <c r="E67073">
        <v>0.15679329748737364</v>
      </c>
    </row>
    <row r="67074" spans="1:5" x14ac:dyDescent="0.3">
      <c r="A67074" s="2">
        <v>45011.430555555555</v>
      </c>
      <c r="B67074">
        <v>745.178</v>
      </c>
      <c r="C67074">
        <v>1.599</v>
      </c>
      <c r="D67074">
        <v>739.73299999999995</v>
      </c>
      <c r="E67074">
        <v>0.15640396110410199</v>
      </c>
    </row>
    <row r="67075" spans="1:5" x14ac:dyDescent="0.3">
      <c r="A67075" s="2">
        <v>45011.434027777781</v>
      </c>
      <c r="B67075">
        <v>745.13900000000001</v>
      </c>
      <c r="C67075">
        <v>1.6280000000000001</v>
      </c>
      <c r="D67075">
        <v>739.73299999999995</v>
      </c>
      <c r="E67075">
        <v>0.15601461997225394</v>
      </c>
    </row>
    <row r="67076" spans="1:5" x14ac:dyDescent="0.3">
      <c r="A67076" s="2">
        <v>45011.4375</v>
      </c>
      <c r="B67076">
        <v>745.1</v>
      </c>
      <c r="C67076">
        <v>1.657</v>
      </c>
      <c r="D67076">
        <v>739.73299999999995</v>
      </c>
      <c r="E67076">
        <v>0.15562527409182658</v>
      </c>
    </row>
    <row r="67077" spans="1:5" x14ac:dyDescent="0.3">
      <c r="A67077" s="2">
        <v>45011.440972222219</v>
      </c>
      <c r="B67077">
        <v>745.1</v>
      </c>
      <c r="C67077">
        <v>1.6923333333333332</v>
      </c>
      <c r="D67077">
        <v>739.73299999999995</v>
      </c>
      <c r="E67077">
        <v>0.15562567218723522</v>
      </c>
    </row>
    <row r="67078" spans="1:5" x14ac:dyDescent="0.3">
      <c r="A67078" s="2">
        <v>45011.444444444445</v>
      </c>
      <c r="B67078">
        <v>745.1</v>
      </c>
      <c r="C67078">
        <v>1.7276666666666667</v>
      </c>
      <c r="D67078">
        <v>739.73299999999995</v>
      </c>
      <c r="E67078">
        <v>0.15562607028264386</v>
      </c>
    </row>
    <row r="67079" spans="1:5" x14ac:dyDescent="0.3">
      <c r="A67079" s="2">
        <v>45011.447916666664</v>
      </c>
      <c r="B67079">
        <v>745.1</v>
      </c>
      <c r="C67079">
        <v>1.7629999999999999</v>
      </c>
      <c r="D67079">
        <v>739.73299999999995</v>
      </c>
      <c r="E67079">
        <v>0.1556264683780525</v>
      </c>
    </row>
    <row r="67080" spans="1:5" x14ac:dyDescent="0.3">
      <c r="A67080" s="2">
        <v>45011.451388888891</v>
      </c>
      <c r="B67080">
        <v>745.1</v>
      </c>
      <c r="C67080">
        <v>1.792</v>
      </c>
      <c r="D67080">
        <v>739.73299999999995</v>
      </c>
      <c r="E67080">
        <v>0.15562679511673697</v>
      </c>
    </row>
    <row r="67081" spans="1:5" x14ac:dyDescent="0.3">
      <c r="A67081" s="2">
        <v>45011.454861111109</v>
      </c>
      <c r="B67081">
        <v>745.1</v>
      </c>
      <c r="C67081">
        <v>1.821</v>
      </c>
      <c r="D67081">
        <v>739.73299999999995</v>
      </c>
      <c r="E67081">
        <v>0.15562712185542141</v>
      </c>
    </row>
    <row r="67082" spans="1:5" x14ac:dyDescent="0.3">
      <c r="A67082" s="2">
        <v>45011.458333333336</v>
      </c>
      <c r="B67082">
        <v>745.1</v>
      </c>
      <c r="C67082">
        <v>1.85</v>
      </c>
      <c r="D67082">
        <v>739.73299999999995</v>
      </c>
      <c r="E67082">
        <v>0.15562744859410585</v>
      </c>
    </row>
    <row r="67083" spans="1:5" x14ac:dyDescent="0.3">
      <c r="A67083" s="2">
        <v>45011.461805555555</v>
      </c>
      <c r="B67083">
        <v>745.13900000000001</v>
      </c>
      <c r="C67083">
        <v>1.8976666666666668</v>
      </c>
      <c r="D67083">
        <v>739.77199999999993</v>
      </c>
      <c r="E67083">
        <v>0.15562798564734581</v>
      </c>
    </row>
    <row r="67084" spans="1:5" x14ac:dyDescent="0.3">
      <c r="A67084" s="2">
        <v>45011.465277777781</v>
      </c>
      <c r="B67084">
        <v>745.178</v>
      </c>
      <c r="C67084">
        <v>1.9453333333333334</v>
      </c>
      <c r="D67084">
        <v>739.81100000000004</v>
      </c>
      <c r="E67084">
        <v>0.1556285227005843</v>
      </c>
    </row>
    <row r="67085" spans="1:5" x14ac:dyDescent="0.3">
      <c r="A67085" s="2">
        <v>45011.46875</v>
      </c>
      <c r="B67085">
        <v>745.21699999999998</v>
      </c>
      <c r="C67085">
        <v>1.9930000000000001</v>
      </c>
      <c r="D67085">
        <v>739.85</v>
      </c>
      <c r="E67085">
        <v>0.15562905975382427</v>
      </c>
    </row>
    <row r="67086" spans="1:5" x14ac:dyDescent="0.3">
      <c r="A67086" s="2">
        <v>45011.472222222219</v>
      </c>
      <c r="B67086">
        <v>745.21699999999998</v>
      </c>
      <c r="C67086">
        <v>2.0420000000000003</v>
      </c>
      <c r="D67086">
        <v>739.9083333333333</v>
      </c>
      <c r="E67086">
        <v>0.15504671747078652</v>
      </c>
    </row>
    <row r="67087" spans="1:5" x14ac:dyDescent="0.3">
      <c r="A67087" s="2">
        <v>45011.475694444445</v>
      </c>
      <c r="B67087">
        <v>745.21699999999998</v>
      </c>
      <c r="C67087">
        <v>2.0910000000000002</v>
      </c>
      <c r="D67087">
        <v>739.9666666666667</v>
      </c>
      <c r="E67087">
        <v>0.15446436318684834</v>
      </c>
    </row>
    <row r="67088" spans="1:5" x14ac:dyDescent="0.3">
      <c r="A67088" s="2">
        <v>45011.479166666664</v>
      </c>
      <c r="B67088">
        <v>745.21699999999998</v>
      </c>
      <c r="C67088">
        <v>2.14</v>
      </c>
      <c r="D67088">
        <v>740.02499999999998</v>
      </c>
      <c r="E67088">
        <v>0.15388199690200971</v>
      </c>
    </row>
    <row r="67089" spans="1:5" x14ac:dyDescent="0.3">
      <c r="A67089" s="2">
        <v>45011.482638888891</v>
      </c>
      <c r="B67089">
        <v>745.27533333333338</v>
      </c>
      <c r="C67089">
        <v>2.1856666666666666</v>
      </c>
      <c r="D67089">
        <v>740.02499999999998</v>
      </c>
      <c r="E67089">
        <v>0.15446540659668254</v>
      </c>
    </row>
    <row r="67090" spans="1:5" x14ac:dyDescent="0.3">
      <c r="A67090" s="2">
        <v>45011.486111111109</v>
      </c>
      <c r="B67090">
        <v>745.33366666666666</v>
      </c>
      <c r="C67090">
        <v>2.2313333333333336</v>
      </c>
      <c r="D67090">
        <v>740.02499999999998</v>
      </c>
      <c r="E67090">
        <v>0.15504882747586504</v>
      </c>
    </row>
    <row r="67091" spans="1:5" x14ac:dyDescent="0.3">
      <c r="A67091" s="2">
        <v>45011.489583333336</v>
      </c>
      <c r="B67091">
        <v>745.39200000000005</v>
      </c>
      <c r="C67091">
        <v>2.2770000000000001</v>
      </c>
      <c r="D67091">
        <v>740.02499999999998</v>
      </c>
      <c r="E67091">
        <v>0.15563225953956317</v>
      </c>
    </row>
    <row r="67092" spans="1:5" x14ac:dyDescent="0.3">
      <c r="A67092" s="2">
        <v>45011.493055555555</v>
      </c>
      <c r="B67092">
        <v>745.39200000000005</v>
      </c>
      <c r="C67092">
        <v>2.3170000000000002</v>
      </c>
      <c r="D67092">
        <v>740.02499999999998</v>
      </c>
      <c r="E67092">
        <v>0.15563271021361069</v>
      </c>
    </row>
    <row r="67093" spans="1:5" x14ac:dyDescent="0.3">
      <c r="A67093" s="2">
        <v>45011.496527777781</v>
      </c>
      <c r="B67093">
        <v>745.39200000000005</v>
      </c>
      <c r="C67093">
        <v>2.3569999999999998</v>
      </c>
      <c r="D67093">
        <v>740.02499999999998</v>
      </c>
      <c r="E67093">
        <v>0.15563316088765822</v>
      </c>
    </row>
    <row r="67094" spans="1:5" x14ac:dyDescent="0.3">
      <c r="A67094" s="2">
        <v>45011.5</v>
      </c>
      <c r="B67094">
        <v>745.39200000000005</v>
      </c>
      <c r="C67094">
        <v>2.3969999999999998</v>
      </c>
      <c r="D67094">
        <v>740.02499999999998</v>
      </c>
      <c r="E67094">
        <v>0.15563361156170574</v>
      </c>
    </row>
    <row r="67095" spans="1:5" x14ac:dyDescent="0.3">
      <c r="A67095" s="2">
        <v>45011.503472222219</v>
      </c>
      <c r="B67095">
        <v>745.33366666666666</v>
      </c>
      <c r="C67095">
        <v>2.4489999999999998</v>
      </c>
      <c r="D67095">
        <v>740.02499999999998</v>
      </c>
      <c r="E67095">
        <v>0.1550512532387458</v>
      </c>
    </row>
    <row r="67096" spans="1:5" x14ac:dyDescent="0.3">
      <c r="A67096" s="2">
        <v>45011.506944444445</v>
      </c>
      <c r="B67096">
        <v>745.27533333333338</v>
      </c>
      <c r="C67096">
        <v>2.5009999999999999</v>
      </c>
      <c r="D67096">
        <v>740.02499999999998</v>
      </c>
      <c r="E67096">
        <v>0.15446888218013941</v>
      </c>
    </row>
    <row r="67097" spans="1:5" x14ac:dyDescent="0.3">
      <c r="A67097" s="2">
        <v>45011.510416666664</v>
      </c>
      <c r="B67097">
        <v>745.21699999999998</v>
      </c>
      <c r="C67097">
        <v>2.5529999999999999</v>
      </c>
      <c r="D67097">
        <v>740.02499999999998</v>
      </c>
      <c r="E67097">
        <v>0.15388649838588062</v>
      </c>
    </row>
    <row r="67098" spans="1:5" x14ac:dyDescent="0.3">
      <c r="A67098" s="2">
        <v>45011.513888888891</v>
      </c>
      <c r="B67098">
        <v>745.21699999999998</v>
      </c>
      <c r="C67098">
        <v>2.613</v>
      </c>
      <c r="D67098">
        <v>740.12233333333336</v>
      </c>
      <c r="E67098">
        <v>0.15291443480905853</v>
      </c>
    </row>
    <row r="67099" spans="1:5" x14ac:dyDescent="0.3">
      <c r="A67099" s="2">
        <v>45011.517361111109</v>
      </c>
      <c r="B67099">
        <v>745.21699999999998</v>
      </c>
      <c r="C67099">
        <v>2.673</v>
      </c>
      <c r="D67099">
        <v>740.21966666666663</v>
      </c>
      <c r="E67099">
        <v>0.15194234671261245</v>
      </c>
    </row>
    <row r="67100" spans="1:5" x14ac:dyDescent="0.3">
      <c r="A67100" s="2">
        <v>45011.520833333336</v>
      </c>
      <c r="B67100">
        <v>745.21699999999998</v>
      </c>
      <c r="C67100">
        <v>2.7330000000000001</v>
      </c>
      <c r="D67100">
        <v>740.31700000000001</v>
      </c>
      <c r="E67100">
        <v>0.15097023409654242</v>
      </c>
    </row>
    <row r="67101" spans="1:5" x14ac:dyDescent="0.3">
      <c r="A67101" s="2">
        <v>45011.524305555555</v>
      </c>
      <c r="B67101">
        <v>745.27533333333338</v>
      </c>
      <c r="C67101">
        <v>2.7743333333333333</v>
      </c>
      <c r="D67101">
        <v>740.25866666666673</v>
      </c>
      <c r="E67101">
        <v>0.15213662734919031</v>
      </c>
    </row>
    <row r="67102" spans="1:5" x14ac:dyDescent="0.3">
      <c r="A67102" s="2">
        <v>45011.527777777781</v>
      </c>
      <c r="B67102">
        <v>745.33366666666666</v>
      </c>
      <c r="C67102">
        <v>2.815666666666667</v>
      </c>
      <c r="D67102">
        <v>740.20033333333333</v>
      </c>
      <c r="E67102">
        <v>0.15330304084825233</v>
      </c>
    </row>
    <row r="67103" spans="1:5" x14ac:dyDescent="0.3">
      <c r="A67103" s="2">
        <v>45011.53125</v>
      </c>
      <c r="B67103">
        <v>745.39200000000005</v>
      </c>
      <c r="C67103">
        <v>2.8570000000000002</v>
      </c>
      <c r="D67103">
        <v>740.14200000000005</v>
      </c>
      <c r="E67103">
        <v>0.15446947459373433</v>
      </c>
    </row>
    <row r="67104" spans="1:5" x14ac:dyDescent="0.3">
      <c r="A67104" s="2">
        <v>45011.534722222219</v>
      </c>
      <c r="B67104">
        <v>745.39200000000005</v>
      </c>
      <c r="C67104">
        <v>2.9303333333333335</v>
      </c>
      <c r="D67104">
        <v>740.20033333333333</v>
      </c>
      <c r="E67104">
        <v>0.15388727967522281</v>
      </c>
    </row>
    <row r="67105" spans="1:5" x14ac:dyDescent="0.3">
      <c r="A67105" s="2">
        <v>45011.538194444445</v>
      </c>
      <c r="B67105">
        <v>745.39200000000005</v>
      </c>
      <c r="C67105">
        <v>3.0036666666666667</v>
      </c>
      <c r="D67105">
        <v>740.25866666666673</v>
      </c>
      <c r="E67105">
        <v>0.15330506679618</v>
      </c>
    </row>
    <row r="67106" spans="1:5" x14ac:dyDescent="0.3">
      <c r="A67106" s="2">
        <v>45011.541666666664</v>
      </c>
      <c r="B67106">
        <v>745.39200000000005</v>
      </c>
      <c r="C67106">
        <v>3.077</v>
      </c>
      <c r="D67106">
        <v>740.31700000000001</v>
      </c>
      <c r="E67106">
        <v>0.15272283595660596</v>
      </c>
    </row>
    <row r="67107" spans="1:5" x14ac:dyDescent="0.3">
      <c r="A67107" s="2">
        <v>45011.545138888891</v>
      </c>
      <c r="B67107">
        <v>745.33366666666666</v>
      </c>
      <c r="C67107">
        <v>3.1313333333333335</v>
      </c>
      <c r="D67107">
        <v>740.21966666666663</v>
      </c>
      <c r="E67107">
        <v>0.1531132105164299</v>
      </c>
    </row>
    <row r="67108" spans="1:5" x14ac:dyDescent="0.3">
      <c r="A67108" s="2">
        <v>45011.548611111109</v>
      </c>
      <c r="B67108">
        <v>745.27533333333338</v>
      </c>
      <c r="C67108">
        <v>3.1856666666666666</v>
      </c>
      <c r="D67108">
        <v>740.12233333333336</v>
      </c>
      <c r="E67108">
        <v>0.15350359397301763</v>
      </c>
    </row>
    <row r="67109" spans="1:5" x14ac:dyDescent="0.3">
      <c r="A67109" s="2">
        <v>45011.552083333336</v>
      </c>
      <c r="B67109">
        <v>745.21699999999998</v>
      </c>
      <c r="C67109">
        <v>3.24</v>
      </c>
      <c r="D67109">
        <v>740.02499999999998</v>
      </c>
      <c r="E67109">
        <v>0.1538939863263632</v>
      </c>
    </row>
    <row r="67110" spans="1:5" x14ac:dyDescent="0.3">
      <c r="A67110" s="2">
        <v>45011.555555555555</v>
      </c>
      <c r="B67110">
        <v>745.21699999999998</v>
      </c>
      <c r="C67110">
        <v>3.2600000000000002</v>
      </c>
      <c r="D67110">
        <v>740.06399999999996</v>
      </c>
      <c r="E67110">
        <v>0.15350439808162869</v>
      </c>
    </row>
    <row r="67111" spans="1:5" x14ac:dyDescent="0.3">
      <c r="A67111" s="2">
        <v>45011.559027777781</v>
      </c>
      <c r="B67111">
        <v>745.21699999999998</v>
      </c>
      <c r="C67111">
        <v>3.28</v>
      </c>
      <c r="D67111">
        <v>740.10300000000007</v>
      </c>
      <c r="E67111">
        <v>0.15311480656201285</v>
      </c>
    </row>
    <row r="67112" spans="1:5" x14ac:dyDescent="0.3">
      <c r="A67112" s="2">
        <v>45011.5625</v>
      </c>
      <c r="B67112">
        <v>745.21699999999998</v>
      </c>
      <c r="C67112">
        <v>3.3</v>
      </c>
      <c r="D67112">
        <v>740.14200000000005</v>
      </c>
      <c r="E67112">
        <v>0.15272521176751575</v>
      </c>
    </row>
    <row r="67113" spans="1:5" x14ac:dyDescent="0.3">
      <c r="A67113" s="2">
        <v>45011.565972222219</v>
      </c>
      <c r="B67113">
        <v>745.21699999999998</v>
      </c>
      <c r="C67113">
        <v>3.2889999999999997</v>
      </c>
      <c r="D67113">
        <v>740.10300000000007</v>
      </c>
      <c r="E67113">
        <v>0.15311490318360643</v>
      </c>
    </row>
    <row r="67114" spans="1:5" x14ac:dyDescent="0.3">
      <c r="A67114" s="2">
        <v>45011.569444444445</v>
      </c>
      <c r="B67114">
        <v>745.21699999999998</v>
      </c>
      <c r="C67114">
        <v>3.278</v>
      </c>
      <c r="D67114">
        <v>740.06399999999996</v>
      </c>
      <c r="E67114">
        <v>0.15350459279851242</v>
      </c>
    </row>
    <row r="67115" spans="1:5" x14ac:dyDescent="0.3">
      <c r="A67115" s="2">
        <v>45011.572916666664</v>
      </c>
      <c r="B67115">
        <v>745.21699999999998</v>
      </c>
      <c r="C67115">
        <v>3.2669999999999999</v>
      </c>
      <c r="D67115">
        <v>740.02499999999998</v>
      </c>
      <c r="E67115">
        <v>0.1538942806122337</v>
      </c>
    </row>
    <row r="67116" spans="1:5" x14ac:dyDescent="0.3">
      <c r="A67116" s="2">
        <v>45011.576388888891</v>
      </c>
      <c r="B67116">
        <v>745.21699999999998</v>
      </c>
      <c r="C67116">
        <v>3.2603333333333331</v>
      </c>
      <c r="D67116">
        <v>740.06399999999996</v>
      </c>
      <c r="E67116">
        <v>0.15350440168749691</v>
      </c>
    </row>
    <row r="67117" spans="1:5" x14ac:dyDescent="0.3">
      <c r="A67117" s="2">
        <v>45011.579861111109</v>
      </c>
      <c r="B67117">
        <v>745.21699999999998</v>
      </c>
      <c r="C67117">
        <v>3.2536666666666667</v>
      </c>
      <c r="D67117">
        <v>740.10300000000007</v>
      </c>
      <c r="E67117">
        <v>0.15311452385438717</v>
      </c>
    </row>
    <row r="67118" spans="1:5" x14ac:dyDescent="0.3">
      <c r="A67118" s="2">
        <v>45011.583333333336</v>
      </c>
      <c r="B67118">
        <v>745.21699999999998</v>
      </c>
      <c r="C67118">
        <v>3.2469999999999999</v>
      </c>
      <c r="D67118">
        <v>740.14200000000005</v>
      </c>
      <c r="E67118">
        <v>0.15272464711290454</v>
      </c>
    </row>
    <row r="67119" spans="1:5" x14ac:dyDescent="0.3">
      <c r="A67119" s="2">
        <v>45011.586805555555</v>
      </c>
      <c r="B67119">
        <v>745.1196666666666</v>
      </c>
      <c r="C67119">
        <v>3.2646666666666664</v>
      </c>
      <c r="D67119">
        <v>740.04466666666667</v>
      </c>
      <c r="E67119">
        <v>0.15272483533110828</v>
      </c>
    </row>
    <row r="67120" spans="1:5" x14ac:dyDescent="0.3">
      <c r="A67120" s="2">
        <v>45011.590277777781</v>
      </c>
      <c r="B67120">
        <v>745.02233333333334</v>
      </c>
      <c r="C67120">
        <v>3.2823333333333333</v>
      </c>
      <c r="D67120">
        <v>739.9473333333334</v>
      </c>
      <c r="E67120">
        <v>0.152725023549312</v>
      </c>
    </row>
    <row r="67121" spans="1:5" x14ac:dyDescent="0.3">
      <c r="A67121" s="2">
        <v>45011.59375</v>
      </c>
      <c r="B67121">
        <v>744.92499999999995</v>
      </c>
      <c r="C67121">
        <v>3.3</v>
      </c>
      <c r="D67121">
        <v>739.85</v>
      </c>
      <c r="E67121">
        <v>0.15272521176751575</v>
      </c>
    </row>
    <row r="67122" spans="1:5" x14ac:dyDescent="0.3">
      <c r="A67122" s="2">
        <v>45011.597222222219</v>
      </c>
      <c r="B67122">
        <v>745.08066666666662</v>
      </c>
      <c r="C67122">
        <v>3.2909999999999999</v>
      </c>
      <c r="D67122">
        <v>739.9083333333333</v>
      </c>
      <c r="E67122">
        <v>0.15369797196406909</v>
      </c>
    </row>
    <row r="67123" spans="1:5" x14ac:dyDescent="0.3">
      <c r="A67123" s="2">
        <v>45011.600694444445</v>
      </c>
      <c r="B67123">
        <v>745.23633333333339</v>
      </c>
      <c r="C67123">
        <v>3.282</v>
      </c>
      <c r="D67123">
        <v>739.9666666666667</v>
      </c>
      <c r="E67123">
        <v>0.15467072848268032</v>
      </c>
    </row>
    <row r="67124" spans="1:5" x14ac:dyDescent="0.3">
      <c r="A67124" s="2">
        <v>45011.604166666664</v>
      </c>
      <c r="B67124">
        <v>745.39200000000005</v>
      </c>
      <c r="C67124">
        <v>3.2730000000000001</v>
      </c>
      <c r="D67124">
        <v>740.02499999999998</v>
      </c>
      <c r="E67124">
        <v>0.15564348132334649</v>
      </c>
    </row>
    <row r="67125" spans="1:5" x14ac:dyDescent="0.3">
      <c r="A67125" s="2">
        <v>45011.607638888891</v>
      </c>
      <c r="B67125">
        <v>745.33366666666666</v>
      </c>
      <c r="C67125">
        <v>3.2863333333333333</v>
      </c>
      <c r="D67125">
        <v>739.9276666666666</v>
      </c>
      <c r="E67125">
        <v>0.15603343993825927</v>
      </c>
    </row>
    <row r="67126" spans="1:5" x14ac:dyDescent="0.3">
      <c r="A67126" s="2">
        <v>45011.611111111109</v>
      </c>
      <c r="B67126">
        <v>745.27533333333338</v>
      </c>
      <c r="C67126">
        <v>3.299666666666667</v>
      </c>
      <c r="D67126">
        <v>739.83033333333333</v>
      </c>
      <c r="E67126">
        <v>0.15642340073642919</v>
      </c>
    </row>
    <row r="67127" spans="1:5" x14ac:dyDescent="0.3">
      <c r="A67127" s="2">
        <v>45011.614583333336</v>
      </c>
      <c r="B67127">
        <v>745.21699999999998</v>
      </c>
      <c r="C67127">
        <v>3.3130000000000002</v>
      </c>
      <c r="D67127">
        <v>739.73299999999995</v>
      </c>
      <c r="E67127">
        <v>0.15681336371785037</v>
      </c>
    </row>
    <row r="67128" spans="1:5" x14ac:dyDescent="0.3">
      <c r="A67128" s="2">
        <v>45011.618055555555</v>
      </c>
      <c r="B67128">
        <v>745.178</v>
      </c>
      <c r="C67128">
        <v>3.3086666666666669</v>
      </c>
      <c r="D67128">
        <v>739.73299999999995</v>
      </c>
      <c r="E67128">
        <v>0.156423503611785</v>
      </c>
    </row>
    <row r="67129" spans="1:5" x14ac:dyDescent="0.3">
      <c r="A67129" s="2">
        <v>45011.621527777781</v>
      </c>
      <c r="B67129">
        <v>745.13900000000001</v>
      </c>
      <c r="C67129">
        <v>3.3043333333333331</v>
      </c>
      <c r="D67129">
        <v>739.73299999999995</v>
      </c>
      <c r="E67129">
        <v>0.15603364421527871</v>
      </c>
    </row>
    <row r="67130" spans="1:5" x14ac:dyDescent="0.3">
      <c r="A67130" s="2">
        <v>45011.625</v>
      </c>
      <c r="B67130">
        <v>745.1</v>
      </c>
      <c r="C67130">
        <v>3.3</v>
      </c>
      <c r="D67130">
        <v>739.73299999999995</v>
      </c>
      <c r="E67130">
        <v>0.15564378552832855</v>
      </c>
    </row>
    <row r="67131" spans="1:5" x14ac:dyDescent="0.3">
      <c r="A67131" s="2">
        <v>45011.628472222219</v>
      </c>
      <c r="B67131">
        <v>745.04166666666663</v>
      </c>
      <c r="C67131">
        <v>3.28</v>
      </c>
      <c r="D67131">
        <v>739.67466666666667</v>
      </c>
      <c r="E67131">
        <v>0.15564356019130332</v>
      </c>
    </row>
    <row r="67132" spans="1:5" x14ac:dyDescent="0.3">
      <c r="A67132" s="2">
        <v>45011.631944444445</v>
      </c>
      <c r="B67132">
        <v>744.98333333333335</v>
      </c>
      <c r="C67132">
        <v>3.2600000000000002</v>
      </c>
      <c r="D67132">
        <v>739.61633333333327</v>
      </c>
      <c r="E67132">
        <v>0.15564333485428106</v>
      </c>
    </row>
    <row r="67133" spans="1:5" x14ac:dyDescent="0.3">
      <c r="A67133" s="2">
        <v>45011.635416666664</v>
      </c>
      <c r="B67133">
        <v>744.92499999999995</v>
      </c>
      <c r="C67133">
        <v>3.24</v>
      </c>
      <c r="D67133">
        <v>739.55799999999999</v>
      </c>
      <c r="E67133">
        <v>0.1556431095172558</v>
      </c>
    </row>
    <row r="67134" spans="1:5" x14ac:dyDescent="0.3">
      <c r="A67134" s="2">
        <v>45011.638888888891</v>
      </c>
      <c r="B67134">
        <v>744.86666666666667</v>
      </c>
      <c r="C67134">
        <v>3.2176666666666667</v>
      </c>
      <c r="D67134">
        <v>739.55799999999999</v>
      </c>
      <c r="E67134">
        <v>0.15505981956218229</v>
      </c>
    </row>
    <row r="67135" spans="1:5" x14ac:dyDescent="0.3">
      <c r="A67135" s="2">
        <v>45011.642361111109</v>
      </c>
      <c r="B67135">
        <v>744.80833333333328</v>
      </c>
      <c r="C67135">
        <v>3.1953333333333336</v>
      </c>
      <c r="D67135">
        <v>739.55799999999999</v>
      </c>
      <c r="E67135">
        <v>0.15447653507690401</v>
      </c>
    </row>
    <row r="67136" spans="1:5" x14ac:dyDescent="0.3">
      <c r="A67136" s="2">
        <v>45011.645833333336</v>
      </c>
      <c r="B67136">
        <v>744.75</v>
      </c>
      <c r="C67136">
        <v>3.173</v>
      </c>
      <c r="D67136">
        <v>739.55799999999999</v>
      </c>
      <c r="E67136">
        <v>0.15389325606142679</v>
      </c>
    </row>
    <row r="67137" spans="1:5" x14ac:dyDescent="0.3">
      <c r="A67137" s="2">
        <v>45011.649305555555</v>
      </c>
      <c r="B67137">
        <v>744.80833333333328</v>
      </c>
      <c r="C67137">
        <v>3.1753333333333336</v>
      </c>
      <c r="D67137">
        <v>739.61633333333327</v>
      </c>
      <c r="E67137">
        <v>0.15389328149353759</v>
      </c>
    </row>
    <row r="67138" spans="1:5" x14ac:dyDescent="0.3">
      <c r="A67138" s="2">
        <v>45011.652777777781</v>
      </c>
      <c r="B67138">
        <v>744.86666666666667</v>
      </c>
      <c r="C67138">
        <v>3.1776666666666666</v>
      </c>
      <c r="D67138">
        <v>739.67466666666667</v>
      </c>
      <c r="E67138">
        <v>0.15389330692565134</v>
      </c>
    </row>
    <row r="67139" spans="1:5" x14ac:dyDescent="0.3">
      <c r="A67139" s="2">
        <v>45011.65625</v>
      </c>
      <c r="B67139">
        <v>744.92499999999995</v>
      </c>
      <c r="C67139">
        <v>3.18</v>
      </c>
      <c r="D67139">
        <v>739.73299999999995</v>
      </c>
      <c r="E67139">
        <v>0.15389333235776212</v>
      </c>
    </row>
    <row r="67140" spans="1:5" x14ac:dyDescent="0.3">
      <c r="A67140" s="2">
        <v>45011.659722222219</v>
      </c>
      <c r="B67140">
        <v>744.98333333333335</v>
      </c>
      <c r="C67140">
        <v>3.1643333333333334</v>
      </c>
      <c r="D67140">
        <v>739.61633333333327</v>
      </c>
      <c r="E67140">
        <v>0.15564225699218406</v>
      </c>
    </row>
    <row r="67141" spans="1:5" x14ac:dyDescent="0.3">
      <c r="A67141" s="2">
        <v>45011.663194444445</v>
      </c>
      <c r="B67141">
        <v>745.04166666666663</v>
      </c>
      <c r="C67141">
        <v>3.1486666666666667</v>
      </c>
      <c r="D67141">
        <v>739.49966666666671</v>
      </c>
      <c r="E67141">
        <v>0.15739117011553377</v>
      </c>
    </row>
    <row r="67142" spans="1:5" x14ac:dyDescent="0.3">
      <c r="A67142" s="2">
        <v>45011.666666666664</v>
      </c>
      <c r="B67142">
        <v>745.1</v>
      </c>
      <c r="C67142">
        <v>3.133</v>
      </c>
      <c r="D67142">
        <v>739.38300000000004</v>
      </c>
      <c r="E67142">
        <v>0.15914007172782019</v>
      </c>
    </row>
    <row r="67143" spans="1:5" x14ac:dyDescent="0.3">
      <c r="A67143" s="2">
        <v>45011.670138888891</v>
      </c>
      <c r="B67143">
        <v>745.04166666666663</v>
      </c>
      <c r="C67143">
        <v>3.1163333333333334</v>
      </c>
      <c r="D67143">
        <v>739.49966666666671</v>
      </c>
      <c r="E67143">
        <v>0.15739079394223643</v>
      </c>
    </row>
    <row r="67144" spans="1:5" x14ac:dyDescent="0.3">
      <c r="A67144" s="2">
        <v>45011.673611111109</v>
      </c>
      <c r="B67144">
        <v>744.98333333333335</v>
      </c>
      <c r="C67144">
        <v>3.0996666666666668</v>
      </c>
      <c r="D67144">
        <v>739.61633333333327</v>
      </c>
      <c r="E67144">
        <v>0.15564152840247389</v>
      </c>
    </row>
    <row r="67145" spans="1:5" x14ac:dyDescent="0.3">
      <c r="A67145" s="2">
        <v>45011.677083333336</v>
      </c>
      <c r="B67145">
        <v>744.92499999999995</v>
      </c>
      <c r="C67145">
        <v>3.0830000000000002</v>
      </c>
      <c r="D67145">
        <v>739.73299999999995</v>
      </c>
      <c r="E67145">
        <v>0.15389227510852366</v>
      </c>
    </row>
    <row r="67146" spans="1:5" x14ac:dyDescent="0.3">
      <c r="A67146" s="2">
        <v>45011.680555555555</v>
      </c>
      <c r="B67146">
        <v>744.92499999999995</v>
      </c>
      <c r="C67146">
        <v>3.0830000000000002</v>
      </c>
      <c r="D67146">
        <v>739.73299999999995</v>
      </c>
      <c r="E67146">
        <v>0.15389227510852366</v>
      </c>
    </row>
    <row r="67147" spans="1:5" x14ac:dyDescent="0.3">
      <c r="A67147" s="2">
        <v>45011.684027777781</v>
      </c>
      <c r="B67147">
        <v>744.92499999999995</v>
      </c>
      <c r="C67147">
        <v>3.0830000000000002</v>
      </c>
      <c r="D67147">
        <v>739.73299999999995</v>
      </c>
      <c r="E67147">
        <v>0.15389227510852366</v>
      </c>
    </row>
    <row r="67148" spans="1:5" x14ac:dyDescent="0.3">
      <c r="A67148" s="2">
        <v>45011.6875</v>
      </c>
      <c r="B67148">
        <v>744.92499999999995</v>
      </c>
      <c r="C67148">
        <v>3.0830000000000002</v>
      </c>
      <c r="D67148">
        <v>739.73299999999995</v>
      </c>
      <c r="E67148">
        <v>0.15389227510852366</v>
      </c>
    </row>
    <row r="67149" spans="1:5" x14ac:dyDescent="0.3">
      <c r="A67149" s="2">
        <v>45011.690972222219</v>
      </c>
      <c r="B67149">
        <v>744.98333333333335</v>
      </c>
      <c r="C67149">
        <v>3.0609999999999999</v>
      </c>
      <c r="D67149">
        <v>739.73299999999995</v>
      </c>
      <c r="E67149">
        <v>0.15447505446365695</v>
      </c>
    </row>
    <row r="67150" spans="1:5" x14ac:dyDescent="0.3">
      <c r="A67150" s="2">
        <v>45011.694444444445</v>
      </c>
      <c r="B67150">
        <v>745.04166666666663</v>
      </c>
      <c r="C67150">
        <v>3.0390000000000001</v>
      </c>
      <c r="D67150">
        <v>739.73299999999995</v>
      </c>
      <c r="E67150">
        <v>0.15505782843062785</v>
      </c>
    </row>
    <row r="67151" spans="1:5" x14ac:dyDescent="0.3">
      <c r="A67151" s="2">
        <v>45011.697916666664</v>
      </c>
      <c r="B67151">
        <v>745.1</v>
      </c>
      <c r="C67151">
        <v>3.0169999999999999</v>
      </c>
      <c r="D67151">
        <v>739.73299999999995</v>
      </c>
      <c r="E67151">
        <v>0.15564059700944236</v>
      </c>
    </row>
    <row r="67152" spans="1:5" x14ac:dyDescent="0.3">
      <c r="A67152" s="2">
        <v>45011.701388888891</v>
      </c>
      <c r="B67152">
        <v>744.98333333333335</v>
      </c>
      <c r="C67152">
        <v>2.9990000000000001</v>
      </c>
      <c r="D67152">
        <v>739.67466666666667</v>
      </c>
      <c r="E67152">
        <v>0.15505738265490851</v>
      </c>
    </row>
    <row r="67153" spans="1:5" x14ac:dyDescent="0.3">
      <c r="A67153" s="2">
        <v>45011.704861111109</v>
      </c>
      <c r="B67153">
        <v>744.86666666666667</v>
      </c>
      <c r="C67153">
        <v>2.9809999999999999</v>
      </c>
      <c r="D67153">
        <v>739.61633333333327</v>
      </c>
      <c r="E67153">
        <v>0.15447417270886871</v>
      </c>
    </row>
    <row r="67154" spans="1:5" x14ac:dyDescent="0.3">
      <c r="A67154" s="2">
        <v>45011.708333333336</v>
      </c>
      <c r="B67154">
        <v>744.75</v>
      </c>
      <c r="C67154">
        <v>2.9630000000000001</v>
      </c>
      <c r="D67154">
        <v>739.55799999999999</v>
      </c>
      <c r="E67154">
        <v>0.15389096717132295</v>
      </c>
    </row>
    <row r="67155" spans="1:5" x14ac:dyDescent="0.3">
      <c r="A67155" s="2">
        <v>45011.711805555555</v>
      </c>
      <c r="B67155">
        <v>744.80833333333328</v>
      </c>
      <c r="C67155">
        <v>2.952</v>
      </c>
      <c r="D67155">
        <v>739.55799999999999</v>
      </c>
      <c r="E67155">
        <v>0.15447385307275652</v>
      </c>
    </row>
    <row r="67156" spans="1:5" x14ac:dyDescent="0.3">
      <c r="A67156" s="2">
        <v>45011.715277777781</v>
      </c>
      <c r="B67156">
        <v>744.86666666666667</v>
      </c>
      <c r="C67156">
        <v>2.9410000000000003</v>
      </c>
      <c r="D67156">
        <v>739.55799999999999</v>
      </c>
      <c r="E67156">
        <v>0.15505673628011332</v>
      </c>
    </row>
    <row r="67157" spans="1:5" x14ac:dyDescent="0.3">
      <c r="A67157" s="2">
        <v>45011.71875</v>
      </c>
      <c r="B67157">
        <v>744.92499999999995</v>
      </c>
      <c r="C67157">
        <v>2.93</v>
      </c>
      <c r="D67157">
        <v>739.55799999999999</v>
      </c>
      <c r="E67157">
        <v>0.1556396167933875</v>
      </c>
    </row>
    <row r="67158" spans="1:5" x14ac:dyDescent="0.3">
      <c r="A67158" s="2">
        <v>45011.722222222219</v>
      </c>
      <c r="B67158">
        <v>745.02233333333334</v>
      </c>
      <c r="C67158">
        <v>2.8923333333333336</v>
      </c>
      <c r="D67158">
        <v>739.65533333333337</v>
      </c>
      <c r="E67158">
        <v>0.15563919240865942</v>
      </c>
    </row>
    <row r="67159" spans="1:5" x14ac:dyDescent="0.3">
      <c r="A67159" s="2">
        <v>45011.725694444445</v>
      </c>
      <c r="B67159">
        <v>745.1196666666666</v>
      </c>
      <c r="C67159">
        <v>2.8546666666666667</v>
      </c>
      <c r="D67159">
        <v>739.75266666666664</v>
      </c>
      <c r="E67159">
        <v>0.15563876802393134</v>
      </c>
    </row>
    <row r="67160" spans="1:5" x14ac:dyDescent="0.3">
      <c r="A67160" s="2">
        <v>45011.729166666664</v>
      </c>
      <c r="B67160">
        <v>745.21699999999998</v>
      </c>
      <c r="C67160">
        <v>2.8170000000000002</v>
      </c>
      <c r="D67160">
        <v>739.85</v>
      </c>
      <c r="E67160">
        <v>0.15563834363920326</v>
      </c>
    </row>
    <row r="67161" spans="1:5" x14ac:dyDescent="0.3">
      <c r="A67161" s="2">
        <v>45011.732638888891</v>
      </c>
      <c r="B67161">
        <v>745.27533333333338</v>
      </c>
      <c r="C67161">
        <v>2.8003333333333336</v>
      </c>
      <c r="D67161">
        <v>739.85</v>
      </c>
      <c r="E67161">
        <v>0.15622114308120807</v>
      </c>
    </row>
    <row r="67162" spans="1:5" x14ac:dyDescent="0.3">
      <c r="A67162" s="2">
        <v>45011.736111111109</v>
      </c>
      <c r="B67162">
        <v>745.33366666666666</v>
      </c>
      <c r="C67162">
        <v>2.7836666666666665</v>
      </c>
      <c r="D67162">
        <v>739.85</v>
      </c>
      <c r="E67162">
        <v>0.156803938441271</v>
      </c>
    </row>
    <row r="67163" spans="1:5" x14ac:dyDescent="0.3">
      <c r="A67163" s="2">
        <v>45011.739583333336</v>
      </c>
      <c r="B67163">
        <v>745.39200000000005</v>
      </c>
      <c r="C67163">
        <v>2.7669999999999999</v>
      </c>
      <c r="D67163">
        <v>739.85</v>
      </c>
      <c r="E67163">
        <v>0.15738672971939796</v>
      </c>
    </row>
    <row r="67164" spans="1:5" x14ac:dyDescent="0.3">
      <c r="A67164" s="2">
        <v>45011.743055555555</v>
      </c>
      <c r="B67164">
        <v>745.45033333333333</v>
      </c>
      <c r="C67164">
        <v>2.7513333333333332</v>
      </c>
      <c r="D67164">
        <v>739.81100000000004</v>
      </c>
      <c r="E67164">
        <v>0.15835929326096149</v>
      </c>
    </row>
    <row r="67165" spans="1:5" x14ac:dyDescent="0.3">
      <c r="A67165" s="2">
        <v>45011.746527777781</v>
      </c>
      <c r="B67165">
        <v>745.50866666666673</v>
      </c>
      <c r="C67165">
        <v>2.7356666666666669</v>
      </c>
      <c r="D67165">
        <v>739.77199999999993</v>
      </c>
      <c r="E67165">
        <v>0.15933185040018172</v>
      </c>
    </row>
    <row r="67166" spans="1:5" x14ac:dyDescent="0.3">
      <c r="A67166" s="2">
        <v>45011.75</v>
      </c>
      <c r="B67166">
        <v>745.56700000000001</v>
      </c>
      <c r="C67166">
        <v>2.72</v>
      </c>
      <c r="D67166">
        <v>739.73299999999995</v>
      </c>
      <c r="E67166">
        <v>0.16030440113705269</v>
      </c>
    </row>
    <row r="67167" spans="1:5" x14ac:dyDescent="0.3">
      <c r="A67167" s="2">
        <v>45011.753472222219</v>
      </c>
      <c r="B67167">
        <v>745.56700000000001</v>
      </c>
      <c r="C67167">
        <v>2.686666666666667</v>
      </c>
      <c r="D67167">
        <v>739.83033333333333</v>
      </c>
      <c r="E67167">
        <v>0.15933126029876177</v>
      </c>
    </row>
    <row r="67168" spans="1:5" x14ac:dyDescent="0.3">
      <c r="A67168" s="2">
        <v>45011.756944444445</v>
      </c>
      <c r="B67168">
        <v>745.56700000000001</v>
      </c>
      <c r="C67168">
        <v>2.6533333333333333</v>
      </c>
      <c r="D67168">
        <v>739.9276666666666</v>
      </c>
      <c r="E67168">
        <v>0.15835813308248414</v>
      </c>
    </row>
    <row r="67169" spans="1:5" x14ac:dyDescent="0.3">
      <c r="A67169" s="2">
        <v>45011.760416666664</v>
      </c>
      <c r="B67169">
        <v>745.56700000000001</v>
      </c>
      <c r="C67169">
        <v>2.62</v>
      </c>
      <c r="D67169">
        <v>740.02499999999998</v>
      </c>
      <c r="E67169">
        <v>0.15738501948821987</v>
      </c>
    </row>
    <row r="67170" spans="1:5" x14ac:dyDescent="0.3">
      <c r="A67170" s="2">
        <v>45011.763888888891</v>
      </c>
      <c r="B67170">
        <v>745.60566666666671</v>
      </c>
      <c r="C67170">
        <v>2.5976666666666666</v>
      </c>
      <c r="D67170">
        <v>740.08333333333337</v>
      </c>
      <c r="E67170">
        <v>0.15718821804646413</v>
      </c>
    </row>
    <row r="67171" spans="1:5" x14ac:dyDescent="0.3">
      <c r="A67171" s="2">
        <v>45011.767361111109</v>
      </c>
      <c r="B67171">
        <v>745.64433333333329</v>
      </c>
      <c r="C67171">
        <v>2.5753333333333335</v>
      </c>
      <c r="D67171">
        <v>740.14166666666665</v>
      </c>
      <c r="E67171">
        <v>0.15699141844880882</v>
      </c>
    </row>
    <row r="67172" spans="1:5" x14ac:dyDescent="0.3">
      <c r="A67172" s="2">
        <v>45011.770833333336</v>
      </c>
      <c r="B67172">
        <v>745.68299999999999</v>
      </c>
      <c r="C67172">
        <v>2.5529999999999999</v>
      </c>
      <c r="D67172">
        <v>740.2</v>
      </c>
      <c r="E67172">
        <v>0.15679462069525979</v>
      </c>
    </row>
    <row r="67173" spans="1:5" x14ac:dyDescent="0.3">
      <c r="A67173" s="2">
        <v>45011.774305555555</v>
      </c>
      <c r="B67173">
        <v>745.74133333333327</v>
      </c>
      <c r="C67173">
        <v>2.532</v>
      </c>
      <c r="D67173">
        <v>740.2</v>
      </c>
      <c r="E67173">
        <v>0.15737733334077841</v>
      </c>
    </row>
    <row r="67174" spans="1:5" x14ac:dyDescent="0.3">
      <c r="A67174" s="2">
        <v>45011.777777777781</v>
      </c>
      <c r="B67174">
        <v>745.79966666666667</v>
      </c>
      <c r="C67174">
        <v>2.5110000000000001</v>
      </c>
      <c r="D67174">
        <v>740.2</v>
      </c>
      <c r="E67174">
        <v>0.15796004084305698</v>
      </c>
    </row>
    <row r="67175" spans="1:5" x14ac:dyDescent="0.3">
      <c r="A67175" s="2">
        <v>45011.78125</v>
      </c>
      <c r="B67175">
        <v>745.85799999999995</v>
      </c>
      <c r="C67175">
        <v>2.4900000000000002</v>
      </c>
      <c r="D67175">
        <v>740.2</v>
      </c>
      <c r="E67175">
        <v>0.1585427432020895</v>
      </c>
    </row>
    <row r="67176" spans="1:5" x14ac:dyDescent="0.3">
      <c r="A67176" s="2">
        <v>45011.784722222219</v>
      </c>
      <c r="B67176">
        <v>745.85799999999995</v>
      </c>
      <c r="C67176">
        <v>2.4656666666666669</v>
      </c>
      <c r="D67176">
        <v>740.14166666666665</v>
      </c>
      <c r="E67176">
        <v>0.15912540041721157</v>
      </c>
    </row>
    <row r="67177" spans="1:5" x14ac:dyDescent="0.3">
      <c r="A67177" s="2">
        <v>45011.788194444445</v>
      </c>
      <c r="B67177">
        <v>745.85799999999995</v>
      </c>
      <c r="C67177">
        <v>2.4413333333333331</v>
      </c>
      <c r="D67177">
        <v>740.08333333333337</v>
      </c>
      <c r="E67177">
        <v>0.15970805167270283</v>
      </c>
    </row>
    <row r="67178" spans="1:5" x14ac:dyDescent="0.3">
      <c r="A67178" s="2">
        <v>45011.791666666664</v>
      </c>
      <c r="B67178">
        <v>745.85799999999995</v>
      </c>
      <c r="C67178">
        <v>2.4169999999999998</v>
      </c>
      <c r="D67178">
        <v>740.02499999999998</v>
      </c>
      <c r="E67178">
        <v>0.16029069696856324</v>
      </c>
    </row>
    <row r="67179" spans="1:5" x14ac:dyDescent="0.3">
      <c r="A67179" s="2">
        <v>45011.795138888891</v>
      </c>
      <c r="B67179">
        <v>745.79966666666667</v>
      </c>
      <c r="C67179">
        <v>2.3856666666666664</v>
      </c>
      <c r="D67179">
        <v>739.98599999999999</v>
      </c>
      <c r="E67179">
        <v>0.16009711149551703</v>
      </c>
    </row>
    <row r="67180" spans="1:5" x14ac:dyDescent="0.3">
      <c r="A67180" s="2">
        <v>45011.798611111109</v>
      </c>
      <c r="B67180">
        <v>745.74133333333327</v>
      </c>
      <c r="C67180">
        <v>2.3543333333333334</v>
      </c>
      <c r="D67180">
        <v>739.947</v>
      </c>
      <c r="E67180">
        <v>0.1599035285658657</v>
      </c>
    </row>
    <row r="67181" spans="1:5" x14ac:dyDescent="0.3">
      <c r="A67181" s="2">
        <v>45011.802083333336</v>
      </c>
      <c r="B67181">
        <v>745.68299999999999</v>
      </c>
      <c r="C67181">
        <v>2.323</v>
      </c>
      <c r="D67181">
        <v>739.90800000000002</v>
      </c>
      <c r="E67181">
        <v>0.1597099481796152</v>
      </c>
    </row>
    <row r="67182" spans="1:5" x14ac:dyDescent="0.3">
      <c r="A67182" s="2">
        <v>45011.805555555555</v>
      </c>
      <c r="B67182">
        <v>745.64433333333329</v>
      </c>
      <c r="C67182">
        <v>2.2810000000000001</v>
      </c>
      <c r="D67182">
        <v>739.79133333333334</v>
      </c>
      <c r="E67182">
        <v>0.16048889116165008</v>
      </c>
    </row>
    <row r="67183" spans="1:5" x14ac:dyDescent="0.3">
      <c r="A67183" s="2">
        <v>45011.809027777781</v>
      </c>
      <c r="B67183">
        <v>745.60566666666671</v>
      </c>
      <c r="C67183">
        <v>2.2389999999999999</v>
      </c>
      <c r="D67183">
        <v>739.67466666666667</v>
      </c>
      <c r="E67183">
        <v>0.16126782038918652</v>
      </c>
    </row>
    <row r="67184" spans="1:5" x14ac:dyDescent="0.3">
      <c r="A67184" s="2">
        <v>45011.8125</v>
      </c>
      <c r="B67184">
        <v>745.56700000000001</v>
      </c>
      <c r="C67184">
        <v>2.1970000000000001</v>
      </c>
      <c r="D67184">
        <v>739.55799999999999</v>
      </c>
      <c r="E67184">
        <v>0.16204673586221863</v>
      </c>
    </row>
    <row r="67185" spans="1:5" x14ac:dyDescent="0.3">
      <c r="A67185" s="2">
        <v>45011.815972222219</v>
      </c>
      <c r="B67185">
        <v>745.56700000000001</v>
      </c>
      <c r="C67185">
        <v>2.1513333333333335</v>
      </c>
      <c r="D67185">
        <v>739.65533333333337</v>
      </c>
      <c r="E67185">
        <v>0.16107353658292331</v>
      </c>
    </row>
    <row r="67186" spans="1:5" x14ac:dyDescent="0.3">
      <c r="A67186" s="2">
        <v>45011.819444444445</v>
      </c>
      <c r="B67186">
        <v>745.56700000000001</v>
      </c>
      <c r="C67186">
        <v>2.1056666666666666</v>
      </c>
      <c r="D67186">
        <v>739.75266666666664</v>
      </c>
      <c r="E67186">
        <v>0.16010035596578917</v>
      </c>
    </row>
    <row r="67187" spans="1:5" x14ac:dyDescent="0.3">
      <c r="A67187" s="2">
        <v>45011.822916666664</v>
      </c>
      <c r="B67187">
        <v>745.56700000000001</v>
      </c>
      <c r="C67187">
        <v>2.06</v>
      </c>
      <c r="D67187">
        <v>739.85</v>
      </c>
      <c r="E67187">
        <v>0.15912719401081182</v>
      </c>
    </row>
    <row r="67188" spans="1:5" x14ac:dyDescent="0.3">
      <c r="A67188" s="2">
        <v>45011.826388888891</v>
      </c>
      <c r="B67188">
        <v>745.56700000000001</v>
      </c>
      <c r="C67188">
        <v>2.0156666666666667</v>
      </c>
      <c r="D67188">
        <v>739.86933333333332</v>
      </c>
      <c r="E67188">
        <v>0.15893347516402528</v>
      </c>
    </row>
    <row r="67189" spans="1:5" x14ac:dyDescent="0.3">
      <c r="A67189" s="2">
        <v>45011.829861111109</v>
      </c>
      <c r="B67189">
        <v>745.56700000000001</v>
      </c>
      <c r="C67189">
        <v>1.9713333333333334</v>
      </c>
      <c r="D67189">
        <v>739.88866666666672</v>
      </c>
      <c r="E67189">
        <v>0.15873975991587461</v>
      </c>
    </row>
    <row r="67190" spans="1:5" x14ac:dyDescent="0.3">
      <c r="A67190" s="2">
        <v>45011.833333333336</v>
      </c>
      <c r="B67190">
        <v>745.56700000000001</v>
      </c>
      <c r="C67190">
        <v>1.927</v>
      </c>
      <c r="D67190">
        <v>739.90800000000002</v>
      </c>
      <c r="E67190">
        <v>0.15854604826636426</v>
      </c>
    </row>
    <row r="67191" spans="1:5" x14ac:dyDescent="0.3">
      <c r="A67191" s="2">
        <v>45011.836805555555</v>
      </c>
      <c r="B67191">
        <v>745.66399999999999</v>
      </c>
      <c r="C67191">
        <v>1.879</v>
      </c>
      <c r="D67191">
        <v>739.947</v>
      </c>
      <c r="E67191">
        <v>0.15912502172117668</v>
      </c>
    </row>
    <row r="67192" spans="1:5" x14ac:dyDescent="0.3">
      <c r="A67192" s="2">
        <v>45011.840277777781</v>
      </c>
      <c r="B67192">
        <v>745.76099999999997</v>
      </c>
      <c r="C67192">
        <v>1.831</v>
      </c>
      <c r="D67192">
        <v>739.98599999999999</v>
      </c>
      <c r="E67192">
        <v>0.15970398348718207</v>
      </c>
    </row>
    <row r="67193" spans="1:5" x14ac:dyDescent="0.3">
      <c r="A67193" s="2">
        <v>45011.84375</v>
      </c>
      <c r="B67193">
        <v>745.85799999999995</v>
      </c>
      <c r="C67193">
        <v>1.7829999999999999</v>
      </c>
      <c r="D67193">
        <v>740.02499999999998</v>
      </c>
      <c r="E67193">
        <v>0.16028293356438039</v>
      </c>
    </row>
    <row r="67194" spans="1:5" x14ac:dyDescent="0.3">
      <c r="A67194" s="2">
        <v>45011.847222222219</v>
      </c>
      <c r="B67194">
        <v>745.85799999999995</v>
      </c>
      <c r="C67194">
        <v>1.7429999999999999</v>
      </c>
      <c r="D67194">
        <v>740.02499999999998</v>
      </c>
      <c r="E67194">
        <v>0.16028244375970008</v>
      </c>
    </row>
    <row r="67195" spans="1:5" x14ac:dyDescent="0.3">
      <c r="A67195" s="2">
        <v>45011.850694444445</v>
      </c>
      <c r="B67195">
        <v>745.85799999999995</v>
      </c>
      <c r="C67195">
        <v>1.7030000000000001</v>
      </c>
      <c r="D67195">
        <v>740.02499999999998</v>
      </c>
      <c r="E67195">
        <v>0.16028195395501976</v>
      </c>
    </row>
    <row r="67196" spans="1:5" x14ac:dyDescent="0.3">
      <c r="A67196" s="2">
        <v>45011.854166666664</v>
      </c>
      <c r="B67196">
        <v>745.85799999999995</v>
      </c>
      <c r="C67196">
        <v>1.663</v>
      </c>
      <c r="D67196">
        <v>740.02499999999998</v>
      </c>
      <c r="E67196">
        <v>0.16028146415033948</v>
      </c>
    </row>
    <row r="67197" spans="1:5" x14ac:dyDescent="0.3">
      <c r="A67197" s="2">
        <v>45011.857638888891</v>
      </c>
      <c r="B67197">
        <v>746.01366666666661</v>
      </c>
      <c r="C67197">
        <v>1.6296666666666666</v>
      </c>
      <c r="D67197">
        <v>740.14166666666665</v>
      </c>
      <c r="E67197">
        <v>0.16067072873533778</v>
      </c>
    </row>
    <row r="67198" spans="1:5" x14ac:dyDescent="0.3">
      <c r="A67198" s="2">
        <v>45011.861111111109</v>
      </c>
      <c r="B67198">
        <v>746.16933333333338</v>
      </c>
      <c r="C67198">
        <v>1.5963333333333334</v>
      </c>
      <c r="D67198">
        <v>740.25833333333333</v>
      </c>
      <c r="E67198">
        <v>0.1610599878622021</v>
      </c>
    </row>
    <row r="67199" spans="1:5" x14ac:dyDescent="0.3">
      <c r="A67199" s="2">
        <v>45011.864583333336</v>
      </c>
      <c r="B67199">
        <v>746.32500000000005</v>
      </c>
      <c r="C67199">
        <v>1.5629999999999999</v>
      </c>
      <c r="D67199">
        <v>740.375</v>
      </c>
      <c r="E67199">
        <v>0.16144924153092796</v>
      </c>
    </row>
    <row r="67200" spans="1:5" x14ac:dyDescent="0.3">
      <c r="A67200" s="2">
        <v>45011.868055555555</v>
      </c>
      <c r="B67200">
        <v>746.28600000000006</v>
      </c>
      <c r="C67200">
        <v>1.5353333333333332</v>
      </c>
      <c r="D67200">
        <v>740.41399999999999</v>
      </c>
      <c r="E67200">
        <v>0.16066956588937317</v>
      </c>
    </row>
    <row r="67201" spans="1:5" x14ac:dyDescent="0.3">
      <c r="A67201" s="2">
        <v>45011.871527777781</v>
      </c>
      <c r="B67201">
        <v>746.24699999999996</v>
      </c>
      <c r="C67201">
        <v>1.5076666666666667</v>
      </c>
      <c r="D67201">
        <v>740.45299999999997</v>
      </c>
      <c r="E67201">
        <v>0.15988989930832032</v>
      </c>
    </row>
    <row r="67202" spans="1:5" x14ac:dyDescent="0.3">
      <c r="A67202" s="2">
        <v>45011.875</v>
      </c>
      <c r="B67202">
        <v>746.20799999999997</v>
      </c>
      <c r="C67202">
        <v>1.48</v>
      </c>
      <c r="D67202">
        <v>740.49199999999996</v>
      </c>
      <c r="E67202">
        <v>0.1591102417877753</v>
      </c>
    </row>
    <row r="67203" spans="1:5" x14ac:dyDescent="0.3">
      <c r="A67203" s="2">
        <v>45011.878472222219</v>
      </c>
      <c r="B67203">
        <v>746.24699999999996</v>
      </c>
      <c r="C67203">
        <v>1.46</v>
      </c>
      <c r="D67203">
        <v>740.49199999999996</v>
      </c>
      <c r="E67203">
        <v>0.15949966066236751</v>
      </c>
    </row>
    <row r="67204" spans="1:5" x14ac:dyDescent="0.3">
      <c r="A67204" s="2">
        <v>45011.881944444445</v>
      </c>
      <c r="B67204">
        <v>746.28600000000006</v>
      </c>
      <c r="C67204">
        <v>1.44</v>
      </c>
      <c r="D67204">
        <v>740.49199999999996</v>
      </c>
      <c r="E67204">
        <v>0.15988907626207993</v>
      </c>
    </row>
    <row r="67205" spans="1:5" x14ac:dyDescent="0.3">
      <c r="A67205" s="2">
        <v>45011.885416666664</v>
      </c>
      <c r="B67205">
        <v>746.32500000000005</v>
      </c>
      <c r="C67205">
        <v>1.42</v>
      </c>
      <c r="D67205">
        <v>740.49199999999996</v>
      </c>
      <c r="E67205">
        <v>0.1602784885869081</v>
      </c>
    </row>
    <row r="67206" spans="1:5" x14ac:dyDescent="0.3">
      <c r="A67206" s="2">
        <v>45011.888888888891</v>
      </c>
      <c r="B67206">
        <v>746.32500000000005</v>
      </c>
      <c r="C67206">
        <v>1.4023333333333332</v>
      </c>
      <c r="D67206">
        <v>740.55033333333336</v>
      </c>
      <c r="E67206">
        <v>0.15969545623016809</v>
      </c>
    </row>
    <row r="67207" spans="1:5" x14ac:dyDescent="0.3">
      <c r="A67207" s="2">
        <v>45011.892361111109</v>
      </c>
      <c r="B67207">
        <v>746.32500000000005</v>
      </c>
      <c r="C67207">
        <v>1.3846666666666667</v>
      </c>
      <c r="D67207">
        <v>740.60866666666664</v>
      </c>
      <c r="E67207">
        <v>0.15911242820028634</v>
      </c>
    </row>
    <row r="67208" spans="1:5" x14ac:dyDescent="0.3">
      <c r="A67208" s="2">
        <v>45011.895833333336</v>
      </c>
      <c r="B67208">
        <v>746.32500000000005</v>
      </c>
      <c r="C67208">
        <v>1.367</v>
      </c>
      <c r="D67208">
        <v>740.66700000000003</v>
      </c>
      <c r="E67208">
        <v>0.15852940449725686</v>
      </c>
    </row>
    <row r="67209" spans="1:5" x14ac:dyDescent="0.3">
      <c r="A67209" s="2">
        <v>45011.899305555555</v>
      </c>
      <c r="B67209">
        <v>746.38333333333333</v>
      </c>
      <c r="C67209">
        <v>1.3446666666666667</v>
      </c>
      <c r="D67209">
        <v>740.66700000000003</v>
      </c>
      <c r="E67209">
        <v>0.15911194819225796</v>
      </c>
    </row>
    <row r="67210" spans="1:5" x14ac:dyDescent="0.3">
      <c r="A67210" s="2">
        <v>45011.902777777781</v>
      </c>
      <c r="B67210">
        <v>746.44166666666672</v>
      </c>
      <c r="C67210">
        <v>1.3223333333333334</v>
      </c>
      <c r="D67210">
        <v>740.66700000000003</v>
      </c>
      <c r="E67210">
        <v>0.15969448641746092</v>
      </c>
    </row>
    <row r="67211" spans="1:5" x14ac:dyDescent="0.3">
      <c r="A67211" s="2">
        <v>45011.90625</v>
      </c>
      <c r="B67211">
        <v>746.5</v>
      </c>
      <c r="C67211">
        <v>1.3</v>
      </c>
      <c r="D67211">
        <v>740.66700000000003</v>
      </c>
      <c r="E67211">
        <v>0.16027701917286571</v>
      </c>
    </row>
    <row r="67212" spans="1:5" x14ac:dyDescent="0.3">
      <c r="A67212" s="2">
        <v>45011.909722222219</v>
      </c>
      <c r="B67212">
        <v>746.59733333333338</v>
      </c>
      <c r="C67212">
        <v>1.2766666666666666</v>
      </c>
      <c r="D67212">
        <v>740.60866666666664</v>
      </c>
      <c r="E67212">
        <v>0.16183197858306483</v>
      </c>
    </row>
    <row r="67213" spans="1:5" x14ac:dyDescent="0.3">
      <c r="A67213" s="2">
        <v>45011.913194444445</v>
      </c>
      <c r="B67213">
        <v>746.69466666666665</v>
      </c>
      <c r="C67213">
        <v>1.2533333333333334</v>
      </c>
      <c r="D67213">
        <v>740.55033333333336</v>
      </c>
      <c r="E67213">
        <v>0.16338692274313718</v>
      </c>
    </row>
    <row r="67214" spans="1:5" x14ac:dyDescent="0.3">
      <c r="A67214" s="2">
        <v>45011.916666666664</v>
      </c>
      <c r="B67214">
        <v>746.79200000000003</v>
      </c>
      <c r="C67214">
        <v>1.23</v>
      </c>
      <c r="D67214">
        <v>740.49199999999996</v>
      </c>
      <c r="E67214">
        <v>0.16494185165308869</v>
      </c>
    </row>
    <row r="67215" spans="1:5" x14ac:dyDescent="0.3">
      <c r="A67215" s="2">
        <v>45011.920138888891</v>
      </c>
      <c r="B67215">
        <v>746.75300000000004</v>
      </c>
      <c r="C67215">
        <v>1.2076666666666667</v>
      </c>
      <c r="D67215">
        <v>740.45299999999997</v>
      </c>
      <c r="E67215">
        <v>0.16494155628398674</v>
      </c>
    </row>
    <row r="67216" spans="1:5" x14ac:dyDescent="0.3">
      <c r="A67216" s="2">
        <v>45011.923611111109</v>
      </c>
      <c r="B67216">
        <v>746.71399999999994</v>
      </c>
      <c r="C67216">
        <v>1.1853333333333333</v>
      </c>
      <c r="D67216">
        <v>740.41399999999999</v>
      </c>
      <c r="E67216">
        <v>0.16494126091488481</v>
      </c>
    </row>
    <row r="67217" spans="1:5" x14ac:dyDescent="0.3">
      <c r="A67217" s="2">
        <v>45011.927083333336</v>
      </c>
      <c r="B67217">
        <v>746.67499999999995</v>
      </c>
      <c r="C67217">
        <v>1.163</v>
      </c>
      <c r="D67217">
        <v>740.375</v>
      </c>
      <c r="E67217">
        <v>0.16494096554578583</v>
      </c>
    </row>
    <row r="67218" spans="1:5" x14ac:dyDescent="0.3">
      <c r="A67218" s="2">
        <v>45011.930555555555</v>
      </c>
      <c r="B67218">
        <v>746.61666666666667</v>
      </c>
      <c r="C67218">
        <v>1.1386666666666667</v>
      </c>
      <c r="D67218">
        <v>740.41399999999999</v>
      </c>
      <c r="E67218">
        <v>0.16396822743112252</v>
      </c>
    </row>
    <row r="67219" spans="1:5" x14ac:dyDescent="0.3">
      <c r="A67219" s="2">
        <v>45011.934027777781</v>
      </c>
      <c r="B67219">
        <v>746.55833333333328</v>
      </c>
      <c r="C67219">
        <v>1.1143333333333334</v>
      </c>
      <c r="D67219">
        <v>740.45299999999997</v>
      </c>
      <c r="E67219">
        <v>0.16299549926052898</v>
      </c>
    </row>
    <row r="67220" spans="1:5" x14ac:dyDescent="0.3">
      <c r="A67220" s="2">
        <v>45011.9375</v>
      </c>
      <c r="B67220">
        <v>746.5</v>
      </c>
      <c r="C67220">
        <v>1.0900000000000001</v>
      </c>
      <c r="D67220">
        <v>740.49199999999996</v>
      </c>
      <c r="E67220">
        <v>0.16202278103400658</v>
      </c>
    </row>
    <row r="67221" spans="1:5" x14ac:dyDescent="0.3">
      <c r="A67221" s="2">
        <v>45011.940972222219</v>
      </c>
      <c r="B67221">
        <v>746.5</v>
      </c>
      <c r="C67221">
        <v>1.07</v>
      </c>
      <c r="D67221">
        <v>740.55033333333336</v>
      </c>
      <c r="E67221">
        <v>0.16143975345476791</v>
      </c>
    </row>
    <row r="67222" spans="1:5" x14ac:dyDescent="0.3">
      <c r="A67222" s="2">
        <v>45011.944444444445</v>
      </c>
      <c r="B67222">
        <v>746.5</v>
      </c>
      <c r="C67222">
        <v>1.05</v>
      </c>
      <c r="D67222">
        <v>740.60866666666664</v>
      </c>
      <c r="E67222">
        <v>0.1608567307738589</v>
      </c>
    </row>
    <row r="67223" spans="1:5" x14ac:dyDescent="0.3">
      <c r="A67223" s="2">
        <v>45011.947916666664</v>
      </c>
      <c r="B67223">
        <v>746.5</v>
      </c>
      <c r="C67223">
        <v>1.03</v>
      </c>
      <c r="D67223">
        <v>740.66700000000003</v>
      </c>
      <c r="E67223">
        <v>0.16027371299127363</v>
      </c>
    </row>
    <row r="67224" spans="1:5" x14ac:dyDescent="0.3">
      <c r="A67224" s="2">
        <v>45011.951388888891</v>
      </c>
      <c r="B67224">
        <v>746.5</v>
      </c>
      <c r="C67224">
        <v>1.0123333333333333</v>
      </c>
      <c r="D67224">
        <v>740.60866666666664</v>
      </c>
      <c r="E67224">
        <v>0.16085626492852728</v>
      </c>
    </row>
    <row r="67225" spans="1:5" x14ac:dyDescent="0.3">
      <c r="A67225" s="2">
        <v>45011.954861111109</v>
      </c>
      <c r="B67225">
        <v>746.5</v>
      </c>
      <c r="C67225">
        <v>0.9946666666666667</v>
      </c>
      <c r="D67225">
        <v>740.55033333333336</v>
      </c>
      <c r="E67225">
        <v>0.16143881253892273</v>
      </c>
    </row>
    <row r="67226" spans="1:5" x14ac:dyDescent="0.3">
      <c r="A67226" s="2">
        <v>45011.958333333336</v>
      </c>
      <c r="B67226">
        <v>746.5</v>
      </c>
      <c r="C67226">
        <v>0.97699999999999998</v>
      </c>
      <c r="D67226">
        <v>740.49199999999996</v>
      </c>
      <c r="E67226">
        <v>0.16202135582246588</v>
      </c>
    </row>
    <row r="67227" spans="1:5" x14ac:dyDescent="0.3">
      <c r="A67227" s="2">
        <v>45011.961805555555</v>
      </c>
      <c r="B67227">
        <v>746.55833333333328</v>
      </c>
      <c r="C67227">
        <v>0.96566666666666667</v>
      </c>
      <c r="D67227">
        <v>740.60866666666664</v>
      </c>
      <c r="E67227">
        <v>0.16143845032795726</v>
      </c>
    </row>
    <row r="67228" spans="1:5" x14ac:dyDescent="0.3">
      <c r="A67228" s="2">
        <v>45011.965277777781</v>
      </c>
      <c r="B67228">
        <v>746.61666666666667</v>
      </c>
      <c r="C67228">
        <v>0.95433333333333326</v>
      </c>
      <c r="D67228">
        <v>740.72533333333331</v>
      </c>
      <c r="E67228">
        <v>0.16085554760916712</v>
      </c>
    </row>
    <row r="67229" spans="1:5" x14ac:dyDescent="0.3">
      <c r="A67229" s="2">
        <v>45011.96875</v>
      </c>
      <c r="B67229">
        <v>746.67499999999995</v>
      </c>
      <c r="C67229">
        <v>0.94299999999999995</v>
      </c>
      <c r="D67229">
        <v>740.84199999999998</v>
      </c>
      <c r="E67229">
        <v>0.16027264766609545</v>
      </c>
    </row>
    <row r="67230" spans="1:5" x14ac:dyDescent="0.3">
      <c r="A67230" s="2">
        <v>45011.972222222219</v>
      </c>
      <c r="B67230">
        <v>746.71399999999994</v>
      </c>
      <c r="C67230">
        <v>0.93299999999999994</v>
      </c>
      <c r="D67230">
        <v>740.97799999999995</v>
      </c>
      <c r="E67230">
        <v>0.15930348099310893</v>
      </c>
    </row>
    <row r="67231" spans="1:5" x14ac:dyDescent="0.3">
      <c r="A67231" s="2">
        <v>45011.975694444445</v>
      </c>
      <c r="B67231">
        <v>746.75300000000004</v>
      </c>
      <c r="C67231">
        <v>0.92300000000000004</v>
      </c>
      <c r="D67231">
        <v>741.11400000000003</v>
      </c>
      <c r="E67231">
        <v>0.15833431839273263</v>
      </c>
    </row>
    <row r="67232" spans="1:5" x14ac:dyDescent="0.3">
      <c r="A67232" s="2">
        <v>45011.979166666664</v>
      </c>
      <c r="B67232">
        <v>746.79200000000003</v>
      </c>
      <c r="C67232">
        <v>0.91300000000000003</v>
      </c>
      <c r="D67232">
        <v>741.25</v>
      </c>
      <c r="E67232">
        <v>0.1573651598649666</v>
      </c>
    </row>
    <row r="67233" spans="1:5" x14ac:dyDescent="0.3">
      <c r="A67233" s="2">
        <v>45011.982638888891</v>
      </c>
      <c r="B67233">
        <v>746.9086666666667</v>
      </c>
      <c r="C67233">
        <v>0.90633333333333332</v>
      </c>
      <c r="D67233">
        <v>741.11400000000003</v>
      </c>
      <c r="E67233">
        <v>0.15988924520409953</v>
      </c>
    </row>
    <row r="67234" spans="1:5" x14ac:dyDescent="0.3">
      <c r="A67234" s="2">
        <v>45011.986111111109</v>
      </c>
      <c r="B67234">
        <v>747.02533333333338</v>
      </c>
      <c r="C67234">
        <v>0.89966666666666673</v>
      </c>
      <c r="D67234">
        <v>740.97799999999995</v>
      </c>
      <c r="E67234">
        <v>0.16241332347098469</v>
      </c>
    </row>
    <row r="67235" spans="1:5" x14ac:dyDescent="0.3">
      <c r="A67235" s="2">
        <v>45011.989583333336</v>
      </c>
      <c r="B67235">
        <v>747.14200000000005</v>
      </c>
      <c r="C67235">
        <v>0.89300000000000002</v>
      </c>
      <c r="D67235">
        <v>740.84199999999998</v>
      </c>
      <c r="E67235">
        <v>0.16493739466561758</v>
      </c>
    </row>
    <row r="67236" spans="1:5" x14ac:dyDescent="0.3">
      <c r="A67236" s="2">
        <v>45011.993055555555</v>
      </c>
      <c r="B67236">
        <v>746.98633333333339</v>
      </c>
      <c r="C67236">
        <v>0.87966666666666671</v>
      </c>
      <c r="D67236">
        <v>740.84199999999998</v>
      </c>
      <c r="E67236">
        <v>0.16338210293124353</v>
      </c>
    </row>
    <row r="67237" spans="1:5" x14ac:dyDescent="0.3">
      <c r="A67237" s="2">
        <v>45011.996527777781</v>
      </c>
      <c r="B67237">
        <v>746.83066666666662</v>
      </c>
      <c r="C67237">
        <v>0.86633333333333329</v>
      </c>
      <c r="D67237">
        <v>740.84199999999998</v>
      </c>
      <c r="E67237">
        <v>0.16182681991122444</v>
      </c>
    </row>
    <row r="67238" spans="1:5" x14ac:dyDescent="0.3">
      <c r="A67238" s="2">
        <v>45012</v>
      </c>
      <c r="B67238">
        <v>746.67499999999995</v>
      </c>
      <c r="C67238">
        <v>0.85299999999999998</v>
      </c>
      <c r="D67238">
        <v>740.84199999999998</v>
      </c>
      <c r="E67238">
        <v>0.16027154560556475</v>
      </c>
    </row>
    <row r="67239" spans="1:5" x14ac:dyDescent="0.3">
      <c r="A67239" s="2">
        <v>45012.003472222219</v>
      </c>
      <c r="B67239">
        <v>746.77233333333334</v>
      </c>
      <c r="C67239">
        <v>0.84199999999999997</v>
      </c>
      <c r="D67239">
        <v>740.84199999999998</v>
      </c>
      <c r="E67239">
        <v>0.16124376658591702</v>
      </c>
    </row>
    <row r="67240" spans="1:5" x14ac:dyDescent="0.3">
      <c r="A67240" s="2">
        <v>45012.006944444445</v>
      </c>
      <c r="B67240">
        <v>746.8696666666666</v>
      </c>
      <c r="C67240">
        <v>0.83099999999999996</v>
      </c>
      <c r="D67240">
        <v>740.84199999999998</v>
      </c>
      <c r="E67240">
        <v>0.16221598307100341</v>
      </c>
    </row>
    <row r="67241" spans="1:5" x14ac:dyDescent="0.3">
      <c r="A67241" s="2">
        <v>45012.010416666664</v>
      </c>
      <c r="B67241">
        <v>746.96699999999998</v>
      </c>
      <c r="C67241">
        <v>0.82</v>
      </c>
      <c r="D67241">
        <v>740.84199999999998</v>
      </c>
      <c r="E67241">
        <v>0.16318819506082688</v>
      </c>
    </row>
    <row r="67242" spans="1:5" x14ac:dyDescent="0.3">
      <c r="A67242" s="2">
        <v>45012.013888888891</v>
      </c>
      <c r="B67242">
        <v>746.96699999999998</v>
      </c>
      <c r="C67242">
        <v>0.80899999999999994</v>
      </c>
      <c r="D67242">
        <v>740.84199999999998</v>
      </c>
      <c r="E67242">
        <v>0.16318805362164324</v>
      </c>
    </row>
    <row r="67243" spans="1:5" x14ac:dyDescent="0.3">
      <c r="A67243" s="2">
        <v>45012.017361111109</v>
      </c>
      <c r="B67243">
        <v>746.96699999999998</v>
      </c>
      <c r="C67243">
        <v>0.79800000000000004</v>
      </c>
      <c r="D67243">
        <v>740.84199999999998</v>
      </c>
      <c r="E67243">
        <v>0.16318791218245954</v>
      </c>
    </row>
    <row r="67244" spans="1:5" x14ac:dyDescent="0.3">
      <c r="A67244" s="2">
        <v>45012.020833333336</v>
      </c>
      <c r="B67244">
        <v>746.96699999999998</v>
      </c>
      <c r="C67244">
        <v>0.78700000000000003</v>
      </c>
      <c r="D67244">
        <v>740.84199999999998</v>
      </c>
      <c r="E67244">
        <v>0.16318777074327587</v>
      </c>
    </row>
    <row r="67245" spans="1:5" x14ac:dyDescent="0.3">
      <c r="A67245" s="2">
        <v>45012.024305555555</v>
      </c>
      <c r="B67245">
        <v>747.02533333333338</v>
      </c>
      <c r="C67245">
        <v>0.77800000000000002</v>
      </c>
      <c r="D67245">
        <v>740.88066666666668</v>
      </c>
      <c r="E67245">
        <v>0.16338412150445447</v>
      </c>
    </row>
    <row r="67246" spans="1:5" x14ac:dyDescent="0.3">
      <c r="A67246" s="2">
        <v>45012.027777777781</v>
      </c>
      <c r="B67246">
        <v>747.08366666666666</v>
      </c>
      <c r="C67246">
        <v>0.76900000000000002</v>
      </c>
      <c r="D67246">
        <v>740.91933333333327</v>
      </c>
      <c r="E67246">
        <v>0.16358047152248695</v>
      </c>
    </row>
    <row r="67247" spans="1:5" x14ac:dyDescent="0.3">
      <c r="A67247" s="2">
        <v>45012.03125</v>
      </c>
      <c r="B67247">
        <v>747.14200000000005</v>
      </c>
      <c r="C67247">
        <v>0.76</v>
      </c>
      <c r="D67247">
        <v>740.95799999999997</v>
      </c>
      <c r="E67247">
        <v>0.16377682079737327</v>
      </c>
    </row>
    <row r="67248" spans="1:5" x14ac:dyDescent="0.3">
      <c r="A67248" s="2">
        <v>45012.034722222219</v>
      </c>
      <c r="B67248">
        <v>747.02533333333338</v>
      </c>
      <c r="C67248">
        <v>0.751</v>
      </c>
      <c r="D67248">
        <v>740.95799999999997</v>
      </c>
      <c r="E67248">
        <v>0.16261123142918263</v>
      </c>
    </row>
    <row r="67249" spans="1:5" x14ac:dyDescent="0.3">
      <c r="A67249" s="2">
        <v>45012.038194444445</v>
      </c>
      <c r="B67249">
        <v>746.9086666666667</v>
      </c>
      <c r="C67249">
        <v>0.74199999999999999</v>
      </c>
      <c r="D67249">
        <v>740.95799999999997</v>
      </c>
      <c r="E67249">
        <v>0.161445646469486</v>
      </c>
    </row>
    <row r="67250" spans="1:5" x14ac:dyDescent="0.3">
      <c r="A67250" s="2">
        <v>45012.041666666664</v>
      </c>
      <c r="B67250">
        <v>746.79200000000003</v>
      </c>
      <c r="C67250">
        <v>0.73299999999999998</v>
      </c>
      <c r="D67250">
        <v>740.95799999999997</v>
      </c>
      <c r="E67250">
        <v>0.16028006591828342</v>
      </c>
    </row>
    <row r="67251" spans="1:5" x14ac:dyDescent="0.3">
      <c r="A67251" s="2">
        <v>45012.045138888891</v>
      </c>
      <c r="B67251">
        <v>746.9086666666667</v>
      </c>
      <c r="C67251">
        <v>0.73099999999999998</v>
      </c>
      <c r="D67251">
        <v>740.95799999999997</v>
      </c>
      <c r="E67251">
        <v>0.16144550905602711</v>
      </c>
    </row>
    <row r="67252" spans="1:5" x14ac:dyDescent="0.3">
      <c r="A67252" s="2">
        <v>45012.048611111109</v>
      </c>
      <c r="B67252">
        <v>747.02533333333338</v>
      </c>
      <c r="C67252">
        <v>0.72899999999999998</v>
      </c>
      <c r="D67252">
        <v>740.95799999999997</v>
      </c>
      <c r="E67252">
        <v>0.16261095121410546</v>
      </c>
    </row>
    <row r="67253" spans="1:5" x14ac:dyDescent="0.3">
      <c r="A67253" s="2">
        <v>45012.052083333336</v>
      </c>
      <c r="B67253">
        <v>747.14200000000005</v>
      </c>
      <c r="C67253">
        <v>0.72699999999999998</v>
      </c>
      <c r="D67253">
        <v>740.95799999999997</v>
      </c>
      <c r="E67253">
        <v>0.16377639239251848</v>
      </c>
    </row>
    <row r="67254" spans="1:5" x14ac:dyDescent="0.3">
      <c r="A67254" s="2">
        <v>45012.055555555555</v>
      </c>
      <c r="B67254">
        <v>747.08366666666666</v>
      </c>
      <c r="C67254">
        <v>0.73133333333333328</v>
      </c>
      <c r="D67254">
        <v>741.01633333333336</v>
      </c>
      <c r="E67254">
        <v>0.1626109809338849</v>
      </c>
    </row>
    <row r="67255" spans="1:5" x14ac:dyDescent="0.3">
      <c r="A67255" s="2">
        <v>45012.059027777781</v>
      </c>
      <c r="B67255">
        <v>747.02533333333338</v>
      </c>
      <c r="C67255">
        <v>0.73566666666666669</v>
      </c>
      <c r="D67255">
        <v>741.07466666666664</v>
      </c>
      <c r="E67255">
        <v>0.16144556735264604</v>
      </c>
    </row>
    <row r="67256" spans="1:5" x14ac:dyDescent="0.3">
      <c r="A67256" s="2">
        <v>45012.0625</v>
      </c>
      <c r="B67256">
        <v>746.96699999999998</v>
      </c>
      <c r="C67256">
        <v>0.74</v>
      </c>
      <c r="D67256">
        <v>741.13300000000004</v>
      </c>
      <c r="E67256">
        <v>0.160280151648796</v>
      </c>
    </row>
    <row r="67257" spans="1:5" x14ac:dyDescent="0.3">
      <c r="A67257" s="2">
        <v>45012.065972222219</v>
      </c>
      <c r="B67257">
        <v>746.96699999999998</v>
      </c>
      <c r="C67257">
        <v>0.74233333333333329</v>
      </c>
      <c r="D67257">
        <v>741.13300000000004</v>
      </c>
      <c r="E67257">
        <v>0.16028018022563401</v>
      </c>
    </row>
    <row r="67258" spans="1:5" x14ac:dyDescent="0.3">
      <c r="A67258" s="2">
        <v>45012.069444444445</v>
      </c>
      <c r="B67258">
        <v>746.96699999999998</v>
      </c>
      <c r="C67258">
        <v>0.7446666666666667</v>
      </c>
      <c r="D67258">
        <v>741.13300000000004</v>
      </c>
      <c r="E67258">
        <v>0.16028020880247201</v>
      </c>
    </row>
    <row r="67259" spans="1:5" x14ac:dyDescent="0.3">
      <c r="A67259" s="2">
        <v>45012.072916666664</v>
      </c>
      <c r="B67259">
        <v>746.96699999999998</v>
      </c>
      <c r="C67259">
        <v>0.747</v>
      </c>
      <c r="D67259">
        <v>741.13300000000004</v>
      </c>
      <c r="E67259">
        <v>0.16028023737931002</v>
      </c>
    </row>
    <row r="67260" spans="1:5" x14ac:dyDescent="0.3">
      <c r="A67260" s="2">
        <v>45012.076388888891</v>
      </c>
      <c r="B67260">
        <v>746.9086666666667</v>
      </c>
      <c r="C67260">
        <v>0.7446666666666667</v>
      </c>
      <c r="D67260">
        <v>741.13300000000004</v>
      </c>
      <c r="E67260">
        <v>0.15969747331279038</v>
      </c>
    </row>
    <row r="67261" spans="1:5" x14ac:dyDescent="0.3">
      <c r="A67261" s="2">
        <v>45012.079861111109</v>
      </c>
      <c r="B67261">
        <v>746.85033333333331</v>
      </c>
      <c r="C67261">
        <v>0.74233333333333329</v>
      </c>
      <c r="D67261">
        <v>741.13300000000004</v>
      </c>
      <c r="E67261">
        <v>0.15911470981773926</v>
      </c>
    </row>
    <row r="67262" spans="1:5" x14ac:dyDescent="0.3">
      <c r="A67262" s="2">
        <v>45012.083333333336</v>
      </c>
      <c r="B67262">
        <v>746.79200000000003</v>
      </c>
      <c r="C67262">
        <v>0.74</v>
      </c>
      <c r="D67262">
        <v>741.13300000000004</v>
      </c>
      <c r="E67262">
        <v>0.15853194689416253</v>
      </c>
    </row>
    <row r="67263" spans="1:5" x14ac:dyDescent="0.3">
      <c r="A67263" s="2">
        <v>45012.086805555555</v>
      </c>
      <c r="B67263">
        <v>746.85033333333331</v>
      </c>
      <c r="C67263">
        <v>0.73566666666666669</v>
      </c>
      <c r="D67263">
        <v>741.07466666666664</v>
      </c>
      <c r="E67263">
        <v>0.1596973641899658</v>
      </c>
    </row>
    <row r="67264" spans="1:5" x14ac:dyDescent="0.3">
      <c r="A67264" s="2">
        <v>45012.090277777781</v>
      </c>
      <c r="B67264">
        <v>746.9086666666667</v>
      </c>
      <c r="C67264">
        <v>0.73133333333333328</v>
      </c>
      <c r="D67264">
        <v>741.01633333333336</v>
      </c>
      <c r="E67264">
        <v>0.16086277936316382</v>
      </c>
    </row>
    <row r="67265" spans="1:5" x14ac:dyDescent="0.3">
      <c r="A67265" s="2">
        <v>45012.09375</v>
      </c>
      <c r="B67265">
        <v>746.96699999999998</v>
      </c>
      <c r="C67265">
        <v>0.72699999999999998</v>
      </c>
      <c r="D67265">
        <v>740.95799999999997</v>
      </c>
      <c r="E67265">
        <v>0.1620281924137506</v>
      </c>
    </row>
    <row r="67266" spans="1:5" x14ac:dyDescent="0.3">
      <c r="A67266" s="2">
        <v>45012.097222222219</v>
      </c>
      <c r="B67266">
        <v>746.96699999999998</v>
      </c>
      <c r="C67266">
        <v>0.72899999999999998</v>
      </c>
      <c r="D67266">
        <v>741.01633333333336</v>
      </c>
      <c r="E67266">
        <v>0.16144548407176038</v>
      </c>
    </row>
    <row r="67267" spans="1:5" x14ac:dyDescent="0.3">
      <c r="A67267" s="2">
        <v>45012.100694444445</v>
      </c>
      <c r="B67267">
        <v>746.96699999999998</v>
      </c>
      <c r="C67267">
        <v>0.73099999999999998</v>
      </c>
      <c r="D67267">
        <v>741.07466666666664</v>
      </c>
      <c r="E67267">
        <v>0.1608627752399375</v>
      </c>
    </row>
    <row r="67268" spans="1:5" x14ac:dyDescent="0.3">
      <c r="A67268" s="2">
        <v>45012.104166666664</v>
      </c>
      <c r="B67268">
        <v>746.96699999999998</v>
      </c>
      <c r="C67268">
        <v>0.73299999999999998</v>
      </c>
      <c r="D67268">
        <v>741.13300000000004</v>
      </c>
      <c r="E67268">
        <v>0.16028006591828195</v>
      </c>
    </row>
    <row r="67269" spans="1:5" x14ac:dyDescent="0.3">
      <c r="A67269" s="2">
        <v>45012.107638888891</v>
      </c>
      <c r="B67269">
        <v>746.96699999999998</v>
      </c>
      <c r="C67269">
        <v>0.73766666666666669</v>
      </c>
      <c r="D67269">
        <v>741.17200000000003</v>
      </c>
      <c r="E67269">
        <v>0.15989052334624537</v>
      </c>
    </row>
    <row r="67270" spans="1:5" x14ac:dyDescent="0.3">
      <c r="A67270" s="2">
        <v>45012.111111111109</v>
      </c>
      <c r="B67270">
        <v>746.96699999999998</v>
      </c>
      <c r="C67270">
        <v>0.74233333333333329</v>
      </c>
      <c r="D67270">
        <v>741.21100000000001</v>
      </c>
      <c r="E67270">
        <v>0.15950098001006985</v>
      </c>
    </row>
    <row r="67271" spans="1:5" x14ac:dyDescent="0.3">
      <c r="A67271" s="2">
        <v>45012.114583333336</v>
      </c>
      <c r="B67271">
        <v>746.96699999999998</v>
      </c>
      <c r="C67271">
        <v>0.747</v>
      </c>
      <c r="D67271">
        <v>741.25</v>
      </c>
      <c r="E67271">
        <v>0.15911143590975685</v>
      </c>
    </row>
    <row r="67272" spans="1:5" x14ac:dyDescent="0.3">
      <c r="A67272" s="2">
        <v>45012.118055555555</v>
      </c>
      <c r="B67272">
        <v>746.8696666666666</v>
      </c>
      <c r="C67272">
        <v>0.75566666666666671</v>
      </c>
      <c r="D67272">
        <v>741.11400000000003</v>
      </c>
      <c r="E67272">
        <v>0.15949781119825127</v>
      </c>
    </row>
    <row r="67273" spans="1:5" x14ac:dyDescent="0.3">
      <c r="A67273" s="2">
        <v>45012.121527777781</v>
      </c>
      <c r="B67273">
        <v>746.77233333333334</v>
      </c>
      <c r="C67273">
        <v>0.76433333333333331</v>
      </c>
      <c r="D67273">
        <v>740.97799999999995</v>
      </c>
      <c r="E67273">
        <v>0.15988418789373618</v>
      </c>
    </row>
    <row r="67274" spans="1:5" x14ac:dyDescent="0.3">
      <c r="A67274" s="2">
        <v>45012.125</v>
      </c>
      <c r="B67274">
        <v>746.67499999999995</v>
      </c>
      <c r="C67274">
        <v>0.77300000000000002</v>
      </c>
      <c r="D67274">
        <v>740.84199999999998</v>
      </c>
      <c r="E67274">
        <v>0.16027056599620415</v>
      </c>
    </row>
    <row r="67275" spans="1:5" x14ac:dyDescent="0.3">
      <c r="A67275" s="2">
        <v>45012.128472222219</v>
      </c>
      <c r="B67275">
        <v>746.61666666666667</v>
      </c>
      <c r="C67275">
        <v>0.77766666666666673</v>
      </c>
      <c r="D67275">
        <v>740.7836666666667</v>
      </c>
      <c r="E67275">
        <v>0.16027062314008203</v>
      </c>
    </row>
    <row r="67276" spans="1:5" x14ac:dyDescent="0.3">
      <c r="A67276" s="2">
        <v>45012.131944444445</v>
      </c>
      <c r="B67276">
        <v>746.55833333333328</v>
      </c>
      <c r="C67276">
        <v>0.78233333333333333</v>
      </c>
      <c r="D67276">
        <v>740.72533333333331</v>
      </c>
      <c r="E67276">
        <v>0.16027068028396291</v>
      </c>
    </row>
    <row r="67277" spans="1:5" x14ac:dyDescent="0.3">
      <c r="A67277" s="2">
        <v>45012.135416666664</v>
      </c>
      <c r="B67277">
        <v>746.5</v>
      </c>
      <c r="C67277">
        <v>0.78700000000000003</v>
      </c>
      <c r="D67277">
        <v>740.66700000000003</v>
      </c>
      <c r="E67277">
        <v>0.16027073742784079</v>
      </c>
    </row>
    <row r="67278" spans="1:5" x14ac:dyDescent="0.3">
      <c r="A67278" s="2">
        <v>45012.138888888891</v>
      </c>
      <c r="B67278">
        <v>746.55833333333328</v>
      </c>
      <c r="C67278">
        <v>0.79133333333333333</v>
      </c>
      <c r="D67278">
        <v>740.66700000000003</v>
      </c>
      <c r="E67278">
        <v>0.16085353169441205</v>
      </c>
    </row>
    <row r="67279" spans="1:5" x14ac:dyDescent="0.3">
      <c r="A67279" s="2">
        <v>45012.142361111109</v>
      </c>
      <c r="B67279">
        <v>746.61666666666667</v>
      </c>
      <c r="C67279">
        <v>0.79566666666666674</v>
      </c>
      <c r="D67279">
        <v>740.66700000000003</v>
      </c>
      <c r="E67279">
        <v>0.16143632702228747</v>
      </c>
    </row>
    <row r="67280" spans="1:5" x14ac:dyDescent="0.3">
      <c r="A67280" s="2">
        <v>45012.145833333336</v>
      </c>
      <c r="B67280">
        <v>746.67499999999995</v>
      </c>
      <c r="C67280">
        <v>0.8</v>
      </c>
      <c r="D67280">
        <v>740.66700000000003</v>
      </c>
      <c r="E67280">
        <v>0.16201912341146699</v>
      </c>
    </row>
    <row r="67281" spans="1:5" x14ac:dyDescent="0.3">
      <c r="A67281" s="2">
        <v>45012.149305555555</v>
      </c>
      <c r="B67281">
        <v>746.67499999999995</v>
      </c>
      <c r="C67281">
        <v>0.80666666666666664</v>
      </c>
      <c r="D67281">
        <v>740.72533333333331</v>
      </c>
      <c r="E67281">
        <v>0.16143646441265572</v>
      </c>
    </row>
    <row r="67282" spans="1:5" x14ac:dyDescent="0.3">
      <c r="A67282" s="2">
        <v>45012.152777777781</v>
      </c>
      <c r="B67282">
        <v>746.67499999999995</v>
      </c>
      <c r="C67282">
        <v>0.81333333333333335</v>
      </c>
      <c r="D67282">
        <v>740.7836666666667</v>
      </c>
      <c r="E67282">
        <v>0.16085380378106592</v>
      </c>
    </row>
    <row r="67283" spans="1:5" x14ac:dyDescent="0.3">
      <c r="A67283" s="2">
        <v>45012.15625</v>
      </c>
      <c r="B67283">
        <v>746.67499999999995</v>
      </c>
      <c r="C67283">
        <v>0.82</v>
      </c>
      <c r="D67283">
        <v>740.84199999999998</v>
      </c>
      <c r="E67283">
        <v>0.16027114151670352</v>
      </c>
    </row>
    <row r="67284" spans="1:5" x14ac:dyDescent="0.3">
      <c r="A67284" s="2">
        <v>45012.159722222219</v>
      </c>
      <c r="B67284">
        <v>746.71399999999994</v>
      </c>
      <c r="C67284">
        <v>0.82666666666666666</v>
      </c>
      <c r="D67284">
        <v>740.88066666666668</v>
      </c>
      <c r="E67284">
        <v>0.16027455312527855</v>
      </c>
    </row>
    <row r="67285" spans="1:5" x14ac:dyDescent="0.3">
      <c r="A67285" s="2">
        <v>45012.163194444445</v>
      </c>
      <c r="B67285">
        <v>746.75300000000004</v>
      </c>
      <c r="C67285">
        <v>0.83333333333333326</v>
      </c>
      <c r="D67285">
        <v>740.91933333333327</v>
      </c>
      <c r="E67285">
        <v>0.1602779647431897</v>
      </c>
    </row>
    <row r="67286" spans="1:5" x14ac:dyDescent="0.3">
      <c r="A67286" s="2">
        <v>45012.166666666664</v>
      </c>
      <c r="B67286">
        <v>746.79200000000003</v>
      </c>
      <c r="C67286">
        <v>0.84</v>
      </c>
      <c r="D67286">
        <v>740.95799999999997</v>
      </c>
      <c r="E67286">
        <v>0.16028137637042653</v>
      </c>
    </row>
    <row r="67287" spans="1:5" x14ac:dyDescent="0.3">
      <c r="A67287" s="2">
        <v>45012.170138888891</v>
      </c>
      <c r="B67287">
        <v>746.85033333333331</v>
      </c>
      <c r="C67287">
        <v>0.84899999999999998</v>
      </c>
      <c r="D67287">
        <v>740.95799999999997</v>
      </c>
      <c r="E67287">
        <v>0.16086423486152357</v>
      </c>
    </row>
    <row r="67288" spans="1:5" x14ac:dyDescent="0.3">
      <c r="A67288" s="2">
        <v>45012.173611111109</v>
      </c>
      <c r="B67288">
        <v>746.9086666666667</v>
      </c>
      <c r="C67288">
        <v>0.85799999999999998</v>
      </c>
      <c r="D67288">
        <v>740.95799999999997</v>
      </c>
      <c r="E67288">
        <v>0.16144709555687062</v>
      </c>
    </row>
    <row r="67289" spans="1:5" x14ac:dyDescent="0.3">
      <c r="A67289" s="2">
        <v>45012.177083333336</v>
      </c>
      <c r="B67289">
        <v>746.96699999999998</v>
      </c>
      <c r="C67289">
        <v>0.86699999999999999</v>
      </c>
      <c r="D67289">
        <v>740.95799999999997</v>
      </c>
      <c r="E67289">
        <v>0.1620299584564617</v>
      </c>
    </row>
    <row r="67290" spans="1:5" x14ac:dyDescent="0.3">
      <c r="A67290" s="2">
        <v>45012.180555555555</v>
      </c>
      <c r="B67290">
        <v>746.9086666666667</v>
      </c>
      <c r="C67290">
        <v>0.87133333333333329</v>
      </c>
      <c r="D67290">
        <v>741.07466666666664</v>
      </c>
      <c r="E67290">
        <v>0.16028176011653694</v>
      </c>
    </row>
    <row r="67291" spans="1:5" x14ac:dyDescent="0.3">
      <c r="A67291" s="2">
        <v>45012.184027777781</v>
      </c>
      <c r="B67291">
        <v>746.85033333333331</v>
      </c>
      <c r="C67291">
        <v>0.8756666666666667</v>
      </c>
      <c r="D67291">
        <v>741.19133333333332</v>
      </c>
      <c r="E67291">
        <v>0.15853355859269688</v>
      </c>
    </row>
    <row r="67292" spans="1:5" x14ac:dyDescent="0.3">
      <c r="A67292" s="2">
        <v>45012.1875</v>
      </c>
      <c r="B67292">
        <v>746.79200000000003</v>
      </c>
      <c r="C67292">
        <v>0.88</v>
      </c>
      <c r="D67292">
        <v>741.30799999999999</v>
      </c>
      <c r="E67292">
        <v>0.15678535388494741</v>
      </c>
    </row>
    <row r="67293" spans="1:5" x14ac:dyDescent="0.3">
      <c r="A67293" s="2">
        <v>45012.190972222219</v>
      </c>
      <c r="B67293">
        <v>746.9086666666667</v>
      </c>
      <c r="C67293">
        <v>0.88666666666666671</v>
      </c>
      <c r="D67293">
        <v>741.34699999999998</v>
      </c>
      <c r="E67293">
        <v>0.15756132446757121</v>
      </c>
    </row>
    <row r="67294" spans="1:5" x14ac:dyDescent="0.3">
      <c r="A67294" s="2">
        <v>45012.194444444445</v>
      </c>
      <c r="B67294">
        <v>747.02533333333338</v>
      </c>
      <c r="C67294">
        <v>0.89333333333333331</v>
      </c>
      <c r="D67294">
        <v>741.38599999999997</v>
      </c>
      <c r="E67294">
        <v>0.1583372972241176</v>
      </c>
    </row>
    <row r="67295" spans="1:5" x14ac:dyDescent="0.3">
      <c r="A67295" s="2">
        <v>45012.197916666664</v>
      </c>
      <c r="B67295">
        <v>747.14200000000005</v>
      </c>
      <c r="C67295">
        <v>0.9</v>
      </c>
      <c r="D67295">
        <v>741.42499999999995</v>
      </c>
      <c r="E67295">
        <v>0.15911327215458804</v>
      </c>
    </row>
    <row r="67296" spans="1:5" x14ac:dyDescent="0.3">
      <c r="A67296" s="2">
        <v>45012.201388888891</v>
      </c>
      <c r="B67296">
        <v>747.02533333333338</v>
      </c>
      <c r="C67296">
        <v>0.90433333333333332</v>
      </c>
      <c r="D67296">
        <v>741.26933333333329</v>
      </c>
      <c r="E67296">
        <v>0.1595029375325735</v>
      </c>
    </row>
    <row r="67297" spans="1:5" x14ac:dyDescent="0.3">
      <c r="A67297" s="2">
        <v>45012.204861111109</v>
      </c>
      <c r="B67297">
        <v>746.9086666666667</v>
      </c>
      <c r="C67297">
        <v>0.90866666666666673</v>
      </c>
      <c r="D67297">
        <v>741.11366666666663</v>
      </c>
      <c r="E67297">
        <v>0.15989260362011654</v>
      </c>
    </row>
    <row r="67298" spans="1:5" x14ac:dyDescent="0.3">
      <c r="A67298" s="2">
        <v>45012.208333333336</v>
      </c>
      <c r="B67298">
        <v>746.79200000000003</v>
      </c>
      <c r="C67298">
        <v>0.91300000000000003</v>
      </c>
      <c r="D67298">
        <v>740.95799999999997</v>
      </c>
      <c r="E67298">
        <v>0.16028227041721574</v>
      </c>
    </row>
    <row r="67299" spans="1:5" x14ac:dyDescent="0.3">
      <c r="A67299" s="2">
        <v>45012.211805555555</v>
      </c>
      <c r="B67299">
        <v>746.85033333333331</v>
      </c>
      <c r="C67299">
        <v>0.91766666666666674</v>
      </c>
      <c r="D67299">
        <v>740.95799999999997</v>
      </c>
      <c r="E67299">
        <v>0.16086508424583637</v>
      </c>
    </row>
    <row r="67300" spans="1:5" x14ac:dyDescent="0.3">
      <c r="A67300" s="2">
        <v>45012.215277777781</v>
      </c>
      <c r="B67300">
        <v>746.9086666666667</v>
      </c>
      <c r="C67300">
        <v>0.92233333333333334</v>
      </c>
      <c r="D67300">
        <v>740.95799999999997</v>
      </c>
      <c r="E67300">
        <v>0.16144789921740288</v>
      </c>
    </row>
    <row r="67301" spans="1:5" x14ac:dyDescent="0.3">
      <c r="A67301" s="2">
        <v>45012.21875</v>
      </c>
      <c r="B67301">
        <v>746.96699999999998</v>
      </c>
      <c r="C67301">
        <v>0.92700000000000005</v>
      </c>
      <c r="D67301">
        <v>740.95799999999997</v>
      </c>
      <c r="E67301">
        <v>0.16203071533190933</v>
      </c>
    </row>
    <row r="67302" spans="1:5" x14ac:dyDescent="0.3">
      <c r="A67302" s="2">
        <v>45012.222222222219</v>
      </c>
      <c r="B67302">
        <v>747.06399999999996</v>
      </c>
      <c r="C67302">
        <v>0.92900000000000005</v>
      </c>
      <c r="D67302">
        <v>740.95799999999997</v>
      </c>
      <c r="E67302">
        <v>0.16299978396838413</v>
      </c>
    </row>
    <row r="67303" spans="1:5" x14ac:dyDescent="0.3">
      <c r="A67303" s="2">
        <v>45012.225694444445</v>
      </c>
      <c r="B67303">
        <v>747.16100000000006</v>
      </c>
      <c r="C67303">
        <v>0.93100000000000005</v>
      </c>
      <c r="D67303">
        <v>740.95799999999997</v>
      </c>
      <c r="E67303">
        <v>0.16396885341938219</v>
      </c>
    </row>
    <row r="67304" spans="1:5" x14ac:dyDescent="0.3">
      <c r="A67304" s="2">
        <v>45012.229166666664</v>
      </c>
      <c r="B67304">
        <v>747.25800000000004</v>
      </c>
      <c r="C67304">
        <v>0.93300000000000005</v>
      </c>
      <c r="D67304">
        <v>740.95799999999997</v>
      </c>
      <c r="E67304">
        <v>0.16493792368490051</v>
      </c>
    </row>
    <row r="67305" spans="1:5" x14ac:dyDescent="0.3">
      <c r="A67305" s="2">
        <v>45012.232638888891</v>
      </c>
      <c r="B67305">
        <v>747.25800000000004</v>
      </c>
      <c r="C67305">
        <v>0.92866666666666675</v>
      </c>
      <c r="D67305">
        <v>741.11366666666663</v>
      </c>
      <c r="E67305">
        <v>0.1633827349672369</v>
      </c>
    </row>
    <row r="67306" spans="1:5" x14ac:dyDescent="0.3">
      <c r="A67306" s="2">
        <v>45012.236111111109</v>
      </c>
      <c r="B67306">
        <v>747.25800000000004</v>
      </c>
      <c r="C67306">
        <v>0.92433333333333334</v>
      </c>
      <c r="D67306">
        <v>741.26933333333329</v>
      </c>
      <c r="E67306">
        <v>0.16182754908173766</v>
      </c>
    </row>
    <row r="67307" spans="1:5" x14ac:dyDescent="0.3">
      <c r="A67307" s="2">
        <v>45012.239583333336</v>
      </c>
      <c r="B67307">
        <v>747.25800000000004</v>
      </c>
      <c r="C67307">
        <v>0.92</v>
      </c>
      <c r="D67307">
        <v>741.42499999999995</v>
      </c>
      <c r="E67307">
        <v>0.16027236602840428</v>
      </c>
    </row>
    <row r="67308" spans="1:5" x14ac:dyDescent="0.3">
      <c r="A67308" s="2">
        <v>45012.243055555555</v>
      </c>
      <c r="B67308">
        <v>747.31633333333332</v>
      </c>
      <c r="C67308">
        <v>0.91566666666666674</v>
      </c>
      <c r="D67308">
        <v>741.42499999999995</v>
      </c>
      <c r="E67308">
        <v>0.16085506939626035</v>
      </c>
    </row>
    <row r="67309" spans="1:5" x14ac:dyDescent="0.3">
      <c r="A67309" s="2">
        <v>45012.246527777781</v>
      </c>
      <c r="B67309">
        <v>747.37466666666671</v>
      </c>
      <c r="C67309">
        <v>0.91133333333333333</v>
      </c>
      <c r="D67309">
        <v>741.42499999999995</v>
      </c>
      <c r="E67309">
        <v>0.16143777170281229</v>
      </c>
    </row>
    <row r="67310" spans="1:5" x14ac:dyDescent="0.3">
      <c r="A67310" s="2">
        <v>45012.25</v>
      </c>
      <c r="B67310">
        <v>747.43299999999999</v>
      </c>
      <c r="C67310">
        <v>0.90700000000000003</v>
      </c>
      <c r="D67310">
        <v>741.42499999999995</v>
      </c>
      <c r="E67310">
        <v>0.16202047294806013</v>
      </c>
    </row>
    <row r="67311" spans="1:5" x14ac:dyDescent="0.3">
      <c r="A67311" s="2">
        <v>45012.253472222219</v>
      </c>
      <c r="B67311">
        <v>747.54966666666667</v>
      </c>
      <c r="C67311">
        <v>0.90233333333333332</v>
      </c>
      <c r="D67311">
        <v>741.52233333333334</v>
      </c>
      <c r="E67311">
        <v>0.16221355567971341</v>
      </c>
    </row>
    <row r="67312" spans="1:5" x14ac:dyDescent="0.3">
      <c r="A67312" s="2">
        <v>45012.256944444445</v>
      </c>
      <c r="B67312">
        <v>747.66633333333334</v>
      </c>
      <c r="C67312">
        <v>0.89766666666666672</v>
      </c>
      <c r="D67312">
        <v>741.6196666666666</v>
      </c>
      <c r="E67312">
        <v>0.16240663803256275</v>
      </c>
    </row>
    <row r="67313" spans="1:5" x14ac:dyDescent="0.3">
      <c r="A67313" s="2">
        <v>45012.260416666664</v>
      </c>
      <c r="B67313">
        <v>747.78300000000002</v>
      </c>
      <c r="C67313">
        <v>0.89300000000000002</v>
      </c>
      <c r="D67313">
        <v>741.71699999999998</v>
      </c>
      <c r="E67313">
        <v>0.16259972000660816</v>
      </c>
    </row>
    <row r="67314" spans="1:5" x14ac:dyDescent="0.3">
      <c r="A67314" s="2">
        <v>45012.263888888891</v>
      </c>
      <c r="B67314">
        <v>747.78300000000002</v>
      </c>
      <c r="C67314">
        <v>0.89300000000000002</v>
      </c>
      <c r="D67314">
        <v>741.83366666666666</v>
      </c>
      <c r="E67314">
        <v>0.16143421269798555</v>
      </c>
    </row>
    <row r="67315" spans="1:5" x14ac:dyDescent="0.3">
      <c r="A67315" s="2">
        <v>45012.267361111109</v>
      </c>
      <c r="B67315">
        <v>747.78300000000002</v>
      </c>
      <c r="C67315">
        <v>0.89300000000000002</v>
      </c>
      <c r="D67315">
        <v>741.95033333333333</v>
      </c>
      <c r="E67315">
        <v>0.16026870538936294</v>
      </c>
    </row>
    <row r="67316" spans="1:5" x14ac:dyDescent="0.3">
      <c r="A67316" s="2">
        <v>45012.270833333336</v>
      </c>
      <c r="B67316">
        <v>747.78300000000002</v>
      </c>
      <c r="C67316">
        <v>0.89300000000000002</v>
      </c>
      <c r="D67316">
        <v>742.06700000000001</v>
      </c>
      <c r="E67316">
        <v>0.15910319808074036</v>
      </c>
    </row>
    <row r="67317" spans="1:5" x14ac:dyDescent="0.3">
      <c r="A67317" s="2">
        <v>45012.274305555555</v>
      </c>
      <c r="B67317">
        <v>747.78300000000002</v>
      </c>
      <c r="C67317">
        <v>0.89533333333333331</v>
      </c>
      <c r="D67317">
        <v>742.06700000000001</v>
      </c>
      <c r="E67317">
        <v>0.1591032260795758</v>
      </c>
    </row>
    <row r="67318" spans="1:5" x14ac:dyDescent="0.3">
      <c r="A67318" s="2">
        <v>45012.277777777781</v>
      </c>
      <c r="B67318">
        <v>747.78300000000002</v>
      </c>
      <c r="C67318">
        <v>0.89766666666666672</v>
      </c>
      <c r="D67318">
        <v>742.06700000000001</v>
      </c>
      <c r="E67318">
        <v>0.15910325407841128</v>
      </c>
    </row>
    <row r="67319" spans="1:5" x14ac:dyDescent="0.3">
      <c r="A67319" s="2">
        <v>45012.28125</v>
      </c>
      <c r="B67319">
        <v>747.78300000000002</v>
      </c>
      <c r="C67319">
        <v>0.9</v>
      </c>
      <c r="D67319">
        <v>742.06700000000001</v>
      </c>
      <c r="E67319">
        <v>0.15910328207724672</v>
      </c>
    </row>
    <row r="67320" spans="1:5" x14ac:dyDescent="0.3">
      <c r="A67320" s="2">
        <v>45012.284722222219</v>
      </c>
      <c r="B67320">
        <v>747.8803333333334</v>
      </c>
      <c r="C67320">
        <v>0.9</v>
      </c>
      <c r="D67320">
        <v>742.16399999999999</v>
      </c>
      <c r="E67320">
        <v>0.15910661210302718</v>
      </c>
    </row>
    <row r="67321" spans="1:5" x14ac:dyDescent="0.3">
      <c r="A67321" s="2">
        <v>45012.288194444445</v>
      </c>
      <c r="B67321">
        <v>747.97766666666666</v>
      </c>
      <c r="C67321">
        <v>0.9</v>
      </c>
      <c r="D67321">
        <v>742.26099999999997</v>
      </c>
      <c r="E67321">
        <v>0.15910994212880614</v>
      </c>
    </row>
    <row r="67322" spans="1:5" x14ac:dyDescent="0.3">
      <c r="A67322" s="2">
        <v>45012.291666666664</v>
      </c>
      <c r="B67322">
        <v>748.07500000000005</v>
      </c>
      <c r="C67322">
        <v>0.9</v>
      </c>
      <c r="D67322">
        <v>742.35799999999995</v>
      </c>
      <c r="E67322">
        <v>0.15911327215458657</v>
      </c>
    </row>
    <row r="67323" spans="1:5" x14ac:dyDescent="0.3">
      <c r="A67323" s="2">
        <v>45012.295138888891</v>
      </c>
      <c r="B67323">
        <v>748.13333333333333</v>
      </c>
      <c r="C67323">
        <v>0.9</v>
      </c>
      <c r="D67323">
        <v>742.35799999999995</v>
      </c>
      <c r="E67323">
        <v>0.15969602666610505</v>
      </c>
    </row>
    <row r="67324" spans="1:5" x14ac:dyDescent="0.3">
      <c r="A67324" s="2">
        <v>45012.298611111109</v>
      </c>
      <c r="B67324">
        <v>748.19166666666672</v>
      </c>
      <c r="C67324">
        <v>0.9</v>
      </c>
      <c r="D67324">
        <v>742.35799999999995</v>
      </c>
      <c r="E67324">
        <v>0.16027878117762351</v>
      </c>
    </row>
    <row r="67325" spans="1:5" x14ac:dyDescent="0.3">
      <c r="A67325" s="2">
        <v>45012.302083333336</v>
      </c>
      <c r="B67325">
        <v>748.25</v>
      </c>
      <c r="C67325">
        <v>0.9</v>
      </c>
      <c r="D67325">
        <v>742.35799999999995</v>
      </c>
      <c r="E67325">
        <v>0.16086153568914199</v>
      </c>
    </row>
    <row r="67326" spans="1:5" x14ac:dyDescent="0.3">
      <c r="A67326" s="2">
        <v>45012.305555555555</v>
      </c>
      <c r="B67326">
        <v>748.28899999999999</v>
      </c>
      <c r="C67326">
        <v>0.9</v>
      </c>
      <c r="D67326">
        <v>742.45533333333333</v>
      </c>
      <c r="E67326">
        <v>0.16027878117762351</v>
      </c>
    </row>
    <row r="67327" spans="1:5" x14ac:dyDescent="0.3">
      <c r="A67327" s="2">
        <v>45012.309027777781</v>
      </c>
      <c r="B67327">
        <v>748.32799999999997</v>
      </c>
      <c r="C67327">
        <v>0.9</v>
      </c>
      <c r="D67327">
        <v>742.5526666666666</v>
      </c>
      <c r="E67327">
        <v>0.15969602666610652</v>
      </c>
    </row>
    <row r="67328" spans="1:5" x14ac:dyDescent="0.3">
      <c r="A67328" s="2">
        <v>45012.3125</v>
      </c>
      <c r="B67328">
        <v>748.36699999999996</v>
      </c>
      <c r="C67328">
        <v>0.9</v>
      </c>
      <c r="D67328">
        <v>742.65</v>
      </c>
      <c r="E67328">
        <v>0.15911327215458657</v>
      </c>
    </row>
    <row r="67329" spans="1:5" x14ac:dyDescent="0.3">
      <c r="A67329" s="2">
        <v>45012.315972222219</v>
      </c>
      <c r="B67329">
        <v>748.42533333333336</v>
      </c>
      <c r="C67329">
        <v>0.90666666666666673</v>
      </c>
      <c r="D67329">
        <v>742.76666666666665</v>
      </c>
      <c r="E67329">
        <v>0.15853059683734827</v>
      </c>
    </row>
    <row r="67330" spans="1:5" x14ac:dyDescent="0.3">
      <c r="A67330" s="2">
        <v>45012.319444444445</v>
      </c>
      <c r="B67330">
        <v>748.48366666666664</v>
      </c>
      <c r="C67330">
        <v>0.91333333333333333</v>
      </c>
      <c r="D67330">
        <v>742.88333333333333</v>
      </c>
      <c r="E67330">
        <v>0.15794791988733439</v>
      </c>
    </row>
    <row r="67331" spans="1:5" x14ac:dyDescent="0.3">
      <c r="A67331" s="2">
        <v>45012.322916666664</v>
      </c>
      <c r="B67331">
        <v>748.54200000000003</v>
      </c>
      <c r="C67331">
        <v>0.92</v>
      </c>
      <c r="D67331">
        <v>743</v>
      </c>
      <c r="E67331">
        <v>0.15736524130454496</v>
      </c>
    </row>
    <row r="67332" spans="1:5" x14ac:dyDescent="0.3">
      <c r="A67332" s="2">
        <v>45012.326388888891</v>
      </c>
      <c r="B67332">
        <v>748.60033333333331</v>
      </c>
      <c r="C67332">
        <v>0.93</v>
      </c>
      <c r="D67332">
        <v>743.03899999999999</v>
      </c>
      <c r="E67332">
        <v>0.15755850035963342</v>
      </c>
    </row>
    <row r="67333" spans="1:5" x14ac:dyDescent="0.3">
      <c r="A67333" s="2">
        <v>45012.329861111109</v>
      </c>
      <c r="B67333">
        <v>748.6586666666667</v>
      </c>
      <c r="C67333">
        <v>0.94</v>
      </c>
      <c r="D67333">
        <v>743.07799999999997</v>
      </c>
      <c r="E67333">
        <v>0.15775176022644313</v>
      </c>
    </row>
    <row r="67334" spans="1:5" x14ac:dyDescent="0.3">
      <c r="A67334" s="2">
        <v>45012.333333333336</v>
      </c>
      <c r="B67334">
        <v>748.71699999999998</v>
      </c>
      <c r="C67334">
        <v>0.95</v>
      </c>
      <c r="D67334">
        <v>743.11699999999996</v>
      </c>
      <c r="E67334">
        <v>0.15794502090497553</v>
      </c>
    </row>
    <row r="67335" spans="1:5" x14ac:dyDescent="0.3">
      <c r="A67335" s="2">
        <v>45012.336805555555</v>
      </c>
      <c r="B67335">
        <v>748.77533333333338</v>
      </c>
      <c r="C67335">
        <v>0.96333333333333326</v>
      </c>
      <c r="D67335">
        <v>743.23366666666664</v>
      </c>
      <c r="E67335">
        <v>0.15736241538422777</v>
      </c>
    </row>
    <row r="67336" spans="1:5" x14ac:dyDescent="0.3">
      <c r="A67336" s="2">
        <v>45012.340277777781</v>
      </c>
      <c r="B67336">
        <v>748.83366666666666</v>
      </c>
      <c r="C67336">
        <v>0.97666666666666668</v>
      </c>
      <c r="D67336">
        <v>743.35033333333331</v>
      </c>
      <c r="E67336">
        <v>0.15677980659792884</v>
      </c>
    </row>
    <row r="67337" spans="1:5" x14ac:dyDescent="0.3">
      <c r="A67337" s="2">
        <v>45012.34375</v>
      </c>
      <c r="B67337">
        <v>748.89200000000005</v>
      </c>
      <c r="C67337">
        <v>0.99</v>
      </c>
      <c r="D67337">
        <v>743.46699999999998</v>
      </c>
      <c r="E67337">
        <v>0.15619719454607875</v>
      </c>
    </row>
    <row r="67338" spans="1:5" x14ac:dyDescent="0.3">
      <c r="A67338" s="2">
        <v>45012.347222222219</v>
      </c>
      <c r="B67338">
        <v>748.89200000000005</v>
      </c>
      <c r="C67338">
        <v>1.0076666666666667</v>
      </c>
      <c r="D67338">
        <v>743.50566666666668</v>
      </c>
      <c r="E67338">
        <v>0.15581110401480838</v>
      </c>
    </row>
    <row r="67339" spans="1:5" x14ac:dyDescent="0.3">
      <c r="A67339" s="2">
        <v>45012.350694444445</v>
      </c>
      <c r="B67339">
        <v>748.89200000000005</v>
      </c>
      <c r="C67339">
        <v>1.0253333333333332</v>
      </c>
      <c r="D67339">
        <v>743.54433333333327</v>
      </c>
      <c r="E67339">
        <v>0.15542501061545108</v>
      </c>
    </row>
    <row r="67340" spans="1:5" x14ac:dyDescent="0.3">
      <c r="A67340" s="2">
        <v>45012.354166666664</v>
      </c>
      <c r="B67340">
        <v>748.89200000000005</v>
      </c>
      <c r="C67340">
        <v>1.0429999999999999</v>
      </c>
      <c r="D67340">
        <v>743.58299999999997</v>
      </c>
      <c r="E67340">
        <v>0.15503891434800687</v>
      </c>
    </row>
    <row r="67341" spans="1:5" x14ac:dyDescent="0.3">
      <c r="A67341" s="2">
        <v>45012.357638888891</v>
      </c>
      <c r="B67341">
        <v>748.98900000000003</v>
      </c>
      <c r="C67341">
        <v>1.0676666666666665</v>
      </c>
      <c r="D67341">
        <v>743.54433333333327</v>
      </c>
      <c r="E67341">
        <v>0.15639455750471906</v>
      </c>
    </row>
    <row r="67342" spans="1:5" x14ac:dyDescent="0.3">
      <c r="A67342" s="2">
        <v>45012.361111111109</v>
      </c>
      <c r="B67342">
        <v>749.08600000000001</v>
      </c>
      <c r="C67342">
        <v>1.0923333333333334</v>
      </c>
      <c r="D67342">
        <v>743.50566666666668</v>
      </c>
      <c r="E67342">
        <v>0.15775021471169826</v>
      </c>
    </row>
    <row r="67343" spans="1:5" x14ac:dyDescent="0.3">
      <c r="A67343" s="2">
        <v>45012.364583333336</v>
      </c>
      <c r="B67343">
        <v>749.18299999999999</v>
      </c>
      <c r="C67343">
        <v>1.117</v>
      </c>
      <c r="D67343">
        <v>743.46699999999998</v>
      </c>
      <c r="E67343">
        <v>0.15910588596894448</v>
      </c>
    </row>
    <row r="67344" spans="1:5" x14ac:dyDescent="0.3">
      <c r="A67344" s="2">
        <v>45012.368055555555</v>
      </c>
      <c r="B67344">
        <v>749.24133333333327</v>
      </c>
      <c r="C67344">
        <v>1.1436666666666666</v>
      </c>
      <c r="D67344">
        <v>743.50566666666668</v>
      </c>
      <c r="E67344">
        <v>0.15930268753665722</v>
      </c>
    </row>
    <row r="67345" spans="1:5" x14ac:dyDescent="0.3">
      <c r="A67345" s="2">
        <v>45012.371527777781</v>
      </c>
      <c r="B67345">
        <v>749.29966666666667</v>
      </c>
      <c r="C67345">
        <v>1.1703333333333334</v>
      </c>
      <c r="D67345">
        <v>743.54433333333327</v>
      </c>
      <c r="E67345">
        <v>0.15949949130628738</v>
      </c>
    </row>
    <row r="67346" spans="1:5" x14ac:dyDescent="0.3">
      <c r="A67346" s="2">
        <v>45012.375</v>
      </c>
      <c r="B67346">
        <v>749.35799999999995</v>
      </c>
      <c r="C67346">
        <v>1.1970000000000001</v>
      </c>
      <c r="D67346">
        <v>743.58299999999997</v>
      </c>
      <c r="E67346">
        <v>0.15969629727782908</v>
      </c>
    </row>
    <row r="67347" spans="1:5" x14ac:dyDescent="0.3">
      <c r="A67347" s="2">
        <v>45012.378472222219</v>
      </c>
      <c r="B67347">
        <v>749.35799999999995</v>
      </c>
      <c r="C67347">
        <v>1.2336666666666667</v>
      </c>
      <c r="D67347">
        <v>743.64133333333336</v>
      </c>
      <c r="E67347">
        <v>0.1591139464292492</v>
      </c>
    </row>
    <row r="67348" spans="1:5" x14ac:dyDescent="0.3">
      <c r="A67348" s="2">
        <v>45012.381944444445</v>
      </c>
      <c r="B67348">
        <v>749.35799999999995</v>
      </c>
      <c r="C67348">
        <v>1.2703333333333333</v>
      </c>
      <c r="D67348">
        <v>743.69966666666664</v>
      </c>
      <c r="E67348">
        <v>0.15853158660040667</v>
      </c>
    </row>
    <row r="67349" spans="1:5" x14ac:dyDescent="0.3">
      <c r="A67349" s="2">
        <v>45012.385416666664</v>
      </c>
      <c r="B67349">
        <v>749.35799999999995</v>
      </c>
      <c r="C67349">
        <v>1.3069999999999999</v>
      </c>
      <c r="D67349">
        <v>743.75800000000004</v>
      </c>
      <c r="E67349">
        <v>0.1579492177912955</v>
      </c>
    </row>
    <row r="67350" spans="1:5" x14ac:dyDescent="0.3">
      <c r="A67350" s="2">
        <v>45012.388888888891</v>
      </c>
      <c r="B67350">
        <v>749.39699999999993</v>
      </c>
      <c r="C67350">
        <v>1.3379999999999999</v>
      </c>
      <c r="D67350">
        <v>743.81633333333332</v>
      </c>
      <c r="E67350">
        <v>0.15775642295483064</v>
      </c>
    </row>
    <row r="67351" spans="1:5" x14ac:dyDescent="0.3">
      <c r="A67351" s="2">
        <v>45012.392361111109</v>
      </c>
      <c r="B67351">
        <v>749.43600000000004</v>
      </c>
      <c r="C67351">
        <v>1.369</v>
      </c>
      <c r="D67351">
        <v>743.87466666666671</v>
      </c>
      <c r="E67351">
        <v>0.15756362560202389</v>
      </c>
    </row>
    <row r="67352" spans="1:5" x14ac:dyDescent="0.3">
      <c r="A67352" s="2">
        <v>45012.395833333336</v>
      </c>
      <c r="B67352">
        <v>749.47500000000002</v>
      </c>
      <c r="C67352">
        <v>1.4</v>
      </c>
      <c r="D67352">
        <v>743.93299999999999</v>
      </c>
      <c r="E67352">
        <v>0.15737082573287819</v>
      </c>
    </row>
    <row r="67353" spans="1:5" x14ac:dyDescent="0.3">
      <c r="A67353" s="2">
        <v>45012.399305555555</v>
      </c>
      <c r="B67353">
        <v>749.47500000000002</v>
      </c>
      <c r="C67353">
        <v>1.429</v>
      </c>
      <c r="D67353">
        <v>744.08866666666665</v>
      </c>
      <c r="E67353">
        <v>0.15581586821506743</v>
      </c>
    </row>
    <row r="67354" spans="1:5" x14ac:dyDescent="0.3">
      <c r="A67354" s="2">
        <v>45012.402777777781</v>
      </c>
      <c r="B67354">
        <v>749.47500000000002</v>
      </c>
      <c r="C67354">
        <v>1.458</v>
      </c>
      <c r="D67354">
        <v>744.24433333333332</v>
      </c>
      <c r="E67354">
        <v>0.15426089174353133</v>
      </c>
    </row>
    <row r="67355" spans="1:5" x14ac:dyDescent="0.3">
      <c r="A67355" s="2">
        <v>45012.40625</v>
      </c>
      <c r="B67355">
        <v>749.47500000000002</v>
      </c>
      <c r="C67355">
        <v>1.4870000000000001</v>
      </c>
      <c r="D67355">
        <v>744.4</v>
      </c>
      <c r="E67355">
        <v>0.15270589631826995</v>
      </c>
    </row>
    <row r="67356" spans="1:5" x14ac:dyDescent="0.3">
      <c r="A67356" s="2">
        <v>45012.409722222219</v>
      </c>
      <c r="B67356">
        <v>749.5333333333333</v>
      </c>
      <c r="C67356">
        <v>1.5503333333333333</v>
      </c>
      <c r="D67356">
        <v>744.4</v>
      </c>
      <c r="E67356">
        <v>0.15328940521291928</v>
      </c>
    </row>
    <row r="67357" spans="1:5" x14ac:dyDescent="0.3">
      <c r="A67357" s="2">
        <v>45012.413194444445</v>
      </c>
      <c r="B67357">
        <v>749.5916666666667</v>
      </c>
      <c r="C67357">
        <v>1.6136666666666668</v>
      </c>
      <c r="D67357">
        <v>744.4</v>
      </c>
      <c r="E67357">
        <v>0.15387292961893947</v>
      </c>
    </row>
    <row r="67358" spans="1:5" x14ac:dyDescent="0.3">
      <c r="A67358" s="2">
        <v>45012.416666666664</v>
      </c>
      <c r="B67358">
        <v>749.65</v>
      </c>
      <c r="C67358">
        <v>1.677</v>
      </c>
      <c r="D67358">
        <v>744.4</v>
      </c>
      <c r="E67358">
        <v>0.15445646953632461</v>
      </c>
    </row>
    <row r="67359" spans="1:5" x14ac:dyDescent="0.3">
      <c r="A67359" s="2">
        <v>45012.420138888891</v>
      </c>
      <c r="B67359">
        <v>749.65</v>
      </c>
      <c r="C67359">
        <v>1.7556666666666667</v>
      </c>
      <c r="D67359">
        <v>744.53599999999994</v>
      </c>
      <c r="E67359">
        <v>0.15309844172692122</v>
      </c>
    </row>
    <row r="67360" spans="1:5" x14ac:dyDescent="0.3">
      <c r="A67360" s="2">
        <v>45012.423611111109</v>
      </c>
      <c r="B67360">
        <v>749.65</v>
      </c>
      <c r="C67360">
        <v>1.8343333333333334</v>
      </c>
      <c r="D67360">
        <v>744.67200000000003</v>
      </c>
      <c r="E67360">
        <v>0.15174036899846238</v>
      </c>
    </row>
    <row r="67361" spans="1:5" x14ac:dyDescent="0.3">
      <c r="A67361" s="2">
        <v>45012.427083333336</v>
      </c>
      <c r="B67361">
        <v>749.65</v>
      </c>
      <c r="C67361">
        <v>1.913</v>
      </c>
      <c r="D67361">
        <v>744.80799999999999</v>
      </c>
      <c r="E67361">
        <v>0.15038225135094815</v>
      </c>
    </row>
    <row r="67362" spans="1:5" x14ac:dyDescent="0.3">
      <c r="A67362" s="2">
        <v>45012.430555555555</v>
      </c>
      <c r="B67362">
        <v>749.65</v>
      </c>
      <c r="C67362">
        <v>2.0076666666666667</v>
      </c>
      <c r="D67362">
        <v>744.76933333333329</v>
      </c>
      <c r="E67362">
        <v>0.15076958651414613</v>
      </c>
    </row>
    <row r="67363" spans="1:5" x14ac:dyDescent="0.3">
      <c r="A67363" s="2">
        <v>45012.434027777781</v>
      </c>
      <c r="B67363">
        <v>749.65</v>
      </c>
      <c r="C67363">
        <v>2.1023333333333332</v>
      </c>
      <c r="D67363">
        <v>744.73066666666671</v>
      </c>
      <c r="E67363">
        <v>0.15115693704596078</v>
      </c>
    </row>
    <row r="67364" spans="1:5" x14ac:dyDescent="0.3">
      <c r="A67364" s="2">
        <v>45012.4375</v>
      </c>
      <c r="B67364">
        <v>749.65</v>
      </c>
      <c r="C67364">
        <v>2.1970000000000001</v>
      </c>
      <c r="D67364">
        <v>744.69200000000001</v>
      </c>
      <c r="E67364">
        <v>0.1515443029463921</v>
      </c>
    </row>
    <row r="67365" spans="1:5" x14ac:dyDescent="0.3">
      <c r="A67365" s="2">
        <v>45012.440972222219</v>
      </c>
      <c r="B67365">
        <v>749.65</v>
      </c>
      <c r="C67365">
        <v>2.3069999999999999</v>
      </c>
      <c r="D67365">
        <v>744.84733333333338</v>
      </c>
      <c r="E67365">
        <v>0.14999319703308789</v>
      </c>
    </row>
    <row r="67366" spans="1:5" x14ac:dyDescent="0.3">
      <c r="A67366" s="2">
        <v>45012.444444444445</v>
      </c>
      <c r="B67366">
        <v>749.65</v>
      </c>
      <c r="C67366">
        <v>2.4170000000000003</v>
      </c>
      <c r="D67366">
        <v>745.00266666666664</v>
      </c>
      <c r="E67366">
        <v>0.14844201938029025</v>
      </c>
    </row>
    <row r="67367" spans="1:5" x14ac:dyDescent="0.3">
      <c r="A67367" s="2">
        <v>45012.447916666664</v>
      </c>
      <c r="B67367">
        <v>749.65</v>
      </c>
      <c r="C67367">
        <v>2.5270000000000001</v>
      </c>
      <c r="D67367">
        <v>745.15800000000002</v>
      </c>
      <c r="E67367">
        <v>0.14689076998799919</v>
      </c>
    </row>
    <row r="67368" spans="1:5" x14ac:dyDescent="0.3">
      <c r="A67368" s="2">
        <v>45012.451388888891</v>
      </c>
      <c r="B67368">
        <v>749.70833333333337</v>
      </c>
      <c r="C67368">
        <v>2.6523333333333334</v>
      </c>
      <c r="D67368">
        <v>745.15800000000002</v>
      </c>
      <c r="E67368">
        <v>0.14747492097770865</v>
      </c>
    </row>
    <row r="67369" spans="1:5" x14ac:dyDescent="0.3">
      <c r="A67369" s="2">
        <v>45012.454861111109</v>
      </c>
      <c r="B67369">
        <v>749.76666666666665</v>
      </c>
      <c r="C67369">
        <v>2.7776666666666667</v>
      </c>
      <c r="D67369">
        <v>745.15800000000002</v>
      </c>
      <c r="E67369">
        <v>0.14805910266359584</v>
      </c>
    </row>
    <row r="67370" spans="1:5" x14ac:dyDescent="0.3">
      <c r="A67370" s="2">
        <v>45012.458333333336</v>
      </c>
      <c r="B67370">
        <v>749.82500000000005</v>
      </c>
      <c r="C67370">
        <v>2.903</v>
      </c>
      <c r="D67370">
        <v>745.15800000000002</v>
      </c>
      <c r="E67370">
        <v>0.14864331504566669</v>
      </c>
    </row>
    <row r="67371" spans="1:5" x14ac:dyDescent="0.3">
      <c r="A67371" s="2">
        <v>45012.461805555555</v>
      </c>
      <c r="B67371">
        <v>749.98066666666671</v>
      </c>
      <c r="C67371">
        <v>3.0176666666666665</v>
      </c>
      <c r="D67371">
        <v>745.2553333333334</v>
      </c>
      <c r="E67371">
        <v>0.14922745231259429</v>
      </c>
    </row>
    <row r="67372" spans="1:5" x14ac:dyDescent="0.3">
      <c r="A67372" s="2">
        <v>45012.465277777781</v>
      </c>
      <c r="B67372">
        <v>750.13633333333337</v>
      </c>
      <c r="C67372">
        <v>3.1323333333333334</v>
      </c>
      <c r="D67372">
        <v>745.35266666666666</v>
      </c>
      <c r="E67372">
        <v>0.14981161766326315</v>
      </c>
    </row>
    <row r="67373" spans="1:5" x14ac:dyDescent="0.3">
      <c r="A67373" s="2">
        <v>45012.46875</v>
      </c>
      <c r="B67373">
        <v>750.29200000000003</v>
      </c>
      <c r="C67373">
        <v>3.2469999999999999</v>
      </c>
      <c r="D67373">
        <v>745.45</v>
      </c>
      <c r="E67373">
        <v>0.15039581109767181</v>
      </c>
    </row>
    <row r="67374" spans="1:5" x14ac:dyDescent="0.3">
      <c r="A67374" s="2">
        <v>45012.472222222219</v>
      </c>
      <c r="B67374">
        <v>750.29200000000003</v>
      </c>
      <c r="C67374">
        <v>3.3303333333333334</v>
      </c>
      <c r="D67374">
        <v>745.25566666666668</v>
      </c>
      <c r="E67374">
        <v>0.15233905466845191</v>
      </c>
    </row>
    <row r="67375" spans="1:5" x14ac:dyDescent="0.3">
      <c r="A67375" s="2">
        <v>45012.475694444445</v>
      </c>
      <c r="B67375">
        <v>750.29200000000003</v>
      </c>
      <c r="C67375">
        <v>3.4136666666666664</v>
      </c>
      <c r="D67375">
        <v>745.06133333333332</v>
      </c>
      <c r="E67375">
        <v>0.15428236623267327</v>
      </c>
    </row>
    <row r="67376" spans="1:5" x14ac:dyDescent="0.3">
      <c r="A67376" s="2">
        <v>45012.479166666664</v>
      </c>
      <c r="B67376">
        <v>750.29200000000003</v>
      </c>
      <c r="C67376">
        <v>3.4969999999999999</v>
      </c>
      <c r="D67376">
        <v>744.86699999999996</v>
      </c>
      <c r="E67376">
        <v>0.15622574579033294</v>
      </c>
    </row>
    <row r="67377" spans="1:5" x14ac:dyDescent="0.3">
      <c r="A67377" s="2">
        <v>45012.482638888891</v>
      </c>
      <c r="B67377">
        <v>750.35033333333331</v>
      </c>
      <c r="C67377">
        <v>3.5546666666666664</v>
      </c>
      <c r="D67377">
        <v>744.90566666666666</v>
      </c>
      <c r="E67377">
        <v>0.15642298365480453</v>
      </c>
    </row>
    <row r="67378" spans="1:5" x14ac:dyDescent="0.3">
      <c r="A67378" s="2">
        <v>45012.486111111109</v>
      </c>
      <c r="B67378">
        <v>750.4086666666667</v>
      </c>
      <c r="C67378">
        <v>3.6123333333333334</v>
      </c>
      <c r="D67378">
        <v>744.94433333333325</v>
      </c>
      <c r="E67378">
        <v>0.15662022628091915</v>
      </c>
    </row>
    <row r="67379" spans="1:5" x14ac:dyDescent="0.3">
      <c r="A67379" s="2">
        <v>45012.489583333336</v>
      </c>
      <c r="B67379">
        <v>750.46699999999998</v>
      </c>
      <c r="C67379">
        <v>3.67</v>
      </c>
      <c r="D67379">
        <v>744.98299999999995</v>
      </c>
      <c r="E67379">
        <v>0.15681747366867088</v>
      </c>
    </row>
    <row r="67380" spans="1:5" x14ac:dyDescent="0.3">
      <c r="A67380" s="2">
        <v>45012.493055555555</v>
      </c>
      <c r="B67380">
        <v>750.4086666666667</v>
      </c>
      <c r="C67380">
        <v>3.7290000000000001</v>
      </c>
      <c r="D67380">
        <v>744.98299999999995</v>
      </c>
      <c r="E67380">
        <v>0.15623505195856582</v>
      </c>
    </row>
    <row r="67381" spans="1:5" x14ac:dyDescent="0.3">
      <c r="A67381" s="2">
        <v>45012.496527777781</v>
      </c>
      <c r="B67381">
        <v>750.35033333333331</v>
      </c>
      <c r="C67381">
        <v>3.7879999999999998</v>
      </c>
      <c r="D67381">
        <v>744.98299999999995</v>
      </c>
      <c r="E67381">
        <v>0.15565261579839695</v>
      </c>
    </row>
    <row r="67382" spans="1:5" x14ac:dyDescent="0.3">
      <c r="A67382" s="2">
        <v>45012.5</v>
      </c>
      <c r="B67382">
        <v>750.29200000000003</v>
      </c>
      <c r="C67382">
        <v>3.847</v>
      </c>
      <c r="D67382">
        <v>744.98299999999995</v>
      </c>
      <c r="E67382">
        <v>0.1550701651881643</v>
      </c>
    </row>
    <row r="67383" spans="1:5" x14ac:dyDescent="0.3">
      <c r="A67383" s="2">
        <v>45012.503472222219</v>
      </c>
      <c r="B67383">
        <v>750.35033333333331</v>
      </c>
      <c r="C67383">
        <v>3.9390000000000001</v>
      </c>
      <c r="D67383">
        <v>744.98299999999995</v>
      </c>
      <c r="E67383">
        <v>0.15565431719859024</v>
      </c>
    </row>
    <row r="67384" spans="1:5" x14ac:dyDescent="0.3">
      <c r="A67384" s="2">
        <v>45012.506944444445</v>
      </c>
      <c r="B67384">
        <v>750.4086666666667</v>
      </c>
      <c r="C67384">
        <v>4.0310000000000006</v>
      </c>
      <c r="D67384">
        <v>744.98299999999995</v>
      </c>
      <c r="E67384">
        <v>0.15623849174131904</v>
      </c>
    </row>
    <row r="67385" spans="1:5" x14ac:dyDescent="0.3">
      <c r="A67385" s="2">
        <v>45012.510416666664</v>
      </c>
      <c r="B67385">
        <v>750.46699999999998</v>
      </c>
      <c r="C67385">
        <v>4.1230000000000002</v>
      </c>
      <c r="D67385">
        <v>744.98299999999995</v>
      </c>
      <c r="E67385">
        <v>0.15682268881635072</v>
      </c>
    </row>
    <row r="67386" spans="1:5" x14ac:dyDescent="0.3">
      <c r="A67386" s="2">
        <v>45012.513888888891</v>
      </c>
      <c r="B67386">
        <v>750.46699999999998</v>
      </c>
      <c r="C67386">
        <v>4.181</v>
      </c>
      <c r="D67386">
        <v>745.13866666666661</v>
      </c>
      <c r="E67386">
        <v>0.15526716230751159</v>
      </c>
    </row>
    <row r="67387" spans="1:5" x14ac:dyDescent="0.3">
      <c r="A67387" s="2">
        <v>45012.517361111109</v>
      </c>
      <c r="B67387">
        <v>750.46699999999998</v>
      </c>
      <c r="C67387">
        <v>4.2389999999999999</v>
      </c>
      <c r="D67387">
        <v>745.29433333333338</v>
      </c>
      <c r="E67387">
        <v>0.15371159789121885</v>
      </c>
    </row>
    <row r="67388" spans="1:5" x14ac:dyDescent="0.3">
      <c r="A67388" s="2">
        <v>45012.520833333336</v>
      </c>
      <c r="B67388">
        <v>750.46699999999998</v>
      </c>
      <c r="C67388">
        <v>4.2969999999999997</v>
      </c>
      <c r="D67388">
        <v>745.45</v>
      </c>
      <c r="E67388">
        <v>0.15215599556747697</v>
      </c>
    </row>
    <row r="67389" spans="1:5" x14ac:dyDescent="0.3">
      <c r="A67389" s="2">
        <v>45012.524305555555</v>
      </c>
      <c r="B67389">
        <v>750.52533333333338</v>
      </c>
      <c r="C67389">
        <v>4.3213333333333335</v>
      </c>
      <c r="D67389">
        <v>745.54733333333331</v>
      </c>
      <c r="E67389">
        <v>0.15176635872084654</v>
      </c>
    </row>
    <row r="67390" spans="1:5" x14ac:dyDescent="0.3">
      <c r="A67390" s="2">
        <v>45012.527777777781</v>
      </c>
      <c r="B67390">
        <v>750.58366666666666</v>
      </c>
      <c r="C67390">
        <v>4.3456666666666663</v>
      </c>
      <c r="D67390">
        <v>745.64466666666669</v>
      </c>
      <c r="E67390">
        <v>0.15137671788977577</v>
      </c>
    </row>
    <row r="67391" spans="1:5" x14ac:dyDescent="0.3">
      <c r="A67391" s="2">
        <v>45012.53125</v>
      </c>
      <c r="B67391">
        <v>750.64200000000005</v>
      </c>
      <c r="C67391">
        <v>4.37</v>
      </c>
      <c r="D67391">
        <v>745.74199999999996</v>
      </c>
      <c r="E67391">
        <v>0.15098707307426606</v>
      </c>
    </row>
    <row r="67392" spans="1:5" x14ac:dyDescent="0.3">
      <c r="A67392" s="2">
        <v>45012.534722222219</v>
      </c>
      <c r="B67392">
        <v>750.64200000000005</v>
      </c>
      <c r="C67392">
        <v>4.4089999999999998</v>
      </c>
      <c r="D67392">
        <v>745.80033333333336</v>
      </c>
      <c r="E67392">
        <v>0.15040429002999453</v>
      </c>
    </row>
    <row r="67393" spans="1:5" x14ac:dyDescent="0.3">
      <c r="A67393" s="2">
        <v>45012.538194444445</v>
      </c>
      <c r="B67393">
        <v>750.64200000000005</v>
      </c>
      <c r="C67393">
        <v>4.4480000000000004</v>
      </c>
      <c r="D67393">
        <v>745.85866666666664</v>
      </c>
      <c r="E67393">
        <v>0.1498214974339859</v>
      </c>
    </row>
    <row r="67394" spans="1:5" x14ac:dyDescent="0.3">
      <c r="A67394" s="2">
        <v>45012.541666666664</v>
      </c>
      <c r="B67394">
        <v>750.64200000000005</v>
      </c>
      <c r="C67394">
        <v>4.4870000000000001</v>
      </c>
      <c r="D67394">
        <v>745.91700000000003</v>
      </c>
      <c r="E67394">
        <v>0.1492386952862402</v>
      </c>
    </row>
    <row r="67395" spans="1:5" x14ac:dyDescent="0.3">
      <c r="A67395" s="2">
        <v>45012.545138888891</v>
      </c>
      <c r="B67395">
        <v>750.73900000000003</v>
      </c>
      <c r="C67395">
        <v>4.551333333333333</v>
      </c>
      <c r="D67395">
        <v>745.91700000000003</v>
      </c>
      <c r="E67395">
        <v>0.15020911444037152</v>
      </c>
    </row>
    <row r="67396" spans="1:5" x14ac:dyDescent="0.3">
      <c r="A67396" s="2">
        <v>45012.548611111109</v>
      </c>
      <c r="B67396">
        <v>750.83600000000001</v>
      </c>
      <c r="C67396">
        <v>4.6156666666666668</v>
      </c>
      <c r="D67396">
        <v>745.91700000000003</v>
      </c>
      <c r="E67396">
        <v>0.15117955979495265</v>
      </c>
    </row>
    <row r="67397" spans="1:5" x14ac:dyDescent="0.3">
      <c r="A67397" s="2">
        <v>45012.552083333336</v>
      </c>
      <c r="B67397">
        <v>750.93299999999999</v>
      </c>
      <c r="C67397">
        <v>4.68</v>
      </c>
      <c r="D67397">
        <v>745.91700000000003</v>
      </c>
      <c r="E67397">
        <v>0.15215003134998356</v>
      </c>
    </row>
    <row r="67398" spans="1:5" x14ac:dyDescent="0.3">
      <c r="A67398" s="2">
        <v>45012.555555555555</v>
      </c>
      <c r="B67398">
        <v>750.87466666666671</v>
      </c>
      <c r="C67398">
        <v>4.7189999999999994</v>
      </c>
      <c r="D67398">
        <v>745.97533333333331</v>
      </c>
      <c r="E67398">
        <v>0.15098399766157489</v>
      </c>
    </row>
    <row r="67399" spans="1:5" x14ac:dyDescent="0.3">
      <c r="A67399" s="2">
        <v>45012.559027777781</v>
      </c>
      <c r="B67399">
        <v>750.81633333333332</v>
      </c>
      <c r="C67399">
        <v>4.758</v>
      </c>
      <c r="D67399">
        <v>746.0336666666667</v>
      </c>
      <c r="E67399">
        <v>0.14981794486969205</v>
      </c>
    </row>
    <row r="67400" spans="1:5" x14ac:dyDescent="0.3">
      <c r="A67400" s="2">
        <v>45012.5625</v>
      </c>
      <c r="B67400">
        <v>750.75800000000004</v>
      </c>
      <c r="C67400">
        <v>4.7969999999999997</v>
      </c>
      <c r="D67400">
        <v>746.09199999999998</v>
      </c>
      <c r="E67400">
        <v>0.14865187297433508</v>
      </c>
    </row>
    <row r="67401" spans="1:5" x14ac:dyDescent="0.3">
      <c r="A67401" s="2">
        <v>45012.565972222219</v>
      </c>
      <c r="B67401">
        <v>750.75800000000004</v>
      </c>
      <c r="C67401">
        <v>4.8236666666666661</v>
      </c>
      <c r="D67401">
        <v>746.09199999999998</v>
      </c>
      <c r="E67401">
        <v>0.14865213418110554</v>
      </c>
    </row>
    <row r="67402" spans="1:5" x14ac:dyDescent="0.3">
      <c r="A67402" s="2">
        <v>45012.569444444445</v>
      </c>
      <c r="B67402">
        <v>750.75800000000004</v>
      </c>
      <c r="C67402">
        <v>4.8503333333333334</v>
      </c>
      <c r="D67402">
        <v>746.09199999999998</v>
      </c>
      <c r="E67402">
        <v>0.14865239538787603</v>
      </c>
    </row>
    <row r="67403" spans="1:5" x14ac:dyDescent="0.3">
      <c r="A67403" s="2">
        <v>45012.572916666664</v>
      </c>
      <c r="B67403">
        <v>750.75800000000004</v>
      </c>
      <c r="C67403">
        <v>4.8769999999999998</v>
      </c>
      <c r="D67403">
        <v>746.09199999999998</v>
      </c>
      <c r="E67403">
        <v>0.14865265659464649</v>
      </c>
    </row>
    <row r="67404" spans="1:5" x14ac:dyDescent="0.3">
      <c r="A67404" s="2">
        <v>45012.576388888891</v>
      </c>
      <c r="B67404">
        <v>750.81633333333332</v>
      </c>
      <c r="C67404">
        <v>4.8923333333333332</v>
      </c>
      <c r="D67404">
        <v>746.13066666666668</v>
      </c>
      <c r="E67404">
        <v>0.1488494431366269</v>
      </c>
    </row>
    <row r="67405" spans="1:5" x14ac:dyDescent="0.3">
      <c r="A67405" s="2">
        <v>45012.579861111109</v>
      </c>
      <c r="B67405">
        <v>750.87466666666671</v>
      </c>
      <c r="C67405">
        <v>4.9076666666666666</v>
      </c>
      <c r="D67405">
        <v>746.16933333333327</v>
      </c>
      <c r="E67405">
        <v>0.14904623094470815</v>
      </c>
    </row>
    <row r="67406" spans="1:5" x14ac:dyDescent="0.3">
      <c r="A67406" s="2">
        <v>45012.583333333336</v>
      </c>
      <c r="B67406">
        <v>750.93299999999999</v>
      </c>
      <c r="C67406">
        <v>4.923</v>
      </c>
      <c r="D67406">
        <v>746.20799999999997</v>
      </c>
      <c r="E67406">
        <v>0.1492430200188902</v>
      </c>
    </row>
    <row r="67407" spans="1:5" x14ac:dyDescent="0.3">
      <c r="A67407" s="2">
        <v>45012.586805555555</v>
      </c>
      <c r="B67407">
        <v>750.93299999999999</v>
      </c>
      <c r="C67407">
        <v>4.9553333333333329</v>
      </c>
      <c r="D67407">
        <v>746.20799999999997</v>
      </c>
      <c r="E67407">
        <v>0.14924334073683138</v>
      </c>
    </row>
    <row r="67408" spans="1:5" x14ac:dyDescent="0.3">
      <c r="A67408" s="2">
        <v>45012.590277777781</v>
      </c>
      <c r="B67408">
        <v>750.93299999999999</v>
      </c>
      <c r="C67408">
        <v>4.9876666666666667</v>
      </c>
      <c r="D67408">
        <v>746.20799999999997</v>
      </c>
      <c r="E67408">
        <v>0.14924366145477255</v>
      </c>
    </row>
    <row r="67409" spans="1:5" x14ac:dyDescent="0.3">
      <c r="A67409" s="2">
        <v>45012.59375</v>
      </c>
      <c r="B67409">
        <v>750.93299999999999</v>
      </c>
      <c r="C67409">
        <v>5.0199999999999996</v>
      </c>
      <c r="D67409">
        <v>746.20799999999997</v>
      </c>
      <c r="E67409">
        <v>0.1492439821727137</v>
      </c>
    </row>
    <row r="67410" spans="1:5" x14ac:dyDescent="0.3">
      <c r="A67410" s="2">
        <v>45012.597222222219</v>
      </c>
      <c r="B67410">
        <v>750.99133333333327</v>
      </c>
      <c r="C67410">
        <v>5.0176666666666661</v>
      </c>
      <c r="D67410">
        <v>746.20799999999997</v>
      </c>
      <c r="E67410">
        <v>0.14982721778155364</v>
      </c>
    </row>
    <row r="67411" spans="1:5" x14ac:dyDescent="0.3">
      <c r="A67411" s="2">
        <v>45012.600694444445</v>
      </c>
      <c r="B67411">
        <v>751.04966666666667</v>
      </c>
      <c r="C67411">
        <v>5.0153333333333334</v>
      </c>
      <c r="D67411">
        <v>746.20799999999997</v>
      </c>
      <c r="E67411">
        <v>0.15041045281892212</v>
      </c>
    </row>
    <row r="67412" spans="1:5" x14ac:dyDescent="0.3">
      <c r="A67412" s="2">
        <v>45012.604166666664</v>
      </c>
      <c r="B67412">
        <v>751.10799999999995</v>
      </c>
      <c r="C67412">
        <v>5.0129999999999999</v>
      </c>
      <c r="D67412">
        <v>746.20799999999997</v>
      </c>
      <c r="E67412">
        <v>0.15099368728481913</v>
      </c>
    </row>
    <row r="67413" spans="1:5" x14ac:dyDescent="0.3">
      <c r="A67413" s="2">
        <v>45012.607638888891</v>
      </c>
      <c r="B67413">
        <v>751.16633333333334</v>
      </c>
      <c r="C67413">
        <v>5.0086666666666666</v>
      </c>
      <c r="D67413">
        <v>746.11099999999999</v>
      </c>
      <c r="E67413">
        <v>0.15254677451296308</v>
      </c>
    </row>
    <row r="67414" spans="1:5" x14ac:dyDescent="0.3">
      <c r="A67414" s="2">
        <v>45012.611111111109</v>
      </c>
      <c r="B67414">
        <v>751.22466666666662</v>
      </c>
      <c r="C67414">
        <v>5.0043333333333333</v>
      </c>
      <c r="D67414">
        <v>746.01400000000001</v>
      </c>
      <c r="E67414">
        <v>0.15409985891500577</v>
      </c>
    </row>
    <row r="67415" spans="1:5" x14ac:dyDescent="0.3">
      <c r="A67415" s="2">
        <v>45012.614583333336</v>
      </c>
      <c r="B67415">
        <v>751.28300000000002</v>
      </c>
      <c r="C67415">
        <v>5</v>
      </c>
      <c r="D67415">
        <v>745.91700000000003</v>
      </c>
      <c r="E67415">
        <v>0.15565294049094719</v>
      </c>
    </row>
    <row r="67416" spans="1:5" x14ac:dyDescent="0.3">
      <c r="A67416" s="2">
        <v>45012.618055555555</v>
      </c>
      <c r="B67416">
        <v>751.322</v>
      </c>
      <c r="C67416">
        <v>4.9676666666666662</v>
      </c>
      <c r="D67416">
        <v>745.91700000000003</v>
      </c>
      <c r="E67416">
        <v>0.15604252230837734</v>
      </c>
    </row>
    <row r="67417" spans="1:5" x14ac:dyDescent="0.3">
      <c r="A67417" s="2">
        <v>45012.621527777781</v>
      </c>
      <c r="B67417">
        <v>751.36099999999999</v>
      </c>
      <c r="C67417">
        <v>4.9353333333333333</v>
      </c>
      <c r="D67417">
        <v>745.91700000000003</v>
      </c>
      <c r="E67417">
        <v>0.15643209883141607</v>
      </c>
    </row>
    <row r="67418" spans="1:5" x14ac:dyDescent="0.3">
      <c r="A67418" s="2">
        <v>45012.625</v>
      </c>
      <c r="B67418">
        <v>751.4</v>
      </c>
      <c r="C67418">
        <v>4.9029999999999996</v>
      </c>
      <c r="D67418">
        <v>745.91700000000003</v>
      </c>
      <c r="E67418">
        <v>0.1568216700600619</v>
      </c>
    </row>
    <row r="67419" spans="1:5" x14ac:dyDescent="0.3">
      <c r="A67419" s="2">
        <v>45012.628472222219</v>
      </c>
      <c r="B67419">
        <v>751.4</v>
      </c>
      <c r="C67419">
        <v>4.8609999999999998</v>
      </c>
      <c r="D67419">
        <v>745.91700000000003</v>
      </c>
      <c r="E67419">
        <v>0.15682118662460584</v>
      </c>
    </row>
    <row r="67420" spans="1:5" x14ac:dyDescent="0.3">
      <c r="A67420" s="2">
        <v>45012.631944444445</v>
      </c>
      <c r="B67420">
        <v>751.4</v>
      </c>
      <c r="C67420">
        <v>4.819</v>
      </c>
      <c r="D67420">
        <v>745.91700000000003</v>
      </c>
      <c r="E67420">
        <v>0.15682070318914976</v>
      </c>
    </row>
    <row r="67421" spans="1:5" x14ac:dyDescent="0.3">
      <c r="A67421" s="2">
        <v>45012.635416666664</v>
      </c>
      <c r="B67421">
        <v>751.4</v>
      </c>
      <c r="C67421">
        <v>4.7770000000000001</v>
      </c>
      <c r="D67421">
        <v>745.91700000000003</v>
      </c>
      <c r="E67421">
        <v>0.1568202197536937</v>
      </c>
    </row>
    <row r="67422" spans="1:5" x14ac:dyDescent="0.3">
      <c r="A67422" s="2">
        <v>45012.638888888891</v>
      </c>
      <c r="B67422">
        <v>751.4</v>
      </c>
      <c r="C67422">
        <v>4.7356666666666669</v>
      </c>
      <c r="D67422">
        <v>745.91700000000003</v>
      </c>
      <c r="E67422">
        <v>0.15681974399181631</v>
      </c>
    </row>
    <row r="67423" spans="1:5" x14ac:dyDescent="0.3">
      <c r="A67423" s="2">
        <v>45012.642361111109</v>
      </c>
      <c r="B67423">
        <v>751.4</v>
      </c>
      <c r="C67423">
        <v>4.6943333333333328</v>
      </c>
      <c r="D67423">
        <v>745.91700000000003</v>
      </c>
      <c r="E67423">
        <v>0.15681926822993891</v>
      </c>
    </row>
    <row r="67424" spans="1:5" x14ac:dyDescent="0.3">
      <c r="A67424" s="2">
        <v>45012.645833333336</v>
      </c>
      <c r="B67424">
        <v>751.4</v>
      </c>
      <c r="C67424">
        <v>4.6529999999999996</v>
      </c>
      <c r="D67424">
        <v>745.91700000000003</v>
      </c>
      <c r="E67424">
        <v>0.15681879246806152</v>
      </c>
    </row>
    <row r="67425" spans="1:5" x14ac:dyDescent="0.3">
      <c r="A67425" s="2">
        <v>45012.649305555555</v>
      </c>
      <c r="B67425">
        <v>751.4</v>
      </c>
      <c r="C67425">
        <v>4.6109999999999998</v>
      </c>
      <c r="D67425">
        <v>745.87800000000004</v>
      </c>
      <c r="E67425">
        <v>0.15720822587598909</v>
      </c>
    </row>
    <row r="67426" spans="1:5" x14ac:dyDescent="0.3">
      <c r="A67426" s="2">
        <v>45012.652777777781</v>
      </c>
      <c r="B67426">
        <v>751.4</v>
      </c>
      <c r="C67426">
        <v>4.569</v>
      </c>
      <c r="D67426">
        <v>745.83899999999994</v>
      </c>
      <c r="E67426">
        <v>0.15759765240666596</v>
      </c>
    </row>
    <row r="67427" spans="1:5" x14ac:dyDescent="0.3">
      <c r="A67427" s="2">
        <v>45012.65625</v>
      </c>
      <c r="B67427">
        <v>751.4</v>
      </c>
      <c r="C67427">
        <v>4.5270000000000001</v>
      </c>
      <c r="D67427">
        <v>745.8</v>
      </c>
      <c r="E67427">
        <v>0.1579870720600921</v>
      </c>
    </row>
    <row r="67428" spans="1:5" x14ac:dyDescent="0.3">
      <c r="A67428" s="2">
        <v>45012.659722222219</v>
      </c>
      <c r="B67428">
        <v>751.36099999999999</v>
      </c>
      <c r="C67428">
        <v>4.4523333333333337</v>
      </c>
      <c r="D67428">
        <v>745.89733333333334</v>
      </c>
      <c r="E67428">
        <v>0.15662319705015573</v>
      </c>
    </row>
    <row r="67429" spans="1:5" x14ac:dyDescent="0.3">
      <c r="A67429" s="2">
        <v>45012.663194444445</v>
      </c>
      <c r="B67429">
        <v>751.322</v>
      </c>
      <c r="C67429">
        <v>4.3776666666666664</v>
      </c>
      <c r="D67429">
        <v>745.9946666666666</v>
      </c>
      <c r="E67429">
        <v>0.15525936477975119</v>
      </c>
    </row>
    <row r="67430" spans="1:5" x14ac:dyDescent="0.3">
      <c r="A67430" s="2">
        <v>45012.666666666664</v>
      </c>
      <c r="B67430">
        <v>751.28300000000002</v>
      </c>
      <c r="C67430">
        <v>4.3029999999999999</v>
      </c>
      <c r="D67430">
        <v>746.09199999999998</v>
      </c>
      <c r="E67430">
        <v>0.15389557524887995</v>
      </c>
    </row>
    <row r="67431" spans="1:5" x14ac:dyDescent="0.3">
      <c r="A67431" s="2">
        <v>45012.670138888891</v>
      </c>
      <c r="B67431">
        <v>751.28300000000002</v>
      </c>
      <c r="C67431">
        <v>4.2229999999999999</v>
      </c>
      <c r="D67431">
        <v>746.24733333333336</v>
      </c>
      <c r="E67431">
        <v>0.15234182785271932</v>
      </c>
    </row>
    <row r="67432" spans="1:5" x14ac:dyDescent="0.3">
      <c r="A67432" s="2">
        <v>45012.673611111109</v>
      </c>
      <c r="B67432">
        <v>751.28300000000002</v>
      </c>
      <c r="C67432">
        <v>4.1429999999999998</v>
      </c>
      <c r="D67432">
        <v>746.40266666666662</v>
      </c>
      <c r="E67432">
        <v>0.15078813263073573</v>
      </c>
    </row>
    <row r="67433" spans="1:5" x14ac:dyDescent="0.3">
      <c r="A67433" s="2">
        <v>45012.677083333336</v>
      </c>
      <c r="B67433">
        <v>751.28300000000002</v>
      </c>
      <c r="C67433">
        <v>4.0629999999999997</v>
      </c>
      <c r="D67433">
        <v>746.55799999999999</v>
      </c>
      <c r="E67433">
        <v>0.14923448958292918</v>
      </c>
    </row>
    <row r="67434" spans="1:5" x14ac:dyDescent="0.3">
      <c r="A67434" s="2">
        <v>45012.680555555555</v>
      </c>
      <c r="B67434">
        <v>751.28300000000002</v>
      </c>
      <c r="C67434">
        <v>4.0019999999999998</v>
      </c>
      <c r="D67434">
        <v>746.49966666666671</v>
      </c>
      <c r="E67434">
        <v>0.14981701889387727</v>
      </c>
    </row>
    <row r="67435" spans="1:5" x14ac:dyDescent="0.3">
      <c r="A67435" s="2">
        <v>45012.684027777781</v>
      </c>
      <c r="B67435">
        <v>751.28300000000002</v>
      </c>
      <c r="C67435">
        <v>3.9409999999999998</v>
      </c>
      <c r="D67435">
        <v>746.44133333333332</v>
      </c>
      <c r="E67435">
        <v>0.15039953326492894</v>
      </c>
    </row>
    <row r="67436" spans="1:5" x14ac:dyDescent="0.3">
      <c r="A67436" s="2">
        <v>45012.6875</v>
      </c>
      <c r="B67436">
        <v>751.28300000000002</v>
      </c>
      <c r="C67436">
        <v>3.88</v>
      </c>
      <c r="D67436">
        <v>746.38300000000004</v>
      </c>
      <c r="E67436">
        <v>0.15098203269608412</v>
      </c>
    </row>
    <row r="67437" spans="1:5" x14ac:dyDescent="0.3">
      <c r="A67437" s="2">
        <v>45012.690972222219</v>
      </c>
      <c r="B67437">
        <v>751.3803333333334</v>
      </c>
      <c r="C67437">
        <v>3.7943333333333333</v>
      </c>
      <c r="D67437">
        <v>746.49966666666671</v>
      </c>
      <c r="E67437">
        <v>0.15078789252205838</v>
      </c>
    </row>
    <row r="67438" spans="1:5" x14ac:dyDescent="0.3">
      <c r="A67438" s="2">
        <v>45012.694444444445</v>
      </c>
      <c r="B67438">
        <v>751.47766666666666</v>
      </c>
      <c r="C67438">
        <v>3.7086666666666672</v>
      </c>
      <c r="D67438">
        <v>746.61633333333327</v>
      </c>
      <c r="E67438">
        <v>0.15059375930179053</v>
      </c>
    </row>
    <row r="67439" spans="1:5" x14ac:dyDescent="0.3">
      <c r="A67439" s="2">
        <v>45012.697916666664</v>
      </c>
      <c r="B67439">
        <v>751.57500000000005</v>
      </c>
      <c r="C67439">
        <v>3.6230000000000002</v>
      </c>
      <c r="D67439">
        <v>746.73299999999995</v>
      </c>
      <c r="E67439">
        <v>0.15039963303528056</v>
      </c>
    </row>
    <row r="67440" spans="1:5" x14ac:dyDescent="0.3">
      <c r="A67440" s="2">
        <v>45012.701388888891</v>
      </c>
      <c r="B67440">
        <v>751.57500000000005</v>
      </c>
      <c r="C67440">
        <v>3.5353333333333334</v>
      </c>
      <c r="D67440">
        <v>746.77199999999993</v>
      </c>
      <c r="E67440">
        <v>0.15000891315111964</v>
      </c>
    </row>
    <row r="67441" spans="1:5" x14ac:dyDescent="0.3">
      <c r="A67441" s="2">
        <v>45012.704861111109</v>
      </c>
      <c r="B67441">
        <v>751.57500000000005</v>
      </c>
      <c r="C67441">
        <v>3.4476666666666667</v>
      </c>
      <c r="D67441">
        <v>746.81100000000004</v>
      </c>
      <c r="E67441">
        <v>0.14961820762185499</v>
      </c>
    </row>
    <row r="67442" spans="1:5" x14ac:dyDescent="0.3">
      <c r="A67442" s="2">
        <v>45012.708333333336</v>
      </c>
      <c r="B67442">
        <v>751.57500000000005</v>
      </c>
      <c r="C67442">
        <v>3.36</v>
      </c>
      <c r="D67442">
        <v>746.85</v>
      </c>
      <c r="E67442">
        <v>0.14922751644748664</v>
      </c>
    </row>
    <row r="67443" spans="1:5" x14ac:dyDescent="0.3">
      <c r="A67443" s="2">
        <v>45012.711805555555</v>
      </c>
      <c r="B67443">
        <v>751.69166666666672</v>
      </c>
      <c r="C67443">
        <v>3.2843333333333331</v>
      </c>
      <c r="D67443">
        <v>746.9473333333334</v>
      </c>
      <c r="E67443">
        <v>0.14942000416749884</v>
      </c>
    </row>
    <row r="67444" spans="1:5" x14ac:dyDescent="0.3">
      <c r="A67444" s="2">
        <v>45012.715277777781</v>
      </c>
      <c r="B67444">
        <v>751.80833333333328</v>
      </c>
      <c r="C67444">
        <v>3.2086666666666672</v>
      </c>
      <c r="D67444">
        <v>747.04466666666667</v>
      </c>
      <c r="E67444">
        <v>0.14961248574547437</v>
      </c>
    </row>
    <row r="67445" spans="1:5" x14ac:dyDescent="0.3">
      <c r="A67445" s="2">
        <v>45012.71875</v>
      </c>
      <c r="B67445">
        <v>751.92499999999995</v>
      </c>
      <c r="C67445">
        <v>3.133</v>
      </c>
      <c r="D67445">
        <v>747.14200000000005</v>
      </c>
      <c r="E67445">
        <v>0.14980496118141617</v>
      </c>
    </row>
    <row r="67446" spans="1:5" x14ac:dyDescent="0.3">
      <c r="A67446" s="2">
        <v>45012.722222222219</v>
      </c>
      <c r="B67446">
        <v>751.96399999999994</v>
      </c>
      <c r="C67446">
        <v>3.0676666666666668</v>
      </c>
      <c r="D67446">
        <v>747.00566666666668</v>
      </c>
      <c r="E67446">
        <v>0.15155669660055904</v>
      </c>
    </row>
    <row r="67447" spans="1:5" x14ac:dyDescent="0.3">
      <c r="A67447" s="2">
        <v>45012.725694444445</v>
      </c>
      <c r="B67447">
        <v>752.00300000000004</v>
      </c>
      <c r="C67447">
        <v>3.0023333333333331</v>
      </c>
      <c r="D67447">
        <v>746.86933333333332</v>
      </c>
      <c r="E67447">
        <v>0.15330838392466473</v>
      </c>
    </row>
    <row r="67448" spans="1:5" x14ac:dyDescent="0.3">
      <c r="A67448" s="2">
        <v>45012.729166666664</v>
      </c>
      <c r="B67448">
        <v>752.04200000000003</v>
      </c>
      <c r="C67448">
        <v>2.9369999999999998</v>
      </c>
      <c r="D67448">
        <v>746.73299999999995</v>
      </c>
      <c r="E67448">
        <v>0.15506002315373327</v>
      </c>
    </row>
    <row r="67449" spans="1:5" x14ac:dyDescent="0.3">
      <c r="A67449" s="2">
        <v>45012.732638888891</v>
      </c>
      <c r="B67449">
        <v>752.10033333333331</v>
      </c>
      <c r="C67449">
        <v>2.8736666666666664</v>
      </c>
      <c r="D67449">
        <v>746.77199999999993</v>
      </c>
      <c r="E67449">
        <v>0.15525253889660603</v>
      </c>
    </row>
    <row r="67450" spans="1:5" x14ac:dyDescent="0.3">
      <c r="A67450" s="2">
        <v>45012.736111111109</v>
      </c>
      <c r="B67450">
        <v>752.1586666666667</v>
      </c>
      <c r="C67450">
        <v>2.8103333333333333</v>
      </c>
      <c r="D67450">
        <v>746.81100000000004</v>
      </c>
      <c r="E67450">
        <v>0.1554450494985683</v>
      </c>
    </row>
    <row r="67451" spans="1:5" x14ac:dyDescent="0.3">
      <c r="A67451" s="2">
        <v>45012.739583333336</v>
      </c>
      <c r="B67451">
        <v>752.21699999999998</v>
      </c>
      <c r="C67451">
        <v>2.7469999999999999</v>
      </c>
      <c r="D67451">
        <v>746.85</v>
      </c>
      <c r="E67451">
        <v>0.15563755495962009</v>
      </c>
    </row>
    <row r="67452" spans="1:5" x14ac:dyDescent="0.3">
      <c r="A67452" s="2">
        <v>45012.743055555555</v>
      </c>
      <c r="B67452">
        <v>752.27533333333338</v>
      </c>
      <c r="C67452">
        <v>2.698</v>
      </c>
      <c r="D67452">
        <v>746.85</v>
      </c>
      <c r="E67452">
        <v>0.15621997757521583</v>
      </c>
    </row>
    <row r="67453" spans="1:5" x14ac:dyDescent="0.3">
      <c r="A67453" s="2">
        <v>45012.746527777781</v>
      </c>
      <c r="B67453">
        <v>752.33366666666666</v>
      </c>
      <c r="C67453">
        <v>2.649</v>
      </c>
      <c r="D67453">
        <v>746.85</v>
      </c>
      <c r="E67453">
        <v>0.15680238818991116</v>
      </c>
    </row>
    <row r="67454" spans="1:5" x14ac:dyDescent="0.3">
      <c r="A67454" s="2">
        <v>45012.75</v>
      </c>
      <c r="B67454">
        <v>752.39200000000005</v>
      </c>
      <c r="C67454">
        <v>2.6</v>
      </c>
      <c r="D67454">
        <v>746.85</v>
      </c>
      <c r="E67454">
        <v>0.15738478680370607</v>
      </c>
    </row>
    <row r="67455" spans="1:5" x14ac:dyDescent="0.3">
      <c r="A67455" s="2">
        <v>45012.753472222219</v>
      </c>
      <c r="B67455">
        <v>752.48900000000003</v>
      </c>
      <c r="C67455">
        <v>2.5543333333333336</v>
      </c>
      <c r="D67455">
        <v>746.9083333333333</v>
      </c>
      <c r="E67455">
        <v>0.15777067278388543</v>
      </c>
    </row>
    <row r="67456" spans="1:5" x14ac:dyDescent="0.3">
      <c r="A67456" s="2">
        <v>45012.756944444445</v>
      </c>
      <c r="B67456">
        <v>752.58600000000001</v>
      </c>
      <c r="C67456">
        <v>2.5086666666666666</v>
      </c>
      <c r="D67456">
        <v>746.9666666666667</v>
      </c>
      <c r="E67456">
        <v>0.15815655135033072</v>
      </c>
    </row>
    <row r="67457" spans="1:5" x14ac:dyDescent="0.3">
      <c r="A67457" s="2">
        <v>45012.760416666664</v>
      </c>
      <c r="B67457">
        <v>752.68299999999999</v>
      </c>
      <c r="C67457">
        <v>2.4630000000000001</v>
      </c>
      <c r="D67457">
        <v>747.02499999999998</v>
      </c>
      <c r="E67457">
        <v>0.15854242250304187</v>
      </c>
    </row>
    <row r="67458" spans="1:5" x14ac:dyDescent="0.3">
      <c r="A67458" s="2">
        <v>45012.763888888891</v>
      </c>
      <c r="B67458">
        <v>752.79966666666667</v>
      </c>
      <c r="C67458">
        <v>2.4076666666666666</v>
      </c>
      <c r="D67458">
        <v>747.12233333333336</v>
      </c>
      <c r="E67458">
        <v>0.1587349679535664</v>
      </c>
    </row>
    <row r="67459" spans="1:5" x14ac:dyDescent="0.3">
      <c r="A67459" s="2">
        <v>45012.767361111109</v>
      </c>
      <c r="B67459">
        <v>752.91633333333334</v>
      </c>
      <c r="C67459">
        <v>2.3523333333333336</v>
      </c>
      <c r="D67459">
        <v>747.21966666666663</v>
      </c>
      <c r="E67459">
        <v>0.15892750891256002</v>
      </c>
    </row>
    <row r="67460" spans="1:5" x14ac:dyDescent="0.3">
      <c r="A67460" s="2">
        <v>45012.770833333336</v>
      </c>
      <c r="B67460">
        <v>753.03300000000002</v>
      </c>
      <c r="C67460">
        <v>2.2970000000000002</v>
      </c>
      <c r="D67460">
        <v>747.31700000000001</v>
      </c>
      <c r="E67460">
        <v>0.15912004538001984</v>
      </c>
    </row>
    <row r="67461" spans="1:5" x14ac:dyDescent="0.3">
      <c r="A67461" s="2">
        <v>45012.774305555555</v>
      </c>
      <c r="B67461">
        <v>753.0913333333333</v>
      </c>
      <c r="C67461">
        <v>2.2446666666666668</v>
      </c>
      <c r="D67461">
        <v>747.37533333333329</v>
      </c>
      <c r="E67461">
        <v>0.15911941740613883</v>
      </c>
    </row>
    <row r="67462" spans="1:5" x14ac:dyDescent="0.3">
      <c r="A67462" s="2">
        <v>45012.777777777781</v>
      </c>
      <c r="B67462">
        <v>753.14966666666669</v>
      </c>
      <c r="C67462">
        <v>2.1923333333333335</v>
      </c>
      <c r="D67462">
        <v>747.43366666666668</v>
      </c>
      <c r="E67462">
        <v>0.1591187894322578</v>
      </c>
    </row>
    <row r="67463" spans="1:5" x14ac:dyDescent="0.3">
      <c r="A67463" s="2">
        <v>45012.78125</v>
      </c>
      <c r="B67463">
        <v>753.20799999999997</v>
      </c>
      <c r="C67463">
        <v>2.14</v>
      </c>
      <c r="D67463">
        <v>747.49199999999996</v>
      </c>
      <c r="E67463">
        <v>0.15911816145837676</v>
      </c>
    </row>
    <row r="67464" spans="1:5" x14ac:dyDescent="0.3">
      <c r="A67464" s="2">
        <v>45012.784722222219</v>
      </c>
      <c r="B67464">
        <v>753.36366666666663</v>
      </c>
      <c r="C67464">
        <v>2.0910000000000002</v>
      </c>
      <c r="D67464">
        <v>747.58899999999994</v>
      </c>
      <c r="E67464">
        <v>0.15970380470122403</v>
      </c>
    </row>
    <row r="67465" spans="1:5" x14ac:dyDescent="0.3">
      <c r="A67465" s="2">
        <v>45012.788194444445</v>
      </c>
      <c r="B67465">
        <v>753.51933333333329</v>
      </c>
      <c r="C67465">
        <v>2.0420000000000003</v>
      </c>
      <c r="D67465">
        <v>747.68600000000004</v>
      </c>
      <c r="E67465">
        <v>0.16028943587459132</v>
      </c>
    </row>
    <row r="67466" spans="1:5" x14ac:dyDescent="0.3">
      <c r="A67466" s="2">
        <v>45012.791666666664</v>
      </c>
      <c r="B67466">
        <v>753.67499999999995</v>
      </c>
      <c r="C67466">
        <v>1.9930000000000001</v>
      </c>
      <c r="D67466">
        <v>747.78300000000002</v>
      </c>
      <c r="E67466">
        <v>0.16087505497848459</v>
      </c>
    </row>
    <row r="67467" spans="1:5" x14ac:dyDescent="0.3">
      <c r="A67467" s="2">
        <v>45012.795138888891</v>
      </c>
      <c r="B67467">
        <v>753.73333333333335</v>
      </c>
      <c r="C67467">
        <v>1.9410000000000001</v>
      </c>
      <c r="D67467">
        <v>747.89966666666669</v>
      </c>
      <c r="E67467">
        <v>0.1602915298013308</v>
      </c>
    </row>
    <row r="67468" spans="1:5" x14ac:dyDescent="0.3">
      <c r="A67468" s="2">
        <v>45012.798611111109</v>
      </c>
      <c r="B67468">
        <v>753.79166666666663</v>
      </c>
      <c r="C67468">
        <v>1.889</v>
      </c>
      <c r="D67468">
        <v>748.01633333333336</v>
      </c>
      <c r="E67468">
        <v>0.15970801735982346</v>
      </c>
    </row>
    <row r="67469" spans="1:5" x14ac:dyDescent="0.3">
      <c r="A67469" s="2">
        <v>45012.802083333336</v>
      </c>
      <c r="B67469">
        <v>753.85</v>
      </c>
      <c r="C67469">
        <v>1.837</v>
      </c>
      <c r="D67469">
        <v>748.13300000000004</v>
      </c>
      <c r="E67469">
        <v>0.15912451765396851</v>
      </c>
    </row>
    <row r="67470" spans="1:5" x14ac:dyDescent="0.3">
      <c r="A67470" s="2">
        <v>45012.805555555555</v>
      </c>
      <c r="B67470">
        <v>753.85</v>
      </c>
      <c r="C67470">
        <v>1.7946666666666666</v>
      </c>
      <c r="D67470">
        <v>748.13300000000004</v>
      </c>
      <c r="E67470">
        <v>0.15912400958622697</v>
      </c>
    </row>
    <row r="67471" spans="1:5" x14ac:dyDescent="0.3">
      <c r="A67471" s="2">
        <v>45012.809027777781</v>
      </c>
      <c r="B67471">
        <v>753.85</v>
      </c>
      <c r="C67471">
        <v>1.7523333333333333</v>
      </c>
      <c r="D67471">
        <v>748.13300000000004</v>
      </c>
      <c r="E67471">
        <v>0.15912350151848542</v>
      </c>
    </row>
    <row r="67472" spans="1:5" x14ac:dyDescent="0.3">
      <c r="A67472" s="2">
        <v>45012.8125</v>
      </c>
      <c r="B67472">
        <v>753.85</v>
      </c>
      <c r="C67472">
        <v>1.71</v>
      </c>
      <c r="D67472">
        <v>748.13300000000004</v>
      </c>
      <c r="E67472">
        <v>0.15912299345074385</v>
      </c>
    </row>
    <row r="67473" spans="1:5" x14ac:dyDescent="0.3">
      <c r="A67473" s="2">
        <v>45012.815972222219</v>
      </c>
      <c r="B67473">
        <v>753.9083333333333</v>
      </c>
      <c r="C67473">
        <v>1.6633333333333333</v>
      </c>
      <c r="D67473">
        <v>748.07466666666664</v>
      </c>
      <c r="E67473">
        <v>0.16028812935190773</v>
      </c>
    </row>
    <row r="67474" spans="1:5" x14ac:dyDescent="0.3">
      <c r="A67474" s="2">
        <v>45012.819444444445</v>
      </c>
      <c r="B67474">
        <v>753.9666666666667</v>
      </c>
      <c r="C67474">
        <v>1.6166666666666667</v>
      </c>
      <c r="D67474">
        <v>748.01633333333336</v>
      </c>
      <c r="E67474">
        <v>0.16145324239421366</v>
      </c>
    </row>
    <row r="67475" spans="1:5" x14ac:dyDescent="0.3">
      <c r="A67475" s="2">
        <v>45012.822916666664</v>
      </c>
      <c r="B67475">
        <v>754.02499999999998</v>
      </c>
      <c r="C67475">
        <v>1.57</v>
      </c>
      <c r="D67475">
        <v>747.95799999999997</v>
      </c>
      <c r="E67475">
        <v>0.16261833257766162</v>
      </c>
    </row>
    <row r="67476" spans="1:5" x14ac:dyDescent="0.3">
      <c r="A67476" s="2">
        <v>45012.826388888891</v>
      </c>
      <c r="B67476">
        <v>754.06399999999996</v>
      </c>
      <c r="C67476">
        <v>1.5243333333333333</v>
      </c>
      <c r="D67476">
        <v>748.01633333333336</v>
      </c>
      <c r="E67476">
        <v>0.16242458411652333</v>
      </c>
    </row>
    <row r="67477" spans="1:5" x14ac:dyDescent="0.3">
      <c r="A67477" s="2">
        <v>45012.829861111109</v>
      </c>
      <c r="B67477">
        <v>754.10300000000007</v>
      </c>
      <c r="C67477">
        <v>1.4786666666666668</v>
      </c>
      <c r="D67477">
        <v>748.07466666666664</v>
      </c>
      <c r="E67477">
        <v>0.16223083936225655</v>
      </c>
    </row>
    <row r="67478" spans="1:5" x14ac:dyDescent="0.3">
      <c r="A67478" s="2">
        <v>45012.833333333336</v>
      </c>
      <c r="B67478">
        <v>754.14200000000005</v>
      </c>
      <c r="C67478">
        <v>1.4330000000000001</v>
      </c>
      <c r="D67478">
        <v>748.13300000000004</v>
      </c>
      <c r="E67478">
        <v>0.16203709831485086</v>
      </c>
    </row>
    <row r="67479" spans="1:5" x14ac:dyDescent="0.3">
      <c r="A67479" s="2">
        <v>45012.836805555555</v>
      </c>
      <c r="B67479">
        <v>754.20033333333333</v>
      </c>
      <c r="C67479">
        <v>1.3996666666666666</v>
      </c>
      <c r="D67479">
        <v>748.17200000000003</v>
      </c>
      <c r="E67479">
        <v>0.16222983960327766</v>
      </c>
    </row>
    <row r="67480" spans="1:5" x14ac:dyDescent="0.3">
      <c r="A67480" s="2">
        <v>45012.840277777781</v>
      </c>
      <c r="B67480">
        <v>754.25866666666673</v>
      </c>
      <c r="C67480">
        <v>1.3663333333333334</v>
      </c>
      <c r="D67480">
        <v>748.21100000000001</v>
      </c>
      <c r="E67480">
        <v>0.16242257818596059</v>
      </c>
    </row>
    <row r="67481" spans="1:5" x14ac:dyDescent="0.3">
      <c r="A67481" s="2">
        <v>45012.84375</v>
      </c>
      <c r="B67481">
        <v>754.31700000000001</v>
      </c>
      <c r="C67481">
        <v>1.333</v>
      </c>
      <c r="D67481">
        <v>748.25</v>
      </c>
      <c r="E67481">
        <v>0.16261531406290114</v>
      </c>
    </row>
    <row r="67482" spans="1:5" x14ac:dyDescent="0.3">
      <c r="A67482" s="2">
        <v>45012.847222222219</v>
      </c>
      <c r="B67482">
        <v>754.31700000000001</v>
      </c>
      <c r="C67482">
        <v>1.3029999999999999</v>
      </c>
      <c r="D67482">
        <v>748.30833333333328</v>
      </c>
      <c r="E67482">
        <v>0.16203212811026507</v>
      </c>
    </row>
    <row r="67483" spans="1:5" x14ac:dyDescent="0.3">
      <c r="A67483" s="2">
        <v>45012.850694444445</v>
      </c>
      <c r="B67483">
        <v>754.31700000000001</v>
      </c>
      <c r="C67483">
        <v>1.2730000000000001</v>
      </c>
      <c r="D67483">
        <v>748.36666666666667</v>
      </c>
      <c r="E67483">
        <v>0.16144894950511907</v>
      </c>
    </row>
    <row r="67484" spans="1:5" x14ac:dyDescent="0.3">
      <c r="A67484" s="2">
        <v>45012.854166666664</v>
      </c>
      <c r="B67484">
        <v>754.31700000000001</v>
      </c>
      <c r="C67484">
        <v>1.2430000000000001</v>
      </c>
      <c r="D67484">
        <v>748.42499999999995</v>
      </c>
      <c r="E67484">
        <v>0.16086577824746315</v>
      </c>
    </row>
    <row r="67485" spans="1:5" x14ac:dyDescent="0.3">
      <c r="A67485" s="2">
        <v>45012.857638888891</v>
      </c>
      <c r="B67485">
        <v>754.37533333333329</v>
      </c>
      <c r="C67485">
        <v>1.2143333333333335</v>
      </c>
      <c r="D67485">
        <v>748.42499999999995</v>
      </c>
      <c r="E67485">
        <v>0.16144821667439102</v>
      </c>
    </row>
    <row r="67486" spans="1:5" x14ac:dyDescent="0.3">
      <c r="A67486" s="2">
        <v>45012.861111111109</v>
      </c>
      <c r="B67486">
        <v>754.43366666666668</v>
      </c>
      <c r="C67486">
        <v>1.1856666666666666</v>
      </c>
      <c r="D67486">
        <v>748.42499999999995</v>
      </c>
      <c r="E67486">
        <v>0.16203064808038392</v>
      </c>
    </row>
    <row r="67487" spans="1:5" x14ac:dyDescent="0.3">
      <c r="A67487" s="2">
        <v>45012.864583333336</v>
      </c>
      <c r="B67487">
        <v>754.49199999999996</v>
      </c>
      <c r="C67487">
        <v>1.157</v>
      </c>
      <c r="D67487">
        <v>748.42499999999995</v>
      </c>
      <c r="E67487">
        <v>0.16261307246544188</v>
      </c>
    </row>
    <row r="67488" spans="1:5" x14ac:dyDescent="0.3">
      <c r="A67488" s="2">
        <v>45012.868055555555</v>
      </c>
      <c r="B67488">
        <v>754.58899999999994</v>
      </c>
      <c r="C67488">
        <v>1.119</v>
      </c>
      <c r="D67488">
        <v>748.52233333333334</v>
      </c>
      <c r="E67488">
        <v>0.16260925830514419</v>
      </c>
    </row>
    <row r="67489" spans="1:5" x14ac:dyDescent="0.3">
      <c r="A67489" s="2">
        <v>45012.871527777781</v>
      </c>
      <c r="B67489">
        <v>754.68600000000004</v>
      </c>
      <c r="C67489">
        <v>1.081</v>
      </c>
      <c r="D67489">
        <v>748.6196666666666</v>
      </c>
      <c r="E67489">
        <v>0.1626054441980298</v>
      </c>
    </row>
    <row r="67490" spans="1:5" x14ac:dyDescent="0.3">
      <c r="A67490" s="2">
        <v>45012.875</v>
      </c>
      <c r="B67490">
        <v>754.78300000000002</v>
      </c>
      <c r="C67490">
        <v>1.0429999999999999</v>
      </c>
      <c r="D67490">
        <v>748.71699999999998</v>
      </c>
      <c r="E67490">
        <v>0.16260163014409429</v>
      </c>
    </row>
    <row r="67491" spans="1:5" x14ac:dyDescent="0.3">
      <c r="A67491" s="2">
        <v>45012.878472222219</v>
      </c>
      <c r="B67491">
        <v>754.8413333333333</v>
      </c>
      <c r="C67491">
        <v>1.0096666666666665</v>
      </c>
      <c r="D67491">
        <v>748.77533333333338</v>
      </c>
      <c r="E67491">
        <v>0.16260120566909705</v>
      </c>
    </row>
    <row r="67492" spans="1:5" x14ac:dyDescent="0.3">
      <c r="A67492" s="2">
        <v>45012.881944444445</v>
      </c>
      <c r="B67492">
        <v>754.89966666666669</v>
      </c>
      <c r="C67492">
        <v>0.97633333333333328</v>
      </c>
      <c r="D67492">
        <v>748.83366666666666</v>
      </c>
      <c r="E67492">
        <v>0.16260078119409979</v>
      </c>
    </row>
    <row r="67493" spans="1:5" x14ac:dyDescent="0.3">
      <c r="A67493" s="2">
        <v>45012.885416666664</v>
      </c>
      <c r="B67493">
        <v>754.95799999999997</v>
      </c>
      <c r="C67493">
        <v>0.94299999999999995</v>
      </c>
      <c r="D67493">
        <v>748.89200000000005</v>
      </c>
      <c r="E67493">
        <v>0.16260035671910256</v>
      </c>
    </row>
    <row r="67494" spans="1:5" x14ac:dyDescent="0.3">
      <c r="A67494" s="2">
        <v>45012.888888888891</v>
      </c>
      <c r="B67494">
        <v>755.01633333333336</v>
      </c>
      <c r="C67494">
        <v>0.91766666666666663</v>
      </c>
      <c r="D67494">
        <v>748.83366666666666</v>
      </c>
      <c r="E67494">
        <v>0.16376554746799687</v>
      </c>
    </row>
    <row r="67495" spans="1:5" x14ac:dyDescent="0.3">
      <c r="A67495" s="2">
        <v>45012.892361111109</v>
      </c>
      <c r="B67495">
        <v>755.07466666666664</v>
      </c>
      <c r="C67495">
        <v>0.89233333333333331</v>
      </c>
      <c r="D67495">
        <v>748.77533333333338</v>
      </c>
      <c r="E67495">
        <v>0.16493072580779683</v>
      </c>
    </row>
    <row r="67496" spans="1:5" x14ac:dyDescent="0.3">
      <c r="A67496" s="2">
        <v>45012.895833333336</v>
      </c>
      <c r="B67496">
        <v>755.13300000000004</v>
      </c>
      <c r="C67496">
        <v>0.86699999999999999</v>
      </c>
      <c r="D67496">
        <v>748.71699999999998</v>
      </c>
      <c r="E67496">
        <v>0.16609589173850248</v>
      </c>
    </row>
    <row r="67497" spans="1:5" x14ac:dyDescent="0.3">
      <c r="A67497" s="2">
        <v>45012.899305555555</v>
      </c>
      <c r="B67497">
        <v>755.23033333333331</v>
      </c>
      <c r="C67497">
        <v>0.84033333333333338</v>
      </c>
      <c r="D67497">
        <v>748.87233333333336</v>
      </c>
      <c r="E67497">
        <v>0.1655161153443781</v>
      </c>
    </row>
    <row r="67498" spans="1:5" x14ac:dyDescent="0.3">
      <c r="A67498" s="2">
        <v>45012.902777777781</v>
      </c>
      <c r="B67498">
        <v>755.32766666666669</v>
      </c>
      <c r="C67498">
        <v>0.81366666666666665</v>
      </c>
      <c r="D67498">
        <v>749.02766666666662</v>
      </c>
      <c r="E67498">
        <v>0.16493634544403685</v>
      </c>
    </row>
    <row r="67499" spans="1:5" x14ac:dyDescent="0.3">
      <c r="A67499" s="2">
        <v>45012.90625</v>
      </c>
      <c r="B67499">
        <v>755.42499999999995</v>
      </c>
      <c r="C67499">
        <v>0.78700000000000003</v>
      </c>
      <c r="D67499">
        <v>749.18299999999999</v>
      </c>
      <c r="E67499">
        <v>0.16435658203747289</v>
      </c>
    </row>
    <row r="67500" spans="1:5" x14ac:dyDescent="0.3">
      <c r="A67500" s="2">
        <v>45012.909722222219</v>
      </c>
      <c r="B67500">
        <v>755.38599999999997</v>
      </c>
      <c r="C67500">
        <v>0.76233333333333331</v>
      </c>
      <c r="D67500">
        <v>749.14433333333329</v>
      </c>
      <c r="E67500">
        <v>0.164352928882843</v>
      </c>
    </row>
    <row r="67501" spans="1:5" x14ac:dyDescent="0.3">
      <c r="A67501" s="2">
        <v>45012.913194444445</v>
      </c>
      <c r="B67501">
        <v>755.34699999999998</v>
      </c>
      <c r="C67501">
        <v>0.73766666666666669</v>
      </c>
      <c r="D67501">
        <v>749.10566666666671</v>
      </c>
      <c r="E67501">
        <v>0.16434927576273317</v>
      </c>
    </row>
    <row r="67502" spans="1:5" x14ac:dyDescent="0.3">
      <c r="A67502" s="2">
        <v>45012.916666666664</v>
      </c>
      <c r="B67502">
        <v>755.30799999999999</v>
      </c>
      <c r="C67502">
        <v>0.71299999999999997</v>
      </c>
      <c r="D67502">
        <v>749.06700000000001</v>
      </c>
      <c r="E67502">
        <v>0.16434562267714489</v>
      </c>
    </row>
    <row r="67503" spans="1:5" x14ac:dyDescent="0.3">
      <c r="A67503" s="2">
        <v>45012.920138888891</v>
      </c>
      <c r="B67503">
        <v>755.24966666666671</v>
      </c>
      <c r="C67503">
        <v>0.68633333333333335</v>
      </c>
      <c r="D67503">
        <v>749.06700000000001</v>
      </c>
      <c r="E67503">
        <v>0.1637625449542037</v>
      </c>
    </row>
    <row r="67504" spans="1:5" x14ac:dyDescent="0.3">
      <c r="A67504" s="2">
        <v>45012.923611111109</v>
      </c>
      <c r="B67504">
        <v>755.19133333333332</v>
      </c>
      <c r="C67504">
        <v>0.65966666666666662</v>
      </c>
      <c r="D67504">
        <v>749.06700000000001</v>
      </c>
      <c r="E67504">
        <v>0.1631794737623648</v>
      </c>
    </row>
    <row r="67505" spans="1:5" x14ac:dyDescent="0.3">
      <c r="A67505" s="2">
        <v>45012.927083333336</v>
      </c>
      <c r="B67505">
        <v>755.13300000000004</v>
      </c>
      <c r="C67505">
        <v>0.63300000000000001</v>
      </c>
      <c r="D67505">
        <v>749.06700000000001</v>
      </c>
      <c r="E67505">
        <v>0.16259640910162815</v>
      </c>
    </row>
    <row r="67506" spans="1:5" x14ac:dyDescent="0.3">
      <c r="A67506" s="2">
        <v>45012.930555555555</v>
      </c>
      <c r="B67506">
        <v>755.19133333333332</v>
      </c>
      <c r="C67506">
        <v>0.61433333333333329</v>
      </c>
      <c r="D67506">
        <v>749.06700000000001</v>
      </c>
      <c r="E67506">
        <v>0.1631788909249316</v>
      </c>
    </row>
    <row r="67507" spans="1:5" x14ac:dyDescent="0.3">
      <c r="A67507" s="2">
        <v>45012.934027777781</v>
      </c>
      <c r="B67507">
        <v>755.24966666666671</v>
      </c>
      <c r="C67507">
        <v>0.59566666666666668</v>
      </c>
      <c r="D67507">
        <v>749.06700000000001</v>
      </c>
      <c r="E67507">
        <v>0.16376136817646345</v>
      </c>
    </row>
    <row r="67508" spans="1:5" x14ac:dyDescent="0.3">
      <c r="A67508" s="2">
        <v>45012.9375</v>
      </c>
      <c r="B67508">
        <v>755.30799999999999</v>
      </c>
      <c r="C67508">
        <v>0.57699999999999996</v>
      </c>
      <c r="D67508">
        <v>749.06700000000001</v>
      </c>
      <c r="E67508">
        <v>0.16434384085622372</v>
      </c>
    </row>
    <row r="67509" spans="1:5" x14ac:dyDescent="0.3">
      <c r="A67509" s="2">
        <v>45012.940972222219</v>
      </c>
      <c r="B67509">
        <v>755.40533333333337</v>
      </c>
      <c r="C67509">
        <v>0.57033333333333336</v>
      </c>
      <c r="D67509">
        <v>749.06700000000001</v>
      </c>
      <c r="E67509">
        <v>0.16531605367899599</v>
      </c>
    </row>
    <row r="67510" spans="1:5" x14ac:dyDescent="0.3">
      <c r="A67510" s="2">
        <v>45012.944444444445</v>
      </c>
      <c r="B67510">
        <v>755.50266666666664</v>
      </c>
      <c r="C67510">
        <v>0.56366666666666665</v>
      </c>
      <c r="D67510">
        <v>749.06700000000001</v>
      </c>
      <c r="E67510">
        <v>0.16628826377736411</v>
      </c>
    </row>
    <row r="67511" spans="1:5" x14ac:dyDescent="0.3">
      <c r="A67511" s="2">
        <v>45012.947916666664</v>
      </c>
      <c r="B67511">
        <v>755.6</v>
      </c>
      <c r="C67511">
        <v>0.55700000000000005</v>
      </c>
      <c r="D67511">
        <v>749.06700000000001</v>
      </c>
      <c r="E67511">
        <v>0.16726047115133252</v>
      </c>
    </row>
    <row r="67512" spans="1:5" x14ac:dyDescent="0.3">
      <c r="A67512" s="2">
        <v>45012.951388888891</v>
      </c>
      <c r="B67512">
        <v>755.6</v>
      </c>
      <c r="C67512">
        <v>0.56566666666666665</v>
      </c>
      <c r="D67512">
        <v>748.95033333333333</v>
      </c>
      <c r="E67512">
        <v>0.16842601715067151</v>
      </c>
    </row>
    <row r="67513" spans="1:5" x14ac:dyDescent="0.3">
      <c r="A67513" s="2">
        <v>45012.954861111109</v>
      </c>
      <c r="B67513">
        <v>755.6</v>
      </c>
      <c r="C67513">
        <v>0.57433333333333336</v>
      </c>
      <c r="D67513">
        <v>748.83366666666666</v>
      </c>
      <c r="E67513">
        <v>0.16959156739522702</v>
      </c>
    </row>
    <row r="67514" spans="1:5" x14ac:dyDescent="0.3">
      <c r="A67514" s="2">
        <v>45012.958333333336</v>
      </c>
      <c r="B67514">
        <v>755.6</v>
      </c>
      <c r="C67514">
        <v>0.58299999999999996</v>
      </c>
      <c r="D67514">
        <v>748.71699999999998</v>
      </c>
      <c r="E67514">
        <v>0.17075712188499897</v>
      </c>
    </row>
    <row r="67515" spans="1:5" x14ac:dyDescent="0.3">
      <c r="A67515" s="2">
        <v>45012.961805555555</v>
      </c>
      <c r="B67515">
        <v>755.6</v>
      </c>
      <c r="C67515">
        <v>0.59199999999999997</v>
      </c>
      <c r="D67515">
        <v>748.77533333333338</v>
      </c>
      <c r="E67515">
        <v>0.17017453513487235</v>
      </c>
    </row>
    <row r="67516" spans="1:5" x14ac:dyDescent="0.3">
      <c r="A67516" s="2">
        <v>45012.965277777781</v>
      </c>
      <c r="B67516">
        <v>755.6</v>
      </c>
      <c r="C67516">
        <v>0.60099999999999998</v>
      </c>
      <c r="D67516">
        <v>748.83366666666666</v>
      </c>
      <c r="E67516">
        <v>0.16959194618049875</v>
      </c>
    </row>
    <row r="67517" spans="1:5" x14ac:dyDescent="0.3">
      <c r="A67517" s="2">
        <v>45012.96875</v>
      </c>
      <c r="B67517">
        <v>755.6</v>
      </c>
      <c r="C67517">
        <v>0.61</v>
      </c>
      <c r="D67517">
        <v>748.89200000000005</v>
      </c>
      <c r="E67517">
        <v>0.16900935502187814</v>
      </c>
    </row>
    <row r="67518" spans="1:5" x14ac:dyDescent="0.3">
      <c r="A67518" s="2">
        <v>45012.972222222219</v>
      </c>
      <c r="B67518">
        <v>755.77499999999998</v>
      </c>
      <c r="C67518">
        <v>0.62</v>
      </c>
      <c r="D67518">
        <v>748.89200000000005</v>
      </c>
      <c r="E67518">
        <v>0.17075765651146643</v>
      </c>
    </row>
    <row r="67519" spans="1:5" x14ac:dyDescent="0.3">
      <c r="A67519" s="2">
        <v>45012.975694444445</v>
      </c>
      <c r="B67519">
        <v>755.95</v>
      </c>
      <c r="C67519">
        <v>0.63</v>
      </c>
      <c r="D67519">
        <v>748.89200000000005</v>
      </c>
      <c r="E67519">
        <v>0.17250596534854779</v>
      </c>
    </row>
    <row r="67520" spans="1:5" x14ac:dyDescent="0.3">
      <c r="A67520" s="2">
        <v>45012.979166666664</v>
      </c>
      <c r="B67520">
        <v>756.125</v>
      </c>
      <c r="C67520">
        <v>0.64</v>
      </c>
      <c r="D67520">
        <v>748.89200000000005</v>
      </c>
      <c r="E67520">
        <v>0.17425428153311623</v>
      </c>
    </row>
    <row r="67521" spans="1:5" x14ac:dyDescent="0.3">
      <c r="A67521" s="2">
        <v>45012.982638888891</v>
      </c>
      <c r="B67521">
        <v>756.28066666666666</v>
      </c>
      <c r="C67521">
        <v>0.64433333333333331</v>
      </c>
      <c r="D67521">
        <v>748.89200000000005</v>
      </c>
      <c r="E67521">
        <v>0.17580938582135616</v>
      </c>
    </row>
    <row r="67522" spans="1:5" x14ac:dyDescent="0.3">
      <c r="A67522" s="2">
        <v>45012.986111111109</v>
      </c>
      <c r="B67522">
        <v>756.43633333333332</v>
      </c>
      <c r="C67522">
        <v>0.64866666666666672</v>
      </c>
      <c r="D67522">
        <v>748.89200000000005</v>
      </c>
      <c r="E67522">
        <v>0.17736449294176193</v>
      </c>
    </row>
    <row r="67523" spans="1:5" x14ac:dyDescent="0.3">
      <c r="A67523" s="2">
        <v>45012.989583333336</v>
      </c>
      <c r="B67523">
        <v>756.59199999999998</v>
      </c>
      <c r="C67523">
        <v>0.65300000000000002</v>
      </c>
      <c r="D67523">
        <v>748.89200000000005</v>
      </c>
      <c r="E67523">
        <v>0.17891960289433356</v>
      </c>
    </row>
    <row r="67524" spans="1:5" x14ac:dyDescent="0.3">
      <c r="A67524" s="2">
        <v>45012.993055555555</v>
      </c>
      <c r="B67524">
        <v>756.68899999999996</v>
      </c>
      <c r="C67524">
        <v>0.65533333333333332</v>
      </c>
      <c r="D67524">
        <v>748.83366666666666</v>
      </c>
      <c r="E67524">
        <v>0.1804713528419658</v>
      </c>
    </row>
    <row r="67525" spans="1:5" x14ac:dyDescent="0.3">
      <c r="A67525" s="2">
        <v>45012.996527777781</v>
      </c>
      <c r="B67525">
        <v>756.78600000000006</v>
      </c>
      <c r="C67525">
        <v>0.65766666666666673</v>
      </c>
      <c r="D67525">
        <v>748.77533333333338</v>
      </c>
      <c r="E67525">
        <v>0.18202310431134489</v>
      </c>
    </row>
    <row r="67526" spans="1:5" x14ac:dyDescent="0.3">
      <c r="A67526" s="2">
        <v>45013</v>
      </c>
      <c r="B67526">
        <v>756.88300000000004</v>
      </c>
      <c r="C67526">
        <v>0.66</v>
      </c>
      <c r="D67526">
        <v>748.71699999999998</v>
      </c>
      <c r="E67526">
        <v>0.18357485730247075</v>
      </c>
    </row>
    <row r="67527" spans="1:5" x14ac:dyDescent="0.3">
      <c r="A67527" s="2">
        <v>45013.003472222219</v>
      </c>
      <c r="B67527">
        <v>757.09699999999998</v>
      </c>
      <c r="C67527">
        <v>0.66</v>
      </c>
      <c r="D67527">
        <v>748.71699999999998</v>
      </c>
      <c r="E67527">
        <v>0.18571262603413019</v>
      </c>
    </row>
    <row r="67528" spans="1:5" x14ac:dyDescent="0.3">
      <c r="A67528" s="2">
        <v>45013.006944444445</v>
      </c>
      <c r="B67528">
        <v>757.31100000000004</v>
      </c>
      <c r="C67528">
        <v>0.66</v>
      </c>
      <c r="D67528">
        <v>748.71699999999998</v>
      </c>
      <c r="E67528">
        <v>0.18785039476578966</v>
      </c>
    </row>
    <row r="67529" spans="1:5" x14ac:dyDescent="0.3">
      <c r="A67529" s="2">
        <v>45013.010416666664</v>
      </c>
      <c r="B67529">
        <v>757.52499999999998</v>
      </c>
      <c r="C67529">
        <v>0.66</v>
      </c>
      <c r="D67529">
        <v>748.71699999999998</v>
      </c>
      <c r="E67529">
        <v>0.18998816349744763</v>
      </c>
    </row>
    <row r="67530" spans="1:5" x14ac:dyDescent="0.3">
      <c r="A67530" s="2">
        <v>45013.013888888891</v>
      </c>
      <c r="B67530">
        <v>757.73900000000003</v>
      </c>
      <c r="C67530">
        <v>0.66</v>
      </c>
      <c r="D67530">
        <v>748.77533333333338</v>
      </c>
      <c r="E67530">
        <v>0.19154320710755032</v>
      </c>
    </row>
    <row r="67531" spans="1:5" x14ac:dyDescent="0.3">
      <c r="A67531" s="2">
        <v>45013.017361111109</v>
      </c>
      <c r="B67531">
        <v>757.95299999999997</v>
      </c>
      <c r="C67531">
        <v>0.66</v>
      </c>
      <c r="D67531">
        <v>748.83366666666666</v>
      </c>
      <c r="E67531">
        <v>0.19309825071765005</v>
      </c>
    </row>
    <row r="67532" spans="1:5" x14ac:dyDescent="0.3">
      <c r="A67532" s="2">
        <v>45013.020833333336</v>
      </c>
      <c r="B67532">
        <v>758.16700000000003</v>
      </c>
      <c r="C67532">
        <v>0.66</v>
      </c>
      <c r="D67532">
        <v>748.89200000000005</v>
      </c>
      <c r="E67532">
        <v>0.19465329432775128</v>
      </c>
    </row>
    <row r="67533" spans="1:5" x14ac:dyDescent="0.3">
      <c r="A67533" s="2">
        <v>45013.024305555555</v>
      </c>
      <c r="B67533">
        <v>758.34199999999998</v>
      </c>
      <c r="C67533">
        <v>0.66</v>
      </c>
      <c r="D67533">
        <v>748.89200000000005</v>
      </c>
      <c r="E67533">
        <v>0.19640146969242595</v>
      </c>
    </row>
    <row r="67534" spans="1:5" x14ac:dyDescent="0.3">
      <c r="A67534" s="2">
        <v>45013.027777777781</v>
      </c>
      <c r="B67534">
        <v>758.51700000000005</v>
      </c>
      <c r="C67534">
        <v>0.66</v>
      </c>
      <c r="D67534">
        <v>748.89200000000005</v>
      </c>
      <c r="E67534">
        <v>0.19814964505710064</v>
      </c>
    </row>
    <row r="67535" spans="1:5" x14ac:dyDescent="0.3">
      <c r="A67535" s="2">
        <v>45013.03125</v>
      </c>
      <c r="B67535">
        <v>758.69200000000001</v>
      </c>
      <c r="C67535">
        <v>0.66</v>
      </c>
      <c r="D67535">
        <v>748.89200000000005</v>
      </c>
      <c r="E67535">
        <v>0.19989782042177534</v>
      </c>
    </row>
    <row r="67536" spans="1:5" x14ac:dyDescent="0.3">
      <c r="A67536" s="2">
        <v>45013.034722222219</v>
      </c>
      <c r="B67536">
        <v>758.94466666666665</v>
      </c>
      <c r="C67536">
        <v>0.66</v>
      </c>
      <c r="D67536">
        <v>748.83366666666666</v>
      </c>
      <c r="E67536">
        <v>0.20300457778413999</v>
      </c>
    </row>
    <row r="67537" spans="1:5" x14ac:dyDescent="0.3">
      <c r="A67537" s="2">
        <v>45013.038194444445</v>
      </c>
      <c r="B67537">
        <v>759.1973333333334</v>
      </c>
      <c r="C67537">
        <v>0.66</v>
      </c>
      <c r="D67537">
        <v>748.77533333333338</v>
      </c>
      <c r="E67537">
        <v>0.20611133514650459</v>
      </c>
    </row>
    <row r="67538" spans="1:5" x14ac:dyDescent="0.3">
      <c r="A67538" s="2">
        <v>45013.041666666664</v>
      </c>
      <c r="B67538">
        <v>759.45</v>
      </c>
      <c r="C67538">
        <v>0.66</v>
      </c>
      <c r="D67538">
        <v>748.71699999999998</v>
      </c>
      <c r="E67538">
        <v>0.20921809250886925</v>
      </c>
    </row>
    <row r="67539" spans="1:5" x14ac:dyDescent="0.3">
      <c r="A67539" s="2">
        <v>45013.045138888891</v>
      </c>
      <c r="B67539">
        <v>759.625</v>
      </c>
      <c r="C67539">
        <v>0.66</v>
      </c>
      <c r="D67539">
        <v>748.678</v>
      </c>
      <c r="E67539">
        <v>0.21135586124052869</v>
      </c>
    </row>
    <row r="67540" spans="1:5" x14ac:dyDescent="0.3">
      <c r="A67540" s="2">
        <v>45013.048611111109</v>
      </c>
      <c r="B67540">
        <v>759.80000000000007</v>
      </c>
      <c r="C67540">
        <v>0.66</v>
      </c>
      <c r="D67540">
        <v>748.63900000000001</v>
      </c>
      <c r="E67540">
        <v>0.21349362997218813</v>
      </c>
    </row>
    <row r="67541" spans="1:5" x14ac:dyDescent="0.3">
      <c r="A67541" s="2">
        <v>45013.052083333336</v>
      </c>
      <c r="B67541">
        <v>759.97500000000002</v>
      </c>
      <c r="C67541">
        <v>0.66</v>
      </c>
      <c r="D67541">
        <v>748.6</v>
      </c>
      <c r="E67541">
        <v>0.21563139870384757</v>
      </c>
    </row>
    <row r="67542" spans="1:5" x14ac:dyDescent="0.3">
      <c r="A67542" s="2">
        <v>45013.055555555555</v>
      </c>
      <c r="B67542">
        <v>760.13066666666668</v>
      </c>
      <c r="C67542">
        <v>0.66</v>
      </c>
      <c r="D67542">
        <v>748.6</v>
      </c>
      <c r="E67542">
        <v>0.21718644231394732</v>
      </c>
    </row>
    <row r="67543" spans="1:5" x14ac:dyDescent="0.3">
      <c r="A67543" s="2">
        <v>45013.059027777781</v>
      </c>
      <c r="B67543">
        <v>760.28633333333335</v>
      </c>
      <c r="C67543">
        <v>0.66</v>
      </c>
      <c r="D67543">
        <v>748.6</v>
      </c>
      <c r="E67543">
        <v>0.21874148592404852</v>
      </c>
    </row>
    <row r="67544" spans="1:5" x14ac:dyDescent="0.3">
      <c r="A67544" s="2">
        <v>45013.0625</v>
      </c>
      <c r="B67544">
        <v>760.44200000000001</v>
      </c>
      <c r="C67544">
        <v>0.66</v>
      </c>
      <c r="D67544">
        <v>748.6</v>
      </c>
      <c r="E67544">
        <v>0.22029652953414974</v>
      </c>
    </row>
    <row r="67545" spans="1:5" x14ac:dyDescent="0.3">
      <c r="A67545" s="2">
        <v>45013.065972222219</v>
      </c>
      <c r="B67545">
        <v>760.59733333333338</v>
      </c>
      <c r="C67545">
        <v>0.66</v>
      </c>
      <c r="D67545">
        <v>748.63900000000001</v>
      </c>
      <c r="E67545">
        <v>0.22145864991942843</v>
      </c>
    </row>
    <row r="67546" spans="1:5" x14ac:dyDescent="0.3">
      <c r="A67546" s="2">
        <v>45013.069444444445</v>
      </c>
      <c r="B67546">
        <v>760.75266666666664</v>
      </c>
      <c r="C67546">
        <v>0.66</v>
      </c>
      <c r="D67546">
        <v>748.678</v>
      </c>
      <c r="E67546">
        <v>0.22262077030470706</v>
      </c>
    </row>
    <row r="67547" spans="1:5" x14ac:dyDescent="0.3">
      <c r="A67547" s="2">
        <v>45013.072916666664</v>
      </c>
      <c r="B67547">
        <v>760.90800000000002</v>
      </c>
      <c r="C67547">
        <v>0.66</v>
      </c>
      <c r="D67547">
        <v>748.71699999999998</v>
      </c>
      <c r="E67547">
        <v>0.22378289068998572</v>
      </c>
    </row>
    <row r="67548" spans="1:5" x14ac:dyDescent="0.3">
      <c r="A67548" s="2">
        <v>45013.076388888891</v>
      </c>
      <c r="B67548">
        <v>761.08299999999997</v>
      </c>
      <c r="C67548">
        <v>0.66</v>
      </c>
      <c r="D67548">
        <v>748.77533333333338</v>
      </c>
      <c r="E67548">
        <v>0.22494834093310218</v>
      </c>
    </row>
    <row r="67549" spans="1:5" x14ac:dyDescent="0.3">
      <c r="A67549" s="2">
        <v>45013.079861111109</v>
      </c>
      <c r="B67549">
        <v>761.25800000000004</v>
      </c>
      <c r="C67549">
        <v>0.66</v>
      </c>
      <c r="D67549">
        <v>748.83366666666666</v>
      </c>
      <c r="E67549">
        <v>0.22611379117621866</v>
      </c>
    </row>
    <row r="67550" spans="1:5" x14ac:dyDescent="0.3">
      <c r="A67550" s="2">
        <v>45013.083333333336</v>
      </c>
      <c r="B67550">
        <v>761.43299999999999</v>
      </c>
      <c r="C67550">
        <v>0.66</v>
      </c>
      <c r="D67550">
        <v>748.89200000000005</v>
      </c>
      <c r="E67550">
        <v>0.22727924141933512</v>
      </c>
    </row>
    <row r="67551" spans="1:5" x14ac:dyDescent="0.3">
      <c r="A67551" s="2">
        <v>45013.086805555555</v>
      </c>
      <c r="B67551">
        <v>761.64700000000005</v>
      </c>
      <c r="C67551">
        <v>0.66</v>
      </c>
      <c r="D67551">
        <v>748.89200000000005</v>
      </c>
      <c r="E67551">
        <v>0.22941701015099455</v>
      </c>
    </row>
    <row r="67552" spans="1:5" x14ac:dyDescent="0.3">
      <c r="A67552" s="2">
        <v>45013.090277777781</v>
      </c>
      <c r="B67552">
        <v>761.86099999999999</v>
      </c>
      <c r="C67552">
        <v>0.66</v>
      </c>
      <c r="D67552">
        <v>748.89200000000005</v>
      </c>
      <c r="E67552">
        <v>0.23155477888265399</v>
      </c>
    </row>
    <row r="67553" spans="1:5" x14ac:dyDescent="0.3">
      <c r="A67553" s="2">
        <v>45013.09375</v>
      </c>
      <c r="B67553">
        <v>762.07500000000005</v>
      </c>
      <c r="C67553">
        <v>0.66</v>
      </c>
      <c r="D67553">
        <v>748.89200000000005</v>
      </c>
      <c r="E67553">
        <v>0.23369254761431346</v>
      </c>
    </row>
    <row r="67554" spans="1:5" x14ac:dyDescent="0.3">
      <c r="A67554" s="2">
        <v>45013.097222222219</v>
      </c>
      <c r="B67554">
        <v>762.32766666666669</v>
      </c>
      <c r="C67554">
        <v>0.66</v>
      </c>
      <c r="D67554">
        <v>748.83366666666666</v>
      </c>
      <c r="E67554">
        <v>0.23679930497667659</v>
      </c>
    </row>
    <row r="67555" spans="1:5" x14ac:dyDescent="0.3">
      <c r="A67555" s="2">
        <v>45013.100694444445</v>
      </c>
      <c r="B67555">
        <v>762.58033333333333</v>
      </c>
      <c r="C67555">
        <v>0.66</v>
      </c>
      <c r="D67555">
        <v>748.77533333333338</v>
      </c>
      <c r="E67555">
        <v>0.23990606233904122</v>
      </c>
    </row>
    <row r="67556" spans="1:5" x14ac:dyDescent="0.3">
      <c r="A67556" s="2">
        <v>45013.104166666664</v>
      </c>
      <c r="B67556">
        <v>762.83299999999997</v>
      </c>
      <c r="C67556">
        <v>0.66</v>
      </c>
      <c r="D67556">
        <v>748.71699999999998</v>
      </c>
      <c r="E67556">
        <v>0.24301281970140587</v>
      </c>
    </row>
    <row r="67557" spans="1:5" x14ac:dyDescent="0.3">
      <c r="A67557" s="2">
        <v>45013.107638888891</v>
      </c>
      <c r="B67557">
        <v>763.28033333333326</v>
      </c>
      <c r="C67557">
        <v>0.66233333333333333</v>
      </c>
      <c r="D67557">
        <v>748.71699999999998</v>
      </c>
      <c r="E67557">
        <v>0.24748156025526133</v>
      </c>
    </row>
    <row r="67558" spans="1:5" x14ac:dyDescent="0.3">
      <c r="A67558" s="2">
        <v>45013.111111111109</v>
      </c>
      <c r="B67558">
        <v>763.72766666666666</v>
      </c>
      <c r="C67558">
        <v>0.66466666666666674</v>
      </c>
      <c r="D67558">
        <v>748.71699999999998</v>
      </c>
      <c r="E67558">
        <v>0.25195030519148942</v>
      </c>
    </row>
    <row r="67559" spans="1:5" x14ac:dyDescent="0.3">
      <c r="A67559" s="2">
        <v>45013.114583333336</v>
      </c>
      <c r="B67559">
        <v>764.17499999999995</v>
      </c>
      <c r="C67559">
        <v>0.66700000000000004</v>
      </c>
      <c r="D67559">
        <v>748.71699999999998</v>
      </c>
      <c r="E67559">
        <v>0.25641905451008418</v>
      </c>
    </row>
    <row r="67560" spans="1:5" x14ac:dyDescent="0.3">
      <c r="A67560" s="2">
        <v>45013.118055555555</v>
      </c>
      <c r="B67560">
        <v>764.54433333333327</v>
      </c>
      <c r="C67560">
        <v>0.66466666666666674</v>
      </c>
      <c r="D67560">
        <v>748.71699999999998</v>
      </c>
      <c r="E67560">
        <v>0.26010846489390349</v>
      </c>
    </row>
    <row r="67561" spans="1:5" x14ac:dyDescent="0.3">
      <c r="A67561" s="2">
        <v>45013.121527777781</v>
      </c>
      <c r="B67561">
        <v>764.9136666666667</v>
      </c>
      <c r="C67561">
        <v>0.66233333333333333</v>
      </c>
      <c r="D67561">
        <v>748.71699999999998</v>
      </c>
      <c r="E67561">
        <v>0.26379787165949209</v>
      </c>
    </row>
    <row r="67562" spans="1:5" x14ac:dyDescent="0.3">
      <c r="A67562" s="2">
        <v>45013.125</v>
      </c>
      <c r="B67562">
        <v>765.28300000000002</v>
      </c>
      <c r="C67562">
        <v>0.66</v>
      </c>
      <c r="D67562">
        <v>748.71699999999998</v>
      </c>
      <c r="E67562">
        <v>0.26748727480685008</v>
      </c>
    </row>
    <row r="67563" spans="1:5" x14ac:dyDescent="0.3">
      <c r="A67563" s="2">
        <v>45013.128472222219</v>
      </c>
      <c r="B67563">
        <v>765.76933333333329</v>
      </c>
      <c r="C67563">
        <v>0.66</v>
      </c>
      <c r="D67563">
        <v>748.678</v>
      </c>
      <c r="E67563">
        <v>0.27273513075871048</v>
      </c>
    </row>
    <row r="67564" spans="1:5" x14ac:dyDescent="0.3">
      <c r="A67564" s="2">
        <v>45013.131944444445</v>
      </c>
      <c r="B67564">
        <v>766.25566666666668</v>
      </c>
      <c r="C67564">
        <v>0.66</v>
      </c>
      <c r="D67564">
        <v>748.63900000000001</v>
      </c>
      <c r="E67564">
        <v>0.27798298671057237</v>
      </c>
    </row>
    <row r="67565" spans="1:5" x14ac:dyDescent="0.3">
      <c r="A67565" s="2">
        <v>45013.135416666664</v>
      </c>
      <c r="B67565">
        <v>766.74199999999996</v>
      </c>
      <c r="C67565">
        <v>0.66</v>
      </c>
      <c r="D67565">
        <v>748.6</v>
      </c>
      <c r="E67565">
        <v>0.28323084266243426</v>
      </c>
    </row>
    <row r="67566" spans="1:5" x14ac:dyDescent="0.3">
      <c r="A67566" s="2">
        <v>45013.138888888891</v>
      </c>
      <c r="B67566">
        <v>767.01400000000001</v>
      </c>
      <c r="C67566">
        <v>0.66</v>
      </c>
      <c r="D67566">
        <v>748.6</v>
      </c>
      <c r="E67566">
        <v>0.28594800665781411</v>
      </c>
    </row>
    <row r="67567" spans="1:5" x14ac:dyDescent="0.3">
      <c r="A67567" s="2">
        <v>45013.142361111109</v>
      </c>
      <c r="B67567">
        <v>767.28599999999994</v>
      </c>
      <c r="C67567">
        <v>0.66</v>
      </c>
      <c r="D67567">
        <v>748.6</v>
      </c>
      <c r="E67567">
        <v>0.28866517065319397</v>
      </c>
    </row>
    <row r="67568" spans="1:5" x14ac:dyDescent="0.3">
      <c r="A67568" s="2">
        <v>45013.145833333336</v>
      </c>
      <c r="B67568">
        <v>767.55799999999999</v>
      </c>
      <c r="C67568">
        <v>0.66</v>
      </c>
      <c r="D67568">
        <v>748.6</v>
      </c>
      <c r="E67568">
        <v>0.29138233464857388</v>
      </c>
    </row>
    <row r="67569" spans="1:5" x14ac:dyDescent="0.3">
      <c r="A67569" s="2">
        <v>45013.149305555555</v>
      </c>
      <c r="B67569">
        <v>767.71366666666665</v>
      </c>
      <c r="C67569">
        <v>0.66</v>
      </c>
      <c r="D67569">
        <v>748.6</v>
      </c>
      <c r="E67569">
        <v>0.29293737825867505</v>
      </c>
    </row>
    <row r="67570" spans="1:5" x14ac:dyDescent="0.3">
      <c r="A67570" s="2">
        <v>45013.152777777781</v>
      </c>
      <c r="B67570">
        <v>767.86933333333332</v>
      </c>
      <c r="C67570">
        <v>0.66</v>
      </c>
      <c r="D67570">
        <v>748.6</v>
      </c>
      <c r="E67570">
        <v>0.29449242186877633</v>
      </c>
    </row>
    <row r="67571" spans="1:5" x14ac:dyDescent="0.3">
      <c r="A67571" s="2">
        <v>45013.15625</v>
      </c>
      <c r="B67571">
        <v>768.02499999999998</v>
      </c>
      <c r="C67571">
        <v>0.66</v>
      </c>
      <c r="D67571">
        <v>748.6</v>
      </c>
      <c r="E67571">
        <v>0.29604746547887606</v>
      </c>
    </row>
    <row r="67572" spans="1:5" x14ac:dyDescent="0.3">
      <c r="A67572" s="2">
        <v>45013.159722222219</v>
      </c>
      <c r="B67572">
        <v>768.23900000000003</v>
      </c>
      <c r="C67572">
        <v>0.66</v>
      </c>
      <c r="D67572">
        <v>748.6</v>
      </c>
      <c r="E67572">
        <v>0.298185234210537</v>
      </c>
    </row>
    <row r="67573" spans="1:5" x14ac:dyDescent="0.3">
      <c r="A67573" s="2">
        <v>45013.163194444445</v>
      </c>
      <c r="B67573">
        <v>768.45299999999997</v>
      </c>
      <c r="C67573">
        <v>0.66</v>
      </c>
      <c r="D67573">
        <v>748.6</v>
      </c>
      <c r="E67573">
        <v>0.30032300294219494</v>
      </c>
    </row>
    <row r="67574" spans="1:5" x14ac:dyDescent="0.3">
      <c r="A67574" s="2">
        <v>45013.166666666664</v>
      </c>
      <c r="B67574">
        <v>768.66700000000003</v>
      </c>
      <c r="C67574">
        <v>0.66</v>
      </c>
      <c r="D67574">
        <v>748.6</v>
      </c>
      <c r="E67574">
        <v>0.30246077167385438</v>
      </c>
    </row>
    <row r="67575" spans="1:5" x14ac:dyDescent="0.3">
      <c r="A67575" s="2">
        <v>45013.170138888891</v>
      </c>
      <c r="B67575">
        <v>768.76400000000001</v>
      </c>
      <c r="C67575">
        <v>0.66</v>
      </c>
      <c r="D67575">
        <v>748.6</v>
      </c>
      <c r="E67575">
        <v>0.30342976030455959</v>
      </c>
    </row>
    <row r="67576" spans="1:5" x14ac:dyDescent="0.3">
      <c r="A67576" s="2">
        <v>45013.173611111109</v>
      </c>
      <c r="B67576">
        <v>768.86099999999999</v>
      </c>
      <c r="C67576">
        <v>0.66</v>
      </c>
      <c r="D67576">
        <v>748.6</v>
      </c>
      <c r="E67576">
        <v>0.30439874893526475</v>
      </c>
    </row>
    <row r="67577" spans="1:5" x14ac:dyDescent="0.3">
      <c r="A67577" s="2">
        <v>45013.177083333336</v>
      </c>
      <c r="B67577">
        <v>768.95799999999997</v>
      </c>
      <c r="C67577">
        <v>0.66</v>
      </c>
      <c r="D67577">
        <v>748.6</v>
      </c>
      <c r="E67577">
        <v>0.30536773756596991</v>
      </c>
    </row>
    <row r="67578" spans="1:5" x14ac:dyDescent="0.3">
      <c r="A67578" s="2">
        <v>45013.180555555555</v>
      </c>
      <c r="B67578">
        <v>769.07466666666664</v>
      </c>
      <c r="C67578">
        <v>0.66</v>
      </c>
      <c r="D67578">
        <v>748.54166666666663</v>
      </c>
      <c r="E67578">
        <v>0.30711591293064461</v>
      </c>
    </row>
    <row r="67579" spans="1:5" x14ac:dyDescent="0.3">
      <c r="A67579" s="2">
        <v>45013.184027777781</v>
      </c>
      <c r="B67579">
        <v>769.19133333333332</v>
      </c>
      <c r="C67579">
        <v>0.66</v>
      </c>
      <c r="D67579">
        <v>748.48333333333335</v>
      </c>
      <c r="E67579">
        <v>0.30886408829531931</v>
      </c>
    </row>
    <row r="67580" spans="1:5" x14ac:dyDescent="0.3">
      <c r="A67580" s="2">
        <v>45013.1875</v>
      </c>
      <c r="B67580">
        <v>769.30799999999999</v>
      </c>
      <c r="C67580">
        <v>0.66</v>
      </c>
      <c r="D67580">
        <v>748.42499999999995</v>
      </c>
      <c r="E67580">
        <v>0.310612263659994</v>
      </c>
    </row>
    <row r="67581" spans="1:5" x14ac:dyDescent="0.3">
      <c r="A67581" s="2">
        <v>45013.190972222219</v>
      </c>
      <c r="B67581">
        <v>769.42466666666667</v>
      </c>
      <c r="C67581">
        <v>0.66</v>
      </c>
      <c r="D67581">
        <v>748.48333333333335</v>
      </c>
      <c r="E67581">
        <v>0.31119498878155222</v>
      </c>
    </row>
    <row r="67582" spans="1:5" x14ac:dyDescent="0.3">
      <c r="A67582" s="2">
        <v>45013.194444444445</v>
      </c>
      <c r="B67582">
        <v>769.54133333333334</v>
      </c>
      <c r="C67582">
        <v>0.66</v>
      </c>
      <c r="D67582">
        <v>748.54166666666663</v>
      </c>
      <c r="E67582">
        <v>0.31177771390311049</v>
      </c>
    </row>
    <row r="67583" spans="1:5" x14ac:dyDescent="0.3">
      <c r="A67583" s="2">
        <v>45013.197916666664</v>
      </c>
      <c r="B67583">
        <v>769.65800000000002</v>
      </c>
      <c r="C67583">
        <v>0.66</v>
      </c>
      <c r="D67583">
        <v>748.6</v>
      </c>
      <c r="E67583">
        <v>0.3123604390246687</v>
      </c>
    </row>
    <row r="67584" spans="1:5" x14ac:dyDescent="0.3">
      <c r="A67584" s="2">
        <v>45013.201388888891</v>
      </c>
      <c r="B67584">
        <v>769.7553333333334</v>
      </c>
      <c r="C67584">
        <v>0.66</v>
      </c>
      <c r="D67584">
        <v>748.6</v>
      </c>
      <c r="E67584">
        <v>0.31333275751321166</v>
      </c>
    </row>
    <row r="67585" spans="1:5" x14ac:dyDescent="0.3">
      <c r="A67585" s="2">
        <v>45013.204861111109</v>
      </c>
      <c r="B67585">
        <v>769.85266666666666</v>
      </c>
      <c r="C67585">
        <v>0.66</v>
      </c>
      <c r="D67585">
        <v>748.6</v>
      </c>
      <c r="E67585">
        <v>0.31430507600175467</v>
      </c>
    </row>
    <row r="67586" spans="1:5" x14ac:dyDescent="0.3">
      <c r="A67586" s="2">
        <v>45013.208333333336</v>
      </c>
      <c r="B67586">
        <v>769.95</v>
      </c>
      <c r="C67586">
        <v>0.66</v>
      </c>
      <c r="D67586">
        <v>748.6</v>
      </c>
      <c r="E67586">
        <v>0.31527739449029768</v>
      </c>
    </row>
    <row r="67587" spans="1:5" x14ac:dyDescent="0.3">
      <c r="A67587" s="2">
        <v>45013.211805555555</v>
      </c>
      <c r="B67587">
        <v>770.00833333333333</v>
      </c>
      <c r="C67587">
        <v>0.66</v>
      </c>
      <c r="D67587">
        <v>748.54166666666663</v>
      </c>
      <c r="E67587">
        <v>0.31644284473341411</v>
      </c>
    </row>
    <row r="67588" spans="1:5" x14ac:dyDescent="0.3">
      <c r="A67588" s="2">
        <v>45013.215277777781</v>
      </c>
      <c r="B67588">
        <v>770.06666666666672</v>
      </c>
      <c r="C67588">
        <v>0.66</v>
      </c>
      <c r="D67588">
        <v>748.48333333333335</v>
      </c>
      <c r="E67588">
        <v>0.31760829497653054</v>
      </c>
    </row>
    <row r="67589" spans="1:5" x14ac:dyDescent="0.3">
      <c r="A67589" s="2">
        <v>45013.21875</v>
      </c>
      <c r="B67589">
        <v>770.125</v>
      </c>
      <c r="C67589">
        <v>0.66</v>
      </c>
      <c r="D67589">
        <v>748.42499999999995</v>
      </c>
      <c r="E67589">
        <v>0.31877374521964702</v>
      </c>
    </row>
    <row r="67590" spans="1:5" x14ac:dyDescent="0.3">
      <c r="A67590" s="2">
        <v>45013.222222222219</v>
      </c>
      <c r="B67590">
        <v>770.22233333333338</v>
      </c>
      <c r="C67590">
        <v>0.66</v>
      </c>
      <c r="D67590">
        <v>748.42499999999995</v>
      </c>
      <c r="E67590">
        <v>0.31974606370819003</v>
      </c>
    </row>
    <row r="67591" spans="1:5" x14ac:dyDescent="0.3">
      <c r="A67591" s="2">
        <v>45013.225694444445</v>
      </c>
      <c r="B67591">
        <v>770.31966666666665</v>
      </c>
      <c r="C67591">
        <v>0.66</v>
      </c>
      <c r="D67591">
        <v>748.42499999999995</v>
      </c>
      <c r="E67591">
        <v>0.32071838219673154</v>
      </c>
    </row>
    <row r="67592" spans="1:5" x14ac:dyDescent="0.3">
      <c r="A67592" s="2">
        <v>45013.229166666664</v>
      </c>
      <c r="B67592">
        <v>770.41700000000003</v>
      </c>
      <c r="C67592">
        <v>0.66</v>
      </c>
      <c r="D67592">
        <v>748.42499999999995</v>
      </c>
      <c r="E67592">
        <v>0.3216907006852745</v>
      </c>
    </row>
    <row r="67593" spans="1:5" x14ac:dyDescent="0.3">
      <c r="A67593" s="2">
        <v>45013.232638888891</v>
      </c>
      <c r="B67593">
        <v>770.37800000000004</v>
      </c>
      <c r="C67593">
        <v>0.66</v>
      </c>
      <c r="D67593">
        <v>748.42499999999995</v>
      </c>
      <c r="E67593">
        <v>0.3213011073182912</v>
      </c>
    </row>
    <row r="67594" spans="1:5" x14ac:dyDescent="0.3">
      <c r="A67594" s="2">
        <v>45013.236111111109</v>
      </c>
      <c r="B67594">
        <v>770.33899999999994</v>
      </c>
      <c r="C67594">
        <v>0.66</v>
      </c>
      <c r="D67594">
        <v>748.42499999999995</v>
      </c>
      <c r="E67594">
        <v>0.32091151395130502</v>
      </c>
    </row>
    <row r="67595" spans="1:5" x14ac:dyDescent="0.3">
      <c r="A67595" s="2">
        <v>45013.239583333336</v>
      </c>
      <c r="B67595">
        <v>770.3</v>
      </c>
      <c r="C67595">
        <v>0.66</v>
      </c>
      <c r="D67595">
        <v>748.42499999999995</v>
      </c>
      <c r="E67595">
        <v>0.32052192058432027</v>
      </c>
    </row>
    <row r="67596" spans="1:5" x14ac:dyDescent="0.3">
      <c r="A67596" s="2">
        <v>45013.243055555555</v>
      </c>
      <c r="B67596">
        <v>770.33899999999994</v>
      </c>
      <c r="C67596">
        <v>0.66</v>
      </c>
      <c r="D67596">
        <v>748.48333333333335</v>
      </c>
      <c r="E67596">
        <v>0.3203287888297468</v>
      </c>
    </row>
    <row r="67597" spans="1:5" x14ac:dyDescent="0.3">
      <c r="A67597" s="2">
        <v>45013.246527777781</v>
      </c>
      <c r="B67597">
        <v>770.37800000000004</v>
      </c>
      <c r="C67597">
        <v>0.66</v>
      </c>
      <c r="D67597">
        <v>748.54166666666663</v>
      </c>
      <c r="E67597">
        <v>0.32013565707517477</v>
      </c>
    </row>
    <row r="67598" spans="1:5" x14ac:dyDescent="0.3">
      <c r="A67598" s="2">
        <v>45013.25</v>
      </c>
      <c r="B67598">
        <v>770.41700000000003</v>
      </c>
      <c r="C67598">
        <v>0.66</v>
      </c>
      <c r="D67598">
        <v>748.6</v>
      </c>
      <c r="E67598">
        <v>0.31994252532059986</v>
      </c>
    </row>
    <row r="67599" spans="1:5" x14ac:dyDescent="0.3">
      <c r="A67599" s="2">
        <v>45013.253472222219</v>
      </c>
      <c r="B67599">
        <v>770.41700000000003</v>
      </c>
      <c r="C67599">
        <v>0.66</v>
      </c>
      <c r="D67599">
        <v>748.54166666666663</v>
      </c>
      <c r="E67599">
        <v>0.32052525044215807</v>
      </c>
    </row>
    <row r="67600" spans="1:5" x14ac:dyDescent="0.3">
      <c r="A67600" s="2">
        <v>45013.256944444445</v>
      </c>
      <c r="B67600">
        <v>770.41700000000003</v>
      </c>
      <c r="C67600">
        <v>0.66</v>
      </c>
      <c r="D67600">
        <v>748.48333333333335</v>
      </c>
      <c r="E67600">
        <v>0.32110797556371629</v>
      </c>
    </row>
    <row r="67601" spans="1:5" x14ac:dyDescent="0.3">
      <c r="A67601" s="2">
        <v>45013.260416666664</v>
      </c>
      <c r="B67601">
        <v>770.41700000000003</v>
      </c>
      <c r="C67601">
        <v>0.66</v>
      </c>
      <c r="D67601">
        <v>748.42499999999995</v>
      </c>
      <c r="E67601">
        <v>0.3216907006852745</v>
      </c>
    </row>
    <row r="67602" spans="1:5" x14ac:dyDescent="0.3">
      <c r="A67602" s="2">
        <v>45013.263888888891</v>
      </c>
      <c r="B67602">
        <v>770.41700000000003</v>
      </c>
      <c r="C67602">
        <v>0.66</v>
      </c>
      <c r="D67602">
        <v>748.48333333333335</v>
      </c>
      <c r="E67602">
        <v>0.32110797556371629</v>
      </c>
    </row>
    <row r="67603" spans="1:5" x14ac:dyDescent="0.3">
      <c r="A67603" s="2">
        <v>45013.267361111109</v>
      </c>
      <c r="B67603">
        <v>770.41700000000003</v>
      </c>
      <c r="C67603">
        <v>0.66</v>
      </c>
      <c r="D67603">
        <v>748.54166666666663</v>
      </c>
      <c r="E67603">
        <v>0.32052525044215807</v>
      </c>
    </row>
    <row r="67604" spans="1:5" x14ac:dyDescent="0.3">
      <c r="A67604" s="2">
        <v>45013.270833333336</v>
      </c>
      <c r="B67604">
        <v>770.41700000000003</v>
      </c>
      <c r="C67604">
        <v>0.66</v>
      </c>
      <c r="D67604">
        <v>748.6</v>
      </c>
      <c r="E67604">
        <v>0.31994252532059986</v>
      </c>
    </row>
    <row r="67605" spans="1:5" x14ac:dyDescent="0.3">
      <c r="A67605" s="2">
        <v>45013.274305555555</v>
      </c>
      <c r="B67605">
        <v>770.41700000000003</v>
      </c>
      <c r="C67605">
        <v>0.66</v>
      </c>
      <c r="D67605">
        <v>748.63900000000001</v>
      </c>
      <c r="E67605">
        <v>0.31955293195361506</v>
      </c>
    </row>
    <row r="67606" spans="1:5" x14ac:dyDescent="0.3">
      <c r="A67606" s="2">
        <v>45013.277777777781</v>
      </c>
      <c r="B67606">
        <v>770.41700000000003</v>
      </c>
      <c r="C67606">
        <v>0.66</v>
      </c>
      <c r="D67606">
        <v>748.678</v>
      </c>
      <c r="E67606">
        <v>0.31916333858663032</v>
      </c>
    </row>
    <row r="67607" spans="1:5" x14ac:dyDescent="0.3">
      <c r="A67607" s="2">
        <v>45013.28125</v>
      </c>
      <c r="B67607">
        <v>770.41700000000003</v>
      </c>
      <c r="C67607">
        <v>0.66</v>
      </c>
      <c r="D67607">
        <v>748.71699999999998</v>
      </c>
      <c r="E67607">
        <v>0.31877374521964552</v>
      </c>
    </row>
    <row r="67608" spans="1:5" x14ac:dyDescent="0.3">
      <c r="A67608" s="2">
        <v>45013.284722222219</v>
      </c>
      <c r="B67608">
        <v>770.5336666666667</v>
      </c>
      <c r="C67608">
        <v>0.66</v>
      </c>
      <c r="D67608">
        <v>748.71699999999998</v>
      </c>
      <c r="E67608">
        <v>0.319939195462762</v>
      </c>
    </row>
    <row r="67609" spans="1:5" x14ac:dyDescent="0.3">
      <c r="A67609" s="2">
        <v>45013.288194444445</v>
      </c>
      <c r="B67609">
        <v>770.65033333333338</v>
      </c>
      <c r="C67609">
        <v>0.66</v>
      </c>
      <c r="D67609">
        <v>748.71699999999998</v>
      </c>
      <c r="E67609">
        <v>0.32110464570587849</v>
      </c>
    </row>
    <row r="67610" spans="1:5" x14ac:dyDescent="0.3">
      <c r="A67610" s="2">
        <v>45013.291666666664</v>
      </c>
      <c r="B67610">
        <v>770.76700000000005</v>
      </c>
      <c r="C67610">
        <v>0.66</v>
      </c>
      <c r="D67610">
        <v>748.71699999999998</v>
      </c>
      <c r="E67610">
        <v>0.32227009594899492</v>
      </c>
    </row>
    <row r="67611" spans="1:5" x14ac:dyDescent="0.3">
      <c r="A67611" s="2">
        <v>45013.295138888891</v>
      </c>
      <c r="B67611">
        <v>770.76700000000005</v>
      </c>
      <c r="C67611">
        <v>0.66233333333333333</v>
      </c>
      <c r="D67611">
        <v>748.77533333333338</v>
      </c>
      <c r="E67611">
        <v>0.32168747854980484</v>
      </c>
    </row>
    <row r="67612" spans="1:5" x14ac:dyDescent="0.3">
      <c r="A67612" s="2">
        <v>45013.298611111109</v>
      </c>
      <c r="B67612">
        <v>770.76700000000005</v>
      </c>
      <c r="C67612">
        <v>0.66466666666666674</v>
      </c>
      <c r="D67612">
        <v>748.83366666666666</v>
      </c>
      <c r="E67612">
        <v>0.32110486057914334</v>
      </c>
    </row>
    <row r="67613" spans="1:5" x14ac:dyDescent="0.3">
      <c r="A67613" s="2">
        <v>45013.302083333336</v>
      </c>
      <c r="B67613">
        <v>770.76700000000005</v>
      </c>
      <c r="C67613">
        <v>0.66700000000000004</v>
      </c>
      <c r="D67613">
        <v>748.89200000000005</v>
      </c>
      <c r="E67613">
        <v>0.32052224203701041</v>
      </c>
    </row>
    <row r="67614" spans="1:5" x14ac:dyDescent="0.3">
      <c r="A67614" s="2">
        <v>45013.305555555555</v>
      </c>
      <c r="B67614">
        <v>770.76700000000005</v>
      </c>
      <c r="C67614">
        <v>0.66466666666666674</v>
      </c>
      <c r="D67614">
        <v>748.89200000000005</v>
      </c>
      <c r="E67614">
        <v>0.3205221348861137</v>
      </c>
    </row>
    <row r="67615" spans="1:5" x14ac:dyDescent="0.3">
      <c r="A67615" s="2">
        <v>45013.309027777781</v>
      </c>
      <c r="B67615">
        <v>770.76700000000005</v>
      </c>
      <c r="C67615">
        <v>0.66233333333333333</v>
      </c>
      <c r="D67615">
        <v>748.89200000000005</v>
      </c>
      <c r="E67615">
        <v>0.32052202773521693</v>
      </c>
    </row>
    <row r="67616" spans="1:5" x14ac:dyDescent="0.3">
      <c r="A67616" s="2">
        <v>45013.3125</v>
      </c>
      <c r="B67616">
        <v>770.76700000000005</v>
      </c>
      <c r="C67616">
        <v>0.66</v>
      </c>
      <c r="D67616">
        <v>748.89200000000005</v>
      </c>
      <c r="E67616">
        <v>0.32052192058432027</v>
      </c>
    </row>
    <row r="67617" spans="1:5" x14ac:dyDescent="0.3">
      <c r="A67617" s="2">
        <v>45013.315972222219</v>
      </c>
      <c r="B67617">
        <v>770.76700000000005</v>
      </c>
      <c r="C67617">
        <v>0.66</v>
      </c>
      <c r="D67617">
        <v>748.98900000000003</v>
      </c>
      <c r="E67617">
        <v>0.31955293195361506</v>
      </c>
    </row>
    <row r="67618" spans="1:5" x14ac:dyDescent="0.3">
      <c r="A67618" s="2">
        <v>45013.319444444445</v>
      </c>
      <c r="B67618">
        <v>770.76700000000005</v>
      </c>
      <c r="C67618">
        <v>0.66</v>
      </c>
      <c r="D67618">
        <v>749.08600000000001</v>
      </c>
      <c r="E67618">
        <v>0.31858394332290985</v>
      </c>
    </row>
    <row r="67619" spans="1:5" x14ac:dyDescent="0.3">
      <c r="A67619" s="2">
        <v>45013.322916666664</v>
      </c>
      <c r="B67619">
        <v>770.76700000000005</v>
      </c>
      <c r="C67619">
        <v>0.66</v>
      </c>
      <c r="D67619">
        <v>749.18299999999999</v>
      </c>
      <c r="E67619">
        <v>0.31761495469220469</v>
      </c>
    </row>
    <row r="67620" spans="1:5" x14ac:dyDescent="0.3">
      <c r="A67620" s="2">
        <v>45013.326388888891</v>
      </c>
      <c r="B67620">
        <v>770.76700000000005</v>
      </c>
      <c r="C67620">
        <v>0.66</v>
      </c>
      <c r="D67620">
        <v>749.24133333333327</v>
      </c>
      <c r="E67620">
        <v>0.31703222957064792</v>
      </c>
    </row>
    <row r="67621" spans="1:5" x14ac:dyDescent="0.3">
      <c r="A67621" s="2">
        <v>45013.329861111109</v>
      </c>
      <c r="B67621">
        <v>770.76700000000005</v>
      </c>
      <c r="C67621">
        <v>0.66</v>
      </c>
      <c r="D67621">
        <v>749.29966666666667</v>
      </c>
      <c r="E67621">
        <v>0.31644950444908826</v>
      </c>
    </row>
    <row r="67622" spans="1:5" x14ac:dyDescent="0.3">
      <c r="A67622" s="2">
        <v>45013.333333333336</v>
      </c>
      <c r="B67622">
        <v>770.76700000000005</v>
      </c>
      <c r="C67622">
        <v>0.66</v>
      </c>
      <c r="D67622">
        <v>749.35799999999995</v>
      </c>
      <c r="E67622">
        <v>0.31586677932753149</v>
      </c>
    </row>
    <row r="67623" spans="1:5" x14ac:dyDescent="0.3">
      <c r="A67623" s="2">
        <v>45013.336805555555</v>
      </c>
      <c r="B67623">
        <v>770.70866666666666</v>
      </c>
      <c r="C67623">
        <v>0.66</v>
      </c>
      <c r="D67623">
        <v>749.35799999999995</v>
      </c>
      <c r="E67623">
        <v>0.31528405420597327</v>
      </c>
    </row>
    <row r="67624" spans="1:5" x14ac:dyDescent="0.3">
      <c r="A67624" s="2">
        <v>45013.340277777781</v>
      </c>
      <c r="B67624">
        <v>770.65033333333338</v>
      </c>
      <c r="C67624">
        <v>0.66</v>
      </c>
      <c r="D67624">
        <v>749.35799999999995</v>
      </c>
      <c r="E67624">
        <v>0.31470132908441506</v>
      </c>
    </row>
    <row r="67625" spans="1:5" x14ac:dyDescent="0.3">
      <c r="A67625" s="2">
        <v>45013.34375</v>
      </c>
      <c r="B67625">
        <v>770.59199999999998</v>
      </c>
      <c r="C67625">
        <v>0.66</v>
      </c>
      <c r="D67625">
        <v>749.35799999999995</v>
      </c>
      <c r="E67625">
        <v>0.31411860396285679</v>
      </c>
    </row>
    <row r="67626" spans="1:5" x14ac:dyDescent="0.3">
      <c r="A67626" s="2">
        <v>45013.347222222219</v>
      </c>
      <c r="B67626">
        <v>770.70866666666666</v>
      </c>
      <c r="C67626">
        <v>0.66</v>
      </c>
      <c r="D67626">
        <v>749.45533333333333</v>
      </c>
      <c r="E67626">
        <v>0.31431173571742876</v>
      </c>
    </row>
    <row r="67627" spans="1:5" x14ac:dyDescent="0.3">
      <c r="A67627" s="2">
        <v>45013.350694444445</v>
      </c>
      <c r="B67627">
        <v>770.82533333333333</v>
      </c>
      <c r="C67627">
        <v>0.66</v>
      </c>
      <c r="D67627">
        <v>749.5526666666666</v>
      </c>
      <c r="E67627">
        <v>0.31450486747200374</v>
      </c>
    </row>
    <row r="67628" spans="1:5" x14ac:dyDescent="0.3">
      <c r="A67628" s="2">
        <v>45013.354166666664</v>
      </c>
      <c r="B67628">
        <v>770.94200000000001</v>
      </c>
      <c r="C67628">
        <v>0.66</v>
      </c>
      <c r="D67628">
        <v>749.65</v>
      </c>
      <c r="E67628">
        <v>0.31469799922657726</v>
      </c>
    </row>
    <row r="67629" spans="1:5" x14ac:dyDescent="0.3">
      <c r="A67629" s="2">
        <v>45013.357638888891</v>
      </c>
      <c r="B67629">
        <v>770.51400000000001</v>
      </c>
      <c r="C67629">
        <v>0.66233333333333333</v>
      </c>
      <c r="D67629">
        <v>749.70833333333337</v>
      </c>
      <c r="E67629">
        <v>0.30983983855465125</v>
      </c>
    </row>
    <row r="67630" spans="1:5" x14ac:dyDescent="0.3">
      <c r="A67630" s="2">
        <v>45013.361111111109</v>
      </c>
      <c r="B67630">
        <v>770.08600000000001</v>
      </c>
      <c r="C67630">
        <v>0.66466666666666674</v>
      </c>
      <c r="D67630">
        <v>749.76666666666665</v>
      </c>
      <c r="E67630">
        <v>0.30498167311829072</v>
      </c>
    </row>
    <row r="67631" spans="1:5" x14ac:dyDescent="0.3">
      <c r="A67631" s="2">
        <v>45013.364583333336</v>
      </c>
      <c r="B67631">
        <v>769.65800000000002</v>
      </c>
      <c r="C67631">
        <v>0.66700000000000004</v>
      </c>
      <c r="D67631">
        <v>749.82500000000005</v>
      </c>
      <c r="E67631">
        <v>0.30012350291748657</v>
      </c>
    </row>
    <row r="67632" spans="1:5" x14ac:dyDescent="0.3">
      <c r="A67632" s="2">
        <v>45013.368055555555</v>
      </c>
      <c r="B67632">
        <v>769.21100000000001</v>
      </c>
      <c r="C67632">
        <v>0.66466666666666674</v>
      </c>
      <c r="D67632">
        <v>749.88333333333333</v>
      </c>
      <c r="E67632">
        <v>0.29507533633678618</v>
      </c>
    </row>
    <row r="67633" spans="1:5" x14ac:dyDescent="0.3">
      <c r="A67633" s="2">
        <v>45013.371527777781</v>
      </c>
      <c r="B67633">
        <v>768.76400000000001</v>
      </c>
      <c r="C67633">
        <v>0.66233333333333333</v>
      </c>
      <c r="D67633">
        <v>749.94166666666672</v>
      </c>
      <c r="E67633">
        <v>0.29002717470665829</v>
      </c>
    </row>
    <row r="67634" spans="1:5" x14ac:dyDescent="0.3">
      <c r="A67634" s="2">
        <v>45013.375</v>
      </c>
      <c r="B67634">
        <v>768.31700000000001</v>
      </c>
      <c r="C67634">
        <v>0.66</v>
      </c>
      <c r="D67634">
        <v>750</v>
      </c>
      <c r="E67634">
        <v>0.2849790180271089</v>
      </c>
    </row>
    <row r="67635" spans="1:5" x14ac:dyDescent="0.3">
      <c r="A67635" s="2">
        <v>45013.378472222219</v>
      </c>
      <c r="B67635">
        <v>768.43366666666668</v>
      </c>
      <c r="C67635">
        <v>0.66233333333333333</v>
      </c>
      <c r="D67635">
        <v>750</v>
      </c>
      <c r="E67635">
        <v>0.28614455856434712</v>
      </c>
    </row>
    <row r="67636" spans="1:5" x14ac:dyDescent="0.3">
      <c r="A67636" s="2">
        <v>45013.381944444445</v>
      </c>
      <c r="B67636">
        <v>768.55033333333336</v>
      </c>
      <c r="C67636">
        <v>0.66466666666666674</v>
      </c>
      <c r="D67636">
        <v>750</v>
      </c>
      <c r="E67636">
        <v>0.28731010024452819</v>
      </c>
    </row>
    <row r="67637" spans="1:5" x14ac:dyDescent="0.3">
      <c r="A67637" s="2">
        <v>45013.385416666664</v>
      </c>
      <c r="B67637">
        <v>768.66700000000003</v>
      </c>
      <c r="C67637">
        <v>0.66700000000000004</v>
      </c>
      <c r="D67637">
        <v>750</v>
      </c>
      <c r="E67637">
        <v>0.28847564306765228</v>
      </c>
    </row>
    <row r="67638" spans="1:5" x14ac:dyDescent="0.3">
      <c r="A67638" s="2">
        <v>45013.388888888891</v>
      </c>
      <c r="B67638">
        <v>768.72533333333331</v>
      </c>
      <c r="C67638">
        <v>0.66466666666666674</v>
      </c>
      <c r="D67638">
        <v>750.09733333333338</v>
      </c>
      <c r="E67638">
        <v>0.28808595788153335</v>
      </c>
    </row>
    <row r="67639" spans="1:5" x14ac:dyDescent="0.3">
      <c r="A67639" s="2">
        <v>45013.392361111109</v>
      </c>
      <c r="B67639">
        <v>768.7836666666667</v>
      </c>
      <c r="C67639">
        <v>0.66233333333333333</v>
      </c>
      <c r="D67639">
        <v>750.19466666666665</v>
      </c>
      <c r="E67639">
        <v>0.28769627307748391</v>
      </c>
    </row>
    <row r="67640" spans="1:5" x14ac:dyDescent="0.3">
      <c r="A67640" s="2">
        <v>45013.395833333336</v>
      </c>
      <c r="B67640">
        <v>768.84199999999998</v>
      </c>
      <c r="C67640">
        <v>0.66</v>
      </c>
      <c r="D67640">
        <v>750.29200000000003</v>
      </c>
      <c r="E67640">
        <v>0.28730658865550407</v>
      </c>
    </row>
    <row r="67641" spans="1:5" x14ac:dyDescent="0.3">
      <c r="A67641" s="2">
        <v>45013.399305555555</v>
      </c>
      <c r="B67641">
        <v>768.51133333333337</v>
      </c>
      <c r="C67641">
        <v>0.66233333333333333</v>
      </c>
      <c r="D67641">
        <v>750.48633333333339</v>
      </c>
      <c r="E67641">
        <v>0.2820621508538188</v>
      </c>
    </row>
    <row r="67642" spans="1:5" x14ac:dyDescent="0.3">
      <c r="A67642" s="2">
        <v>45013.402777777781</v>
      </c>
      <c r="B67642">
        <v>768.18066666666664</v>
      </c>
      <c r="C67642">
        <v>0.66466666666666674</v>
      </c>
      <c r="D67642">
        <v>750.68066666666664</v>
      </c>
      <c r="E67642">
        <v>0.2768177079088906</v>
      </c>
    </row>
    <row r="67643" spans="1:5" x14ac:dyDescent="0.3">
      <c r="A67643" s="2">
        <v>45013.40625</v>
      </c>
      <c r="B67643">
        <v>767.85</v>
      </c>
      <c r="C67643">
        <v>0.66700000000000004</v>
      </c>
      <c r="D67643">
        <v>750.875</v>
      </c>
      <c r="E67643">
        <v>0.27157325982072089</v>
      </c>
    </row>
    <row r="67644" spans="1:5" x14ac:dyDescent="0.3">
      <c r="A67644" s="2">
        <v>45013.409722222219</v>
      </c>
      <c r="B67644">
        <v>767.57766666666669</v>
      </c>
      <c r="C67644">
        <v>0.66466666666666674</v>
      </c>
      <c r="D67644">
        <v>750.93333333333328</v>
      </c>
      <c r="E67644">
        <v>0.26826995445742385</v>
      </c>
    </row>
    <row r="67645" spans="1:5" x14ac:dyDescent="0.3">
      <c r="A67645" s="2">
        <v>45013.413194444445</v>
      </c>
      <c r="B67645">
        <v>767.30533333333335</v>
      </c>
      <c r="C67645">
        <v>0.66233333333333333</v>
      </c>
      <c r="D67645">
        <v>750.99166666666667</v>
      </c>
      <c r="E67645">
        <v>0.26496665233355055</v>
      </c>
    </row>
    <row r="67646" spans="1:5" x14ac:dyDescent="0.3">
      <c r="A67646" s="2">
        <v>45013.416666666664</v>
      </c>
      <c r="B67646">
        <v>767.03300000000002</v>
      </c>
      <c r="C67646">
        <v>0.66</v>
      </c>
      <c r="D67646">
        <v>751.05</v>
      </c>
      <c r="E67646">
        <v>0.26166335344910713</v>
      </c>
    </row>
    <row r="67647" spans="1:5" x14ac:dyDescent="0.3">
      <c r="A67647" s="2">
        <v>45013.420138888891</v>
      </c>
      <c r="B67647">
        <v>765.90533333333337</v>
      </c>
      <c r="C67647">
        <v>0.66233333333333333</v>
      </c>
      <c r="D67647">
        <v>750.99166666666667</v>
      </c>
      <c r="E67647">
        <v>0.25098124255849713</v>
      </c>
    </row>
    <row r="67648" spans="1:5" x14ac:dyDescent="0.3">
      <c r="A67648" s="2">
        <v>45013.423611111109</v>
      </c>
      <c r="B67648">
        <v>764.77766666666662</v>
      </c>
      <c r="C67648">
        <v>0.66466666666666674</v>
      </c>
      <c r="D67648">
        <v>750.93333333333328</v>
      </c>
      <c r="E67648">
        <v>0.24029912119200067</v>
      </c>
    </row>
    <row r="67649" spans="1:5" x14ac:dyDescent="0.3">
      <c r="A67649" s="2">
        <v>45013.427083333336</v>
      </c>
      <c r="B67649">
        <v>763.65</v>
      </c>
      <c r="C67649">
        <v>0.66700000000000004</v>
      </c>
      <c r="D67649">
        <v>750.875</v>
      </c>
      <c r="E67649">
        <v>0.22961698934961322</v>
      </c>
    </row>
    <row r="67650" spans="1:5" x14ac:dyDescent="0.3">
      <c r="A67650" s="2">
        <v>45013.430555555555</v>
      </c>
      <c r="B67650">
        <v>763.06666666666661</v>
      </c>
      <c r="C67650">
        <v>0.66700000000000004</v>
      </c>
      <c r="D67650">
        <v>750.93333333333328</v>
      </c>
      <c r="E67650">
        <v>0.22320700358319673</v>
      </c>
    </row>
    <row r="67651" spans="1:5" x14ac:dyDescent="0.3">
      <c r="A67651" s="2">
        <v>45013.434027777781</v>
      </c>
      <c r="B67651">
        <v>762.48333333333335</v>
      </c>
      <c r="C67651">
        <v>0.66700000000000004</v>
      </c>
      <c r="D67651">
        <v>750.99166666666667</v>
      </c>
      <c r="E67651">
        <v>0.21679701781677579</v>
      </c>
    </row>
    <row r="67652" spans="1:5" x14ac:dyDescent="0.3">
      <c r="A67652" s="2">
        <v>45013.4375</v>
      </c>
      <c r="B67652">
        <v>761.9</v>
      </c>
      <c r="C67652">
        <v>0.66700000000000004</v>
      </c>
      <c r="D67652">
        <v>751.05</v>
      </c>
      <c r="E67652">
        <v>0.2103870320503578</v>
      </c>
    </row>
    <row r="67653" spans="1:5" x14ac:dyDescent="0.3">
      <c r="A67653" s="2">
        <v>45013.440972222219</v>
      </c>
      <c r="B67653">
        <v>761.56933333333336</v>
      </c>
      <c r="C67653">
        <v>0.66700000000000004</v>
      </c>
      <c r="D67653">
        <v>751.05</v>
      </c>
      <c r="E67653">
        <v>0.20708380821644329</v>
      </c>
    </row>
    <row r="67654" spans="1:5" x14ac:dyDescent="0.3">
      <c r="A67654" s="2">
        <v>45013.444444444445</v>
      </c>
      <c r="B67654">
        <v>761.23866666666663</v>
      </c>
      <c r="C67654">
        <v>0.66700000000000004</v>
      </c>
      <c r="D67654">
        <v>751.05</v>
      </c>
      <c r="E67654">
        <v>0.2037805843825273</v>
      </c>
    </row>
    <row r="67655" spans="1:5" x14ac:dyDescent="0.3">
      <c r="A67655" s="2">
        <v>45013.447916666664</v>
      </c>
      <c r="B67655">
        <v>760.90800000000002</v>
      </c>
      <c r="C67655">
        <v>0.66700000000000004</v>
      </c>
      <c r="D67655">
        <v>751.05</v>
      </c>
      <c r="E67655">
        <v>0.20047736054861129</v>
      </c>
    </row>
    <row r="67656" spans="1:5" x14ac:dyDescent="0.3">
      <c r="A67656" s="2">
        <v>45013.451388888891</v>
      </c>
      <c r="B67656">
        <v>760.5386666666667</v>
      </c>
      <c r="C67656">
        <v>0.66466666666666674</v>
      </c>
      <c r="D67656">
        <v>751.05</v>
      </c>
      <c r="E67656">
        <v>0.19678782615875456</v>
      </c>
    </row>
    <row r="67657" spans="1:5" x14ac:dyDescent="0.3">
      <c r="A67657" s="2">
        <v>45013.454861111109</v>
      </c>
      <c r="B67657">
        <v>760.16933333333327</v>
      </c>
      <c r="C67657">
        <v>0.66233333333333333</v>
      </c>
      <c r="D67657">
        <v>751.05</v>
      </c>
      <c r="E67657">
        <v>0.19309829538712553</v>
      </c>
    </row>
    <row r="67658" spans="1:5" x14ac:dyDescent="0.3">
      <c r="A67658" s="2">
        <v>45013.458333333336</v>
      </c>
      <c r="B67658">
        <v>759.8</v>
      </c>
      <c r="C67658">
        <v>0.66</v>
      </c>
      <c r="D67658">
        <v>751.05</v>
      </c>
      <c r="E67658">
        <v>0.18940876823372868</v>
      </c>
    </row>
    <row r="67659" spans="1:5" x14ac:dyDescent="0.3">
      <c r="A67659" s="2">
        <v>45013.461805555555</v>
      </c>
      <c r="B67659">
        <v>759.48899999999992</v>
      </c>
      <c r="C67659">
        <v>0.66233333333333333</v>
      </c>
      <c r="D67659">
        <v>750.99166666666667</v>
      </c>
      <c r="E67659">
        <v>0.1868847776156356</v>
      </c>
    </row>
    <row r="67660" spans="1:5" x14ac:dyDescent="0.3">
      <c r="A67660" s="2">
        <v>45013.465277777781</v>
      </c>
      <c r="B67660">
        <v>759.178</v>
      </c>
      <c r="C67660">
        <v>0.66466666666666674</v>
      </c>
      <c r="D67660">
        <v>750.93333333333328</v>
      </c>
      <c r="E67660">
        <v>0.18436078452225921</v>
      </c>
    </row>
    <row r="67661" spans="1:5" x14ac:dyDescent="0.3">
      <c r="A67661" s="2">
        <v>45013.46875</v>
      </c>
      <c r="B67661">
        <v>758.86699999999996</v>
      </c>
      <c r="C67661">
        <v>0.66700000000000004</v>
      </c>
      <c r="D67661">
        <v>750.875</v>
      </c>
      <c r="E67661">
        <v>0.18183678895358912</v>
      </c>
    </row>
    <row r="67662" spans="1:5" x14ac:dyDescent="0.3">
      <c r="A67662" s="2">
        <v>45013.472222222219</v>
      </c>
      <c r="B67662">
        <v>758.69200000000001</v>
      </c>
      <c r="C67662">
        <v>0.66466666666666674</v>
      </c>
      <c r="D67662">
        <v>750.875</v>
      </c>
      <c r="E67662">
        <v>0.18008857272707451</v>
      </c>
    </row>
    <row r="67663" spans="1:5" x14ac:dyDescent="0.3">
      <c r="A67663" s="2">
        <v>45013.475694444445</v>
      </c>
      <c r="B67663">
        <v>758.51699999999994</v>
      </c>
      <c r="C67663">
        <v>0.66233333333333333</v>
      </c>
      <c r="D67663">
        <v>750.875</v>
      </c>
      <c r="E67663">
        <v>0.1783403582149713</v>
      </c>
    </row>
    <row r="67664" spans="1:5" x14ac:dyDescent="0.3">
      <c r="A67664" s="2">
        <v>45013.479166666664</v>
      </c>
      <c r="B67664">
        <v>758.34199999999998</v>
      </c>
      <c r="C67664">
        <v>0.66</v>
      </c>
      <c r="D67664">
        <v>750.875</v>
      </c>
      <c r="E67664">
        <v>0.17659214541728541</v>
      </c>
    </row>
    <row r="67665" spans="1:5" x14ac:dyDescent="0.3">
      <c r="A67665" s="2">
        <v>45013.482638888891</v>
      </c>
      <c r="B67665">
        <v>757.64199999999994</v>
      </c>
      <c r="C67665">
        <v>0.66233333333333333</v>
      </c>
      <c r="D67665">
        <v>750.83600000000001</v>
      </c>
      <c r="E67665">
        <v>0.16998907066358293</v>
      </c>
    </row>
    <row r="67666" spans="1:5" x14ac:dyDescent="0.3">
      <c r="A67666" s="2">
        <v>45013.486111111109</v>
      </c>
      <c r="B67666">
        <v>756.94200000000001</v>
      </c>
      <c r="C67666">
        <v>0.66466666666666674</v>
      </c>
      <c r="D67666">
        <v>750.79700000000003</v>
      </c>
      <c r="E67666">
        <v>0.16338598943429408</v>
      </c>
    </row>
    <row r="67667" spans="1:5" x14ac:dyDescent="0.3">
      <c r="A67667" s="2">
        <v>45013.489583333336</v>
      </c>
      <c r="B67667">
        <v>756.24199999999996</v>
      </c>
      <c r="C67667">
        <v>0.66700000000000004</v>
      </c>
      <c r="D67667">
        <v>750.75800000000004</v>
      </c>
      <c r="E67667">
        <v>0.15678290172941584</v>
      </c>
    </row>
    <row r="67668" spans="1:5" x14ac:dyDescent="0.3">
      <c r="A67668" s="2">
        <v>45013.493055555555</v>
      </c>
      <c r="B67668">
        <v>756.02800000000002</v>
      </c>
      <c r="C67668">
        <v>0.75566666666666671</v>
      </c>
      <c r="D67668">
        <v>750.75800000000004</v>
      </c>
      <c r="E67668">
        <v>0.15464611079193707</v>
      </c>
    </row>
    <row r="67669" spans="1:5" x14ac:dyDescent="0.3">
      <c r="A67669" s="2">
        <v>45013.496527777781</v>
      </c>
      <c r="B67669">
        <v>755.81399999999996</v>
      </c>
      <c r="C67669">
        <v>0.84433333333333338</v>
      </c>
      <c r="D67669">
        <v>750.75800000000004</v>
      </c>
      <c r="E67669">
        <v>0.15250924018807274</v>
      </c>
    </row>
    <row r="67670" spans="1:5" x14ac:dyDescent="0.3">
      <c r="A67670" s="2">
        <v>45013.5</v>
      </c>
      <c r="B67670">
        <v>755.6</v>
      </c>
      <c r="C67670">
        <v>0.93300000000000005</v>
      </c>
      <c r="D67670">
        <v>750.75800000000004</v>
      </c>
      <c r="E67670">
        <v>0.15037228991782431</v>
      </c>
    </row>
    <row r="67671" spans="1:5" x14ac:dyDescent="0.3">
      <c r="A67671" s="2">
        <v>45013.503472222219</v>
      </c>
      <c r="B67671">
        <v>755.6</v>
      </c>
      <c r="C67671">
        <v>1.071</v>
      </c>
      <c r="D67671">
        <v>750.69966666666664</v>
      </c>
      <c r="E67671">
        <v>0.15095646810210916</v>
      </c>
    </row>
    <row r="67672" spans="1:5" x14ac:dyDescent="0.3">
      <c r="A67672" s="2">
        <v>45013.506944444445</v>
      </c>
      <c r="B67672">
        <v>755.6</v>
      </c>
      <c r="C67672">
        <v>1.2090000000000001</v>
      </c>
      <c r="D67672">
        <v>750.64133333333336</v>
      </c>
      <c r="E67672">
        <v>0.15154068008484828</v>
      </c>
    </row>
    <row r="67673" spans="1:5" x14ac:dyDescent="0.3">
      <c r="A67673" s="2">
        <v>45013.510416666664</v>
      </c>
      <c r="B67673">
        <v>755.6</v>
      </c>
      <c r="C67673">
        <v>1.347</v>
      </c>
      <c r="D67673">
        <v>750.58299999999997</v>
      </c>
      <c r="E67673">
        <v>0.15212492586604168</v>
      </c>
    </row>
    <row r="67674" spans="1:5" x14ac:dyDescent="0.3">
      <c r="A67674" s="2">
        <v>45013.513888888891</v>
      </c>
      <c r="B67674">
        <v>755.50266666666664</v>
      </c>
      <c r="C67674">
        <v>1.4903333333333333</v>
      </c>
      <c r="D67674">
        <v>750.48599999999999</v>
      </c>
      <c r="E67674">
        <v>0.15212310502848028</v>
      </c>
    </row>
    <row r="67675" spans="1:5" x14ac:dyDescent="0.3">
      <c r="A67675" s="2">
        <v>45013.517361111109</v>
      </c>
      <c r="B67675">
        <v>755.40533333333337</v>
      </c>
      <c r="C67675">
        <v>1.6336666666666666</v>
      </c>
      <c r="D67675">
        <v>750.38900000000001</v>
      </c>
      <c r="E67675">
        <v>0.15212128399032371</v>
      </c>
    </row>
    <row r="67676" spans="1:5" x14ac:dyDescent="0.3">
      <c r="A67676" s="2">
        <v>45013.520833333336</v>
      </c>
      <c r="B67676">
        <v>755.30799999999999</v>
      </c>
      <c r="C67676">
        <v>1.7769999999999999</v>
      </c>
      <c r="D67676">
        <v>750.29200000000003</v>
      </c>
      <c r="E67676">
        <v>0.15211946275156751</v>
      </c>
    </row>
    <row r="67677" spans="1:5" x14ac:dyDescent="0.3">
      <c r="A67677" s="2">
        <v>45013.524305555555</v>
      </c>
      <c r="B67677">
        <v>755.19133333333332</v>
      </c>
      <c r="C67677">
        <v>1.8913333333333333</v>
      </c>
      <c r="D67677">
        <v>750.29200000000003</v>
      </c>
      <c r="E67677">
        <v>0.1509549148651349</v>
      </c>
    </row>
    <row r="67678" spans="1:5" x14ac:dyDescent="0.3">
      <c r="A67678" s="2">
        <v>45013.527777777781</v>
      </c>
      <c r="B67678">
        <v>755.07466666666664</v>
      </c>
      <c r="C67678">
        <v>2.0056666666666665</v>
      </c>
      <c r="D67678">
        <v>750.29200000000003</v>
      </c>
      <c r="E67678">
        <v>0.14979031097450027</v>
      </c>
    </row>
    <row r="67679" spans="1:5" x14ac:dyDescent="0.3">
      <c r="A67679" s="2">
        <v>45013.53125</v>
      </c>
      <c r="B67679">
        <v>754.95799999999997</v>
      </c>
      <c r="C67679">
        <v>2.12</v>
      </c>
      <c r="D67679">
        <v>750.29200000000003</v>
      </c>
      <c r="E67679">
        <v>0.14862565107966358</v>
      </c>
    </row>
    <row r="67680" spans="1:5" x14ac:dyDescent="0.3">
      <c r="A67680" s="2">
        <v>45013.534722222219</v>
      </c>
      <c r="B67680">
        <v>754.95799999999997</v>
      </c>
      <c r="C67680">
        <v>2.2433333333333336</v>
      </c>
      <c r="D67680">
        <v>750.29200000000003</v>
      </c>
      <c r="E67680">
        <v>0.14862685916097707</v>
      </c>
    </row>
    <row r="67681" spans="1:5" x14ac:dyDescent="0.3">
      <c r="A67681" s="2">
        <v>45013.538194444445</v>
      </c>
      <c r="B67681">
        <v>754.95799999999997</v>
      </c>
      <c r="C67681">
        <v>2.3666666666666667</v>
      </c>
      <c r="D67681">
        <v>750.29200000000003</v>
      </c>
      <c r="E67681">
        <v>0.14862806724229052</v>
      </c>
    </row>
    <row r="67682" spans="1:5" x14ac:dyDescent="0.3">
      <c r="A67682" s="2">
        <v>45013.541666666664</v>
      </c>
      <c r="B67682">
        <v>754.95799999999997</v>
      </c>
      <c r="C67682">
        <v>2.4900000000000002</v>
      </c>
      <c r="D67682">
        <v>750.29200000000003</v>
      </c>
      <c r="E67682">
        <v>0.14862927532360398</v>
      </c>
    </row>
    <row r="67683" spans="1:5" x14ac:dyDescent="0.3">
      <c r="A67683" s="2">
        <v>45013.545138888891</v>
      </c>
      <c r="B67683">
        <v>754.89966666666669</v>
      </c>
      <c r="C67683">
        <v>2.6366666666666667</v>
      </c>
      <c r="D67683">
        <v>750.23366666666664</v>
      </c>
      <c r="E67683">
        <v>0.14863071196084163</v>
      </c>
    </row>
    <row r="67684" spans="1:5" x14ac:dyDescent="0.3">
      <c r="A67684" s="2">
        <v>45013.548611111109</v>
      </c>
      <c r="B67684">
        <v>754.8413333333333</v>
      </c>
      <c r="C67684">
        <v>2.7833333333333337</v>
      </c>
      <c r="D67684">
        <v>750.17533333333336</v>
      </c>
      <c r="E67684">
        <v>0.14863214859807927</v>
      </c>
    </row>
    <row r="67685" spans="1:5" x14ac:dyDescent="0.3">
      <c r="A67685" s="2">
        <v>45013.552083333336</v>
      </c>
      <c r="B67685">
        <v>754.78300000000002</v>
      </c>
      <c r="C67685">
        <v>2.93</v>
      </c>
      <c r="D67685">
        <v>750.11699999999996</v>
      </c>
      <c r="E67685">
        <v>0.14863358523531689</v>
      </c>
    </row>
    <row r="67686" spans="1:5" x14ac:dyDescent="0.3">
      <c r="A67686" s="2">
        <v>45013.555555555555</v>
      </c>
      <c r="B67686">
        <v>754.74433333333332</v>
      </c>
      <c r="C67686">
        <v>3.0556666666666668</v>
      </c>
      <c r="D67686">
        <v>750.01966666666669</v>
      </c>
      <c r="E67686">
        <v>0.14922116619696321</v>
      </c>
    </row>
    <row r="67687" spans="1:5" x14ac:dyDescent="0.3">
      <c r="A67687" s="2">
        <v>45013.559027777781</v>
      </c>
      <c r="B67687">
        <v>754.70566666666673</v>
      </c>
      <c r="C67687">
        <v>3.1813333333333333</v>
      </c>
      <c r="D67687">
        <v>749.92233333333331</v>
      </c>
      <c r="E67687">
        <v>0.14980877811230225</v>
      </c>
    </row>
    <row r="67688" spans="1:5" x14ac:dyDescent="0.3">
      <c r="A67688" s="2">
        <v>45013.5625</v>
      </c>
      <c r="B67688">
        <v>754.66700000000003</v>
      </c>
      <c r="C67688">
        <v>3.3069999999999999</v>
      </c>
      <c r="D67688">
        <v>749.82500000000005</v>
      </c>
      <c r="E67688">
        <v>0.15039642098133255</v>
      </c>
    </row>
    <row r="67689" spans="1:5" x14ac:dyDescent="0.3">
      <c r="A67689" s="2">
        <v>45013.565972222219</v>
      </c>
      <c r="B67689">
        <v>754.55033333333336</v>
      </c>
      <c r="C67689">
        <v>3.399</v>
      </c>
      <c r="D67689">
        <v>749.82500000000005</v>
      </c>
      <c r="E67689">
        <v>0.14923123506731995</v>
      </c>
    </row>
    <row r="67690" spans="1:5" x14ac:dyDescent="0.3">
      <c r="A67690" s="2">
        <v>45013.569444444445</v>
      </c>
      <c r="B67690">
        <v>754.43366666666668</v>
      </c>
      <c r="C67690">
        <v>3.4910000000000001</v>
      </c>
      <c r="D67690">
        <v>749.82500000000005</v>
      </c>
      <c r="E67690">
        <v>0.14806600408870166</v>
      </c>
    </row>
    <row r="67691" spans="1:5" x14ac:dyDescent="0.3">
      <c r="A67691" s="2">
        <v>45013.572916666664</v>
      </c>
      <c r="B67691">
        <v>754.31700000000001</v>
      </c>
      <c r="C67691">
        <v>3.5830000000000002</v>
      </c>
      <c r="D67691">
        <v>749.82500000000005</v>
      </c>
      <c r="E67691">
        <v>0.14690072804547766</v>
      </c>
    </row>
    <row r="67692" spans="1:5" x14ac:dyDescent="0.3">
      <c r="A67692" s="2">
        <v>45013.576388888891</v>
      </c>
      <c r="B67692">
        <v>754.25866666666673</v>
      </c>
      <c r="C67692">
        <v>3.6419999999999999</v>
      </c>
      <c r="D67692">
        <v>749.76666666666665</v>
      </c>
      <c r="E67692">
        <v>0.14690128441422085</v>
      </c>
    </row>
    <row r="67693" spans="1:5" x14ac:dyDescent="0.3">
      <c r="A67693" s="2">
        <v>45013.579861111109</v>
      </c>
      <c r="B67693">
        <v>754.20033333333333</v>
      </c>
      <c r="C67693">
        <v>3.7010000000000001</v>
      </c>
      <c r="D67693">
        <v>749.70833333333337</v>
      </c>
      <c r="E67693">
        <v>0.14690184078296104</v>
      </c>
    </row>
    <row r="67694" spans="1:5" x14ac:dyDescent="0.3">
      <c r="A67694" s="2">
        <v>45013.583333333336</v>
      </c>
      <c r="B67694">
        <v>754.14200000000005</v>
      </c>
      <c r="C67694">
        <v>3.76</v>
      </c>
      <c r="D67694">
        <v>749.65</v>
      </c>
      <c r="E67694">
        <v>0.14690239715170422</v>
      </c>
    </row>
    <row r="67695" spans="1:5" x14ac:dyDescent="0.3">
      <c r="A67695" s="2">
        <v>45013.586805555555</v>
      </c>
      <c r="B67695">
        <v>754.20033333333333</v>
      </c>
      <c r="C67695">
        <v>3.813333333333333</v>
      </c>
      <c r="D67695">
        <v>749.5916666666667</v>
      </c>
      <c r="E67695">
        <v>0.14806912262985927</v>
      </c>
    </row>
    <row r="67696" spans="1:5" x14ac:dyDescent="0.3">
      <c r="A67696" s="2">
        <v>45013.590277777781</v>
      </c>
      <c r="B67696">
        <v>754.25866666666673</v>
      </c>
      <c r="C67696">
        <v>3.8666666666666667</v>
      </c>
      <c r="D67696">
        <v>749.5333333333333</v>
      </c>
      <c r="E67696">
        <v>0.14923587423242643</v>
      </c>
    </row>
    <row r="67697" spans="1:5" x14ac:dyDescent="0.3">
      <c r="A67697" s="2">
        <v>45013.59375</v>
      </c>
      <c r="B67697">
        <v>754.31700000000001</v>
      </c>
      <c r="C67697">
        <v>3.92</v>
      </c>
      <c r="D67697">
        <v>749.47500000000002</v>
      </c>
      <c r="E67697">
        <v>0.1504026519593997</v>
      </c>
    </row>
    <row r="67698" spans="1:5" x14ac:dyDescent="0.3">
      <c r="A67698" s="2">
        <v>45013.597222222219</v>
      </c>
      <c r="B67698">
        <v>754.25866666666673</v>
      </c>
      <c r="C67698">
        <v>3.9510000000000001</v>
      </c>
      <c r="D67698">
        <v>749.43600000000004</v>
      </c>
      <c r="E67698">
        <v>0.15020970174241211</v>
      </c>
    </row>
    <row r="67699" spans="1:5" x14ac:dyDescent="0.3">
      <c r="A67699" s="2">
        <v>45013.600694444445</v>
      </c>
      <c r="B67699">
        <v>754.20033333333333</v>
      </c>
      <c r="C67699">
        <v>3.9819999999999998</v>
      </c>
      <c r="D67699">
        <v>749.39699999999993</v>
      </c>
      <c r="E67699">
        <v>0.15001674900908557</v>
      </c>
    </row>
    <row r="67700" spans="1:5" x14ac:dyDescent="0.3">
      <c r="A67700" s="2">
        <v>45013.604166666664</v>
      </c>
      <c r="B67700">
        <v>754.14200000000005</v>
      </c>
      <c r="C67700">
        <v>4.0129999999999999</v>
      </c>
      <c r="D67700">
        <v>749.35799999999995</v>
      </c>
      <c r="E67700">
        <v>0.14982379375941715</v>
      </c>
    </row>
    <row r="67701" spans="1:5" x14ac:dyDescent="0.3">
      <c r="A67701" s="2">
        <v>45013.607638888891</v>
      </c>
      <c r="B67701">
        <v>754.04466666666667</v>
      </c>
      <c r="C67701">
        <v>4.0410000000000004</v>
      </c>
      <c r="D67701">
        <v>749.20266666666669</v>
      </c>
      <c r="E67701">
        <v>0.15040388189144885</v>
      </c>
    </row>
    <row r="67702" spans="1:5" x14ac:dyDescent="0.3">
      <c r="A67702" s="2">
        <v>45013.611111111109</v>
      </c>
      <c r="B67702">
        <v>753.9473333333334</v>
      </c>
      <c r="C67702">
        <v>4.069</v>
      </c>
      <c r="D67702">
        <v>749.04733333333331</v>
      </c>
      <c r="E67702">
        <v>0.1509839768419543</v>
      </c>
    </row>
    <row r="67703" spans="1:5" x14ac:dyDescent="0.3">
      <c r="A67703" s="2">
        <v>45013.614583333336</v>
      </c>
      <c r="B67703">
        <v>753.85</v>
      </c>
      <c r="C67703">
        <v>4.0970000000000004</v>
      </c>
      <c r="D67703">
        <v>748.89200000000005</v>
      </c>
      <c r="E67703">
        <v>0.15156407861092905</v>
      </c>
    </row>
    <row r="67704" spans="1:5" x14ac:dyDescent="0.3">
      <c r="A67704" s="2">
        <v>45013.618055555555</v>
      </c>
      <c r="B67704">
        <v>753.79166666666663</v>
      </c>
      <c r="C67704">
        <v>4.1146666666666674</v>
      </c>
      <c r="D67704">
        <v>748.89200000000005</v>
      </c>
      <c r="E67704">
        <v>0.15098111431620539</v>
      </c>
    </row>
    <row r="67705" spans="1:5" x14ac:dyDescent="0.3">
      <c r="A67705" s="2">
        <v>45013.621527777781</v>
      </c>
      <c r="B67705">
        <v>753.73333333333335</v>
      </c>
      <c r="C67705">
        <v>4.1323333333333334</v>
      </c>
      <c r="D67705">
        <v>748.89200000000005</v>
      </c>
      <c r="E67705">
        <v>0.15039814569462948</v>
      </c>
    </row>
    <row r="67706" spans="1:5" x14ac:dyDescent="0.3">
      <c r="A67706" s="2">
        <v>45013.625</v>
      </c>
      <c r="B67706">
        <v>753.67499999999995</v>
      </c>
      <c r="C67706">
        <v>4.1500000000000004</v>
      </c>
      <c r="D67706">
        <v>748.89200000000005</v>
      </c>
      <c r="E67706">
        <v>0.1498151727461953</v>
      </c>
    </row>
    <row r="67707" spans="1:5" x14ac:dyDescent="0.3">
      <c r="A67707" s="2">
        <v>45013.628472222219</v>
      </c>
      <c r="B67707">
        <v>753.61666666666667</v>
      </c>
      <c r="C67707">
        <v>4.1566666666666672</v>
      </c>
      <c r="D67707">
        <v>748.93066666666675</v>
      </c>
      <c r="E67707">
        <v>0.14884553902685704</v>
      </c>
    </row>
    <row r="67708" spans="1:5" x14ac:dyDescent="0.3">
      <c r="A67708" s="2">
        <v>45013.631944444445</v>
      </c>
      <c r="B67708">
        <v>753.55833333333328</v>
      </c>
      <c r="C67708">
        <v>4.1633333333333331</v>
      </c>
      <c r="D67708">
        <v>748.96933333333334</v>
      </c>
      <c r="E67708">
        <v>0.14787590259244335</v>
      </c>
    </row>
    <row r="67709" spans="1:5" x14ac:dyDescent="0.3">
      <c r="A67709" s="2">
        <v>45013.635416666664</v>
      </c>
      <c r="B67709">
        <v>753.5</v>
      </c>
      <c r="C67709">
        <v>4.17</v>
      </c>
      <c r="D67709">
        <v>749.00800000000004</v>
      </c>
      <c r="E67709">
        <v>0.14690626344296004</v>
      </c>
    </row>
    <row r="67710" spans="1:5" x14ac:dyDescent="0.3">
      <c r="A67710" s="2">
        <v>45013.638888888891</v>
      </c>
      <c r="B67710">
        <v>753.5</v>
      </c>
      <c r="C67710">
        <v>4.1766666666666667</v>
      </c>
      <c r="D67710">
        <v>748.87200000000007</v>
      </c>
      <c r="E67710">
        <v>0.14826591232419731</v>
      </c>
    </row>
    <row r="67711" spans="1:5" x14ac:dyDescent="0.3">
      <c r="A67711" s="2">
        <v>45013.642361111109</v>
      </c>
      <c r="B67711">
        <v>753.5</v>
      </c>
      <c r="C67711">
        <v>4.1833333333333336</v>
      </c>
      <c r="D67711">
        <v>748.73599999999999</v>
      </c>
      <c r="E67711">
        <v>0.1496255650121342</v>
      </c>
    </row>
    <row r="67712" spans="1:5" x14ac:dyDescent="0.3">
      <c r="A67712" s="2">
        <v>45013.645833333336</v>
      </c>
      <c r="B67712">
        <v>753.5</v>
      </c>
      <c r="C67712">
        <v>4.1900000000000004</v>
      </c>
      <c r="D67712">
        <v>748.6</v>
      </c>
      <c r="E67712">
        <v>0.15098522150677066</v>
      </c>
    </row>
    <row r="67713" spans="1:5" x14ac:dyDescent="0.3">
      <c r="A67713" s="2">
        <v>45013.649305555555</v>
      </c>
      <c r="B67713">
        <v>753.5</v>
      </c>
      <c r="C67713">
        <v>4.1856666666666671</v>
      </c>
      <c r="D67713">
        <v>748.54166666666663</v>
      </c>
      <c r="E67713">
        <v>0.15156833380023571</v>
      </c>
    </row>
    <row r="67714" spans="1:5" x14ac:dyDescent="0.3">
      <c r="A67714" s="2">
        <v>45013.652777777781</v>
      </c>
      <c r="B67714">
        <v>753.5</v>
      </c>
      <c r="C67714">
        <v>4.1813333333333329</v>
      </c>
      <c r="D67714">
        <v>748.48333333333335</v>
      </c>
      <c r="E67714">
        <v>0.15215144503239669</v>
      </c>
    </row>
    <row r="67715" spans="1:5" x14ac:dyDescent="0.3">
      <c r="A67715" s="2">
        <v>45013.65625</v>
      </c>
      <c r="B67715">
        <v>753.5</v>
      </c>
      <c r="C67715">
        <v>4.1769999999999996</v>
      </c>
      <c r="D67715">
        <v>748.42499999999995</v>
      </c>
      <c r="E67715">
        <v>0.15273455520325349</v>
      </c>
    </row>
    <row r="67716" spans="1:5" x14ac:dyDescent="0.3">
      <c r="A67716" s="2">
        <v>45013.659722222219</v>
      </c>
      <c r="B67716">
        <v>753.5</v>
      </c>
      <c r="C67716">
        <v>4.1589999999999998</v>
      </c>
      <c r="D67716">
        <v>748.52233333333334</v>
      </c>
      <c r="E67716">
        <v>0.15176132999385084</v>
      </c>
    </row>
    <row r="67717" spans="1:5" x14ac:dyDescent="0.3">
      <c r="A67717" s="2">
        <v>45013.663194444445</v>
      </c>
      <c r="B67717">
        <v>753.5</v>
      </c>
      <c r="C67717">
        <v>4.141</v>
      </c>
      <c r="D67717">
        <v>748.6196666666666</v>
      </c>
      <c r="E67717">
        <v>0.15078811214033683</v>
      </c>
    </row>
    <row r="67718" spans="1:5" x14ac:dyDescent="0.3">
      <c r="A67718" s="2">
        <v>45013.666666666664</v>
      </c>
      <c r="B67718">
        <v>753.5</v>
      </c>
      <c r="C67718">
        <v>4.1230000000000002</v>
      </c>
      <c r="D67718">
        <v>748.71699999999998</v>
      </c>
      <c r="E67718">
        <v>0.14981490164270705</v>
      </c>
    </row>
    <row r="67719" spans="1:5" x14ac:dyDescent="0.3">
      <c r="A67719" s="2">
        <v>45013.670138888891</v>
      </c>
      <c r="B67719">
        <v>753.40266666666662</v>
      </c>
      <c r="C67719">
        <v>4.093</v>
      </c>
      <c r="D67719">
        <v>748.678</v>
      </c>
      <c r="E67719">
        <v>0.14923145489615802</v>
      </c>
    </row>
    <row r="67720" spans="1:5" x14ac:dyDescent="0.3">
      <c r="A67720" s="2">
        <v>45013.673611111109</v>
      </c>
      <c r="B67720">
        <v>753.30533333333335</v>
      </c>
      <c r="C67720">
        <v>4.0630000000000006</v>
      </c>
      <c r="D67720">
        <v>748.63900000000001</v>
      </c>
      <c r="E67720">
        <v>0.14864801549710197</v>
      </c>
    </row>
    <row r="67721" spans="1:5" x14ac:dyDescent="0.3">
      <c r="A67721" s="2">
        <v>45013.677083333336</v>
      </c>
      <c r="B67721">
        <v>753.20799999999997</v>
      </c>
      <c r="C67721">
        <v>4.0330000000000004</v>
      </c>
      <c r="D67721">
        <v>748.6</v>
      </c>
      <c r="E67721">
        <v>0.14806458344553453</v>
      </c>
    </row>
    <row r="67722" spans="1:5" x14ac:dyDescent="0.3">
      <c r="A67722" s="2">
        <v>45013.680555555555</v>
      </c>
      <c r="B67722">
        <v>753.20799999999997</v>
      </c>
      <c r="C67722">
        <v>4.0020000000000007</v>
      </c>
      <c r="D67722">
        <v>748.6</v>
      </c>
      <c r="E67722">
        <v>0.14806428356717444</v>
      </c>
    </row>
    <row r="67723" spans="1:5" x14ac:dyDescent="0.3">
      <c r="A67723" s="2">
        <v>45013.684027777781</v>
      </c>
      <c r="B67723">
        <v>753.20799999999997</v>
      </c>
      <c r="C67723">
        <v>3.9710000000000001</v>
      </c>
      <c r="D67723">
        <v>748.6</v>
      </c>
      <c r="E67723">
        <v>0.14806398368881438</v>
      </c>
    </row>
    <row r="67724" spans="1:5" x14ac:dyDescent="0.3">
      <c r="A67724" s="2">
        <v>45013.6875</v>
      </c>
      <c r="B67724">
        <v>753.20799999999997</v>
      </c>
      <c r="C67724">
        <v>3.94</v>
      </c>
      <c r="D67724">
        <v>748.6</v>
      </c>
      <c r="E67724">
        <v>0.14806368381045432</v>
      </c>
    </row>
    <row r="67725" spans="1:5" x14ac:dyDescent="0.3">
      <c r="A67725" s="2">
        <v>45013.690972222219</v>
      </c>
      <c r="B67725">
        <v>753.26633333333336</v>
      </c>
      <c r="C67725">
        <v>3.9023333333333334</v>
      </c>
      <c r="D67725">
        <v>748.48333333333335</v>
      </c>
      <c r="E67725">
        <v>0.14981268595739611</v>
      </c>
    </row>
    <row r="67726" spans="1:5" x14ac:dyDescent="0.3">
      <c r="A67726" s="2">
        <v>45013.694444444445</v>
      </c>
      <c r="B67726">
        <v>753.32466666666664</v>
      </c>
      <c r="C67726">
        <v>3.8646666666666665</v>
      </c>
      <c r="D67726">
        <v>748.36666666666667</v>
      </c>
      <c r="E67726">
        <v>0.15156166042879199</v>
      </c>
    </row>
    <row r="67727" spans="1:5" x14ac:dyDescent="0.3">
      <c r="A67727" s="2">
        <v>45013.697916666664</v>
      </c>
      <c r="B67727">
        <v>753.38300000000004</v>
      </c>
      <c r="C67727">
        <v>3.827</v>
      </c>
      <c r="D67727">
        <v>748.25</v>
      </c>
      <c r="E67727">
        <v>0.15331060722464199</v>
      </c>
    </row>
    <row r="67728" spans="1:5" x14ac:dyDescent="0.3">
      <c r="A67728" s="2">
        <v>45013.701388888891</v>
      </c>
      <c r="B67728">
        <v>753.26633333333336</v>
      </c>
      <c r="C67728">
        <v>3.7946666666666666</v>
      </c>
      <c r="D67728">
        <v>748.21100000000001</v>
      </c>
      <c r="E67728">
        <v>0.1525338908472868</v>
      </c>
    </row>
    <row r="67729" spans="1:5" x14ac:dyDescent="0.3">
      <c r="A67729" s="2">
        <v>45013.704861111109</v>
      </c>
      <c r="B67729">
        <v>753.14966666666669</v>
      </c>
      <c r="C67729">
        <v>3.7623333333333333</v>
      </c>
      <c r="D67729">
        <v>748.17200000000003</v>
      </c>
      <c r="E67729">
        <v>0.15175718501346325</v>
      </c>
    </row>
    <row r="67730" spans="1:5" x14ac:dyDescent="0.3">
      <c r="A67730" s="2">
        <v>45013.708333333336</v>
      </c>
      <c r="B67730">
        <v>753.03300000000002</v>
      </c>
      <c r="C67730">
        <v>3.73</v>
      </c>
      <c r="D67730">
        <v>748.13300000000004</v>
      </c>
      <c r="E67730">
        <v>0.1509804897231698</v>
      </c>
    </row>
    <row r="67731" spans="1:5" x14ac:dyDescent="0.3">
      <c r="A67731" s="2">
        <v>45013.711805555555</v>
      </c>
      <c r="B67731">
        <v>752.97466666666662</v>
      </c>
      <c r="C67731">
        <v>3.6989999999999998</v>
      </c>
      <c r="D67731">
        <v>748.07466666666664</v>
      </c>
      <c r="E67731">
        <v>0.15098017084210263</v>
      </c>
    </row>
    <row r="67732" spans="1:5" x14ac:dyDescent="0.3">
      <c r="A67732" s="2">
        <v>45013.715277777781</v>
      </c>
      <c r="B67732">
        <v>752.91633333333334</v>
      </c>
      <c r="C67732">
        <v>3.6680000000000001</v>
      </c>
      <c r="D67732">
        <v>748.01633333333336</v>
      </c>
      <c r="E67732">
        <v>0.15097985196103247</v>
      </c>
    </row>
    <row r="67733" spans="1:5" x14ac:dyDescent="0.3">
      <c r="A67733" s="2">
        <v>45013.71875</v>
      </c>
      <c r="B67733">
        <v>752.85799999999995</v>
      </c>
      <c r="C67733">
        <v>3.637</v>
      </c>
      <c r="D67733">
        <v>747.95799999999997</v>
      </c>
      <c r="E67733">
        <v>0.15097953307996531</v>
      </c>
    </row>
    <row r="67734" spans="1:5" x14ac:dyDescent="0.3">
      <c r="A67734" s="2">
        <v>45013.722222222219</v>
      </c>
      <c r="B67734">
        <v>752.85799999999995</v>
      </c>
      <c r="C67734">
        <v>3.6123333333333334</v>
      </c>
      <c r="D67734">
        <v>747.95799999999997</v>
      </c>
      <c r="E67734">
        <v>0.15097927934664188</v>
      </c>
    </row>
    <row r="67735" spans="1:5" x14ac:dyDescent="0.3">
      <c r="A67735" s="2">
        <v>45013.725694444445</v>
      </c>
      <c r="B67735">
        <v>752.85799999999995</v>
      </c>
      <c r="C67735">
        <v>3.5876666666666668</v>
      </c>
      <c r="D67735">
        <v>747.95799999999997</v>
      </c>
      <c r="E67735">
        <v>0.15097902561331841</v>
      </c>
    </row>
    <row r="67736" spans="1:5" x14ac:dyDescent="0.3">
      <c r="A67736" s="2">
        <v>45013.729166666664</v>
      </c>
      <c r="B67736">
        <v>752.85799999999995</v>
      </c>
      <c r="C67736">
        <v>3.5630000000000002</v>
      </c>
      <c r="D67736">
        <v>747.95799999999997</v>
      </c>
      <c r="E67736">
        <v>0.15097877187999498</v>
      </c>
    </row>
    <row r="67737" spans="1:5" x14ac:dyDescent="0.3">
      <c r="A67737" s="2">
        <v>45013.732638888891</v>
      </c>
      <c r="B67737">
        <v>752.81933333333325</v>
      </c>
      <c r="C67737">
        <v>3.5386666666666668</v>
      </c>
      <c r="D67737">
        <v>747.89966666666669</v>
      </c>
      <c r="E67737">
        <v>0.15117510203624271</v>
      </c>
    </row>
    <row r="67738" spans="1:5" x14ac:dyDescent="0.3">
      <c r="A67738" s="2">
        <v>45013.736111111109</v>
      </c>
      <c r="B67738">
        <v>752.78066666666666</v>
      </c>
      <c r="C67738">
        <v>3.5143333333333335</v>
      </c>
      <c r="D67738">
        <v>747.8413333333333</v>
      </c>
      <c r="E67738">
        <v>0.15137143018324939</v>
      </c>
    </row>
    <row r="67739" spans="1:5" x14ac:dyDescent="0.3">
      <c r="A67739" s="2">
        <v>45013.739583333336</v>
      </c>
      <c r="B67739">
        <v>752.74199999999996</v>
      </c>
      <c r="C67739">
        <v>3.49</v>
      </c>
      <c r="D67739">
        <v>747.78300000000002</v>
      </c>
      <c r="E67739">
        <v>0.15156775632100317</v>
      </c>
    </row>
    <row r="67740" spans="1:5" x14ac:dyDescent="0.3">
      <c r="A67740" s="2">
        <v>45013.743055555555</v>
      </c>
      <c r="B67740">
        <v>752.83899999999994</v>
      </c>
      <c r="C67740">
        <v>3.4690000000000003</v>
      </c>
      <c r="D67740">
        <v>747.78300000000002</v>
      </c>
      <c r="E67740">
        <v>0.15253709833239176</v>
      </c>
    </row>
    <row r="67741" spans="1:5" x14ac:dyDescent="0.3">
      <c r="A67741" s="2">
        <v>45013.746527777781</v>
      </c>
      <c r="B67741">
        <v>752.93600000000004</v>
      </c>
      <c r="C67741">
        <v>3.448</v>
      </c>
      <c r="D67741">
        <v>747.78300000000002</v>
      </c>
      <c r="E67741">
        <v>0.15350643179130341</v>
      </c>
    </row>
    <row r="67742" spans="1:5" x14ac:dyDescent="0.3">
      <c r="A67742" s="2">
        <v>45013.75</v>
      </c>
      <c r="B67742">
        <v>753.03300000000002</v>
      </c>
      <c r="C67742">
        <v>3.427</v>
      </c>
      <c r="D67742">
        <v>747.78300000000002</v>
      </c>
      <c r="E67742">
        <v>0.15447575669773517</v>
      </c>
    </row>
    <row r="67743" spans="1:5" x14ac:dyDescent="0.3">
      <c r="A67743" s="2">
        <v>45013.753472222219</v>
      </c>
      <c r="B67743">
        <v>752.87766666666664</v>
      </c>
      <c r="C67743">
        <v>3.4113333333333333</v>
      </c>
      <c r="D67743">
        <v>747.78300000000002</v>
      </c>
      <c r="E67743">
        <v>0.15292297310100256</v>
      </c>
    </row>
    <row r="67744" spans="1:5" x14ac:dyDescent="0.3">
      <c r="A67744" s="2">
        <v>45013.756944444445</v>
      </c>
      <c r="B67744">
        <v>752.72233333333338</v>
      </c>
      <c r="C67744">
        <v>3.3956666666666666</v>
      </c>
      <c r="D67744">
        <v>747.78300000000002</v>
      </c>
      <c r="E67744">
        <v>0.15137019972171295</v>
      </c>
    </row>
    <row r="67745" spans="1:5" x14ac:dyDescent="0.3">
      <c r="A67745" s="2">
        <v>45013.760416666664</v>
      </c>
      <c r="B67745">
        <v>752.56700000000001</v>
      </c>
      <c r="C67745">
        <v>3.38</v>
      </c>
      <c r="D67745">
        <v>747.78300000000002</v>
      </c>
      <c r="E67745">
        <v>0.14981743655986637</v>
      </c>
    </row>
    <row r="67746" spans="1:5" x14ac:dyDescent="0.3">
      <c r="A67746" s="2">
        <v>45013.763888888891</v>
      </c>
      <c r="B67746">
        <v>752.60566666666671</v>
      </c>
      <c r="C67746">
        <v>3.3556666666666666</v>
      </c>
      <c r="D67746">
        <v>747.78300000000002</v>
      </c>
      <c r="E67746">
        <v>0.15020367450347999</v>
      </c>
    </row>
    <row r="67747" spans="1:5" x14ac:dyDescent="0.3">
      <c r="A67747" s="2">
        <v>45013.767361111109</v>
      </c>
      <c r="B67747">
        <v>752.64433333333329</v>
      </c>
      <c r="C67747">
        <v>3.3313333333333333</v>
      </c>
      <c r="D67747">
        <v>747.78300000000002</v>
      </c>
      <c r="E67747">
        <v>0.1505899084967097</v>
      </c>
    </row>
    <row r="67748" spans="1:5" x14ac:dyDescent="0.3">
      <c r="A67748" s="2">
        <v>45013.770833333336</v>
      </c>
      <c r="B67748">
        <v>752.68299999999999</v>
      </c>
      <c r="C67748">
        <v>3.3069999999999999</v>
      </c>
      <c r="D67748">
        <v>747.78300000000002</v>
      </c>
      <c r="E67748">
        <v>0.15097613853955558</v>
      </c>
    </row>
    <row r="67749" spans="1:5" x14ac:dyDescent="0.3">
      <c r="A67749" s="2">
        <v>45013.774305555555</v>
      </c>
      <c r="B67749">
        <v>752.64433333333329</v>
      </c>
      <c r="C67749">
        <v>3.2803333333333331</v>
      </c>
      <c r="D67749">
        <v>747.74433333333332</v>
      </c>
      <c r="E67749">
        <v>0.15097586423326143</v>
      </c>
    </row>
    <row r="67750" spans="1:5" x14ac:dyDescent="0.3">
      <c r="A67750" s="2">
        <v>45013.777777777781</v>
      </c>
      <c r="B67750">
        <v>752.60566666666671</v>
      </c>
      <c r="C67750">
        <v>3.2536666666666667</v>
      </c>
      <c r="D67750">
        <v>747.70566666666673</v>
      </c>
      <c r="E67750">
        <v>0.15097558992696433</v>
      </c>
    </row>
    <row r="67751" spans="1:5" x14ac:dyDescent="0.3">
      <c r="A67751" s="2">
        <v>45013.78125</v>
      </c>
      <c r="B67751">
        <v>752.56700000000001</v>
      </c>
      <c r="C67751">
        <v>3.2269999999999999</v>
      </c>
      <c r="D67751">
        <v>747.66700000000003</v>
      </c>
      <c r="E67751">
        <v>0.15097531562067021</v>
      </c>
    </row>
    <row r="67752" spans="1:5" x14ac:dyDescent="0.3">
      <c r="A67752" s="2">
        <v>45013.784722222219</v>
      </c>
      <c r="B67752">
        <v>752.56700000000001</v>
      </c>
      <c r="C67752">
        <v>3.2069999999999999</v>
      </c>
      <c r="D67752">
        <v>747.60866666666664</v>
      </c>
      <c r="E67752">
        <v>0.15155814691345981</v>
      </c>
    </row>
    <row r="67753" spans="1:5" x14ac:dyDescent="0.3">
      <c r="A67753" s="2">
        <v>45013.788194444445</v>
      </c>
      <c r="B67753">
        <v>752.56700000000001</v>
      </c>
      <c r="C67753">
        <v>3.1869999999999998</v>
      </c>
      <c r="D67753">
        <v>747.55033333333336</v>
      </c>
      <c r="E67753">
        <v>0.15214097330792273</v>
      </c>
    </row>
    <row r="67754" spans="1:5" x14ac:dyDescent="0.3">
      <c r="A67754" s="2">
        <v>45013.791666666664</v>
      </c>
      <c r="B67754">
        <v>752.56700000000001</v>
      </c>
      <c r="C67754">
        <v>3.1669999999999998</v>
      </c>
      <c r="D67754">
        <v>747.49199999999996</v>
      </c>
      <c r="E67754">
        <v>0.15272379480405893</v>
      </c>
    </row>
    <row r="67755" spans="1:5" x14ac:dyDescent="0.3">
      <c r="A67755" s="2">
        <v>45013.795138888891</v>
      </c>
      <c r="B67755">
        <v>752.56700000000001</v>
      </c>
      <c r="C67755">
        <v>3.1456666666666666</v>
      </c>
      <c r="D67755">
        <v>747.49199999999996</v>
      </c>
      <c r="E67755">
        <v>0.15272356752169969</v>
      </c>
    </row>
    <row r="67756" spans="1:5" x14ac:dyDescent="0.3">
      <c r="A67756" s="2">
        <v>45013.798611111109</v>
      </c>
      <c r="B67756">
        <v>752.56700000000001</v>
      </c>
      <c r="C67756">
        <v>3.1243333333333334</v>
      </c>
      <c r="D67756">
        <v>747.49199999999996</v>
      </c>
      <c r="E67756">
        <v>0.15272334023934048</v>
      </c>
    </row>
    <row r="67757" spans="1:5" x14ac:dyDescent="0.3">
      <c r="A67757" s="2">
        <v>45013.802083333336</v>
      </c>
      <c r="B67757">
        <v>752.56700000000001</v>
      </c>
      <c r="C67757">
        <v>3.1030000000000002</v>
      </c>
      <c r="D67757">
        <v>747.49199999999996</v>
      </c>
      <c r="E67757">
        <v>0.15272311295698127</v>
      </c>
    </row>
    <row r="67758" spans="1:5" x14ac:dyDescent="0.3">
      <c r="A67758" s="2">
        <v>45013.805555555555</v>
      </c>
      <c r="B67758">
        <v>752.56700000000001</v>
      </c>
      <c r="C67758">
        <v>3.0720000000000001</v>
      </c>
      <c r="D67758">
        <v>747.43366666666668</v>
      </c>
      <c r="E67758">
        <v>0.15330580317796169</v>
      </c>
    </row>
    <row r="67759" spans="1:5" x14ac:dyDescent="0.3">
      <c r="A67759" s="2">
        <v>45013.809027777781</v>
      </c>
      <c r="B67759">
        <v>752.56700000000001</v>
      </c>
      <c r="C67759">
        <v>3.0409999999999999</v>
      </c>
      <c r="D67759">
        <v>747.37533333333329</v>
      </c>
      <c r="E67759">
        <v>0.15388848580653575</v>
      </c>
    </row>
    <row r="67760" spans="1:5" x14ac:dyDescent="0.3">
      <c r="A67760" s="2">
        <v>45013.8125</v>
      </c>
      <c r="B67760">
        <v>752.56700000000001</v>
      </c>
      <c r="C67760">
        <v>3.01</v>
      </c>
      <c r="D67760">
        <v>747.31700000000001</v>
      </c>
      <c r="E67760">
        <v>0.15447116084270338</v>
      </c>
    </row>
    <row r="67761" spans="1:5" x14ac:dyDescent="0.3">
      <c r="A67761" s="2">
        <v>45013.815972222219</v>
      </c>
      <c r="B67761">
        <v>752.56700000000001</v>
      </c>
      <c r="C67761">
        <v>2.9676666666666667</v>
      </c>
      <c r="D67761">
        <v>747.27800000000002</v>
      </c>
      <c r="E67761">
        <v>0.15486047657742721</v>
      </c>
    </row>
    <row r="67762" spans="1:5" x14ac:dyDescent="0.3">
      <c r="A67762" s="2">
        <v>45013.819444444445</v>
      </c>
      <c r="B67762">
        <v>752.56700000000001</v>
      </c>
      <c r="C67762">
        <v>2.9253333333333331</v>
      </c>
      <c r="D67762">
        <v>747.23900000000003</v>
      </c>
      <c r="E67762">
        <v>0.15524978538032047</v>
      </c>
    </row>
    <row r="67763" spans="1:5" x14ac:dyDescent="0.3">
      <c r="A67763" s="2">
        <v>45013.822916666664</v>
      </c>
      <c r="B67763">
        <v>752.56700000000001</v>
      </c>
      <c r="C67763">
        <v>2.883</v>
      </c>
      <c r="D67763">
        <v>747.2</v>
      </c>
      <c r="E67763">
        <v>0.15563908725138165</v>
      </c>
    </row>
    <row r="67764" spans="1:5" x14ac:dyDescent="0.3">
      <c r="A67764" s="2">
        <v>45013.826388888891</v>
      </c>
      <c r="B67764">
        <v>752.60566666666671</v>
      </c>
      <c r="C67764">
        <v>2.8396666666666666</v>
      </c>
      <c r="D67764">
        <v>747.23900000000003</v>
      </c>
      <c r="E67764">
        <v>0.15563526763808005</v>
      </c>
    </row>
    <row r="67765" spans="1:5" x14ac:dyDescent="0.3">
      <c r="A67765" s="2">
        <v>45013.829861111109</v>
      </c>
      <c r="B67765">
        <v>752.64433333333329</v>
      </c>
      <c r="C67765">
        <v>2.7963333333333336</v>
      </c>
      <c r="D67765">
        <v>747.27800000000002</v>
      </c>
      <c r="E67765">
        <v>0.15563144808542442</v>
      </c>
    </row>
    <row r="67766" spans="1:5" x14ac:dyDescent="0.3">
      <c r="A67766" s="2">
        <v>45013.833333333336</v>
      </c>
      <c r="B67766">
        <v>752.68299999999999</v>
      </c>
      <c r="C67766">
        <v>2.7530000000000001</v>
      </c>
      <c r="D67766">
        <v>747.31700000000001</v>
      </c>
      <c r="E67766">
        <v>0.15562762859341622</v>
      </c>
    </row>
    <row r="67767" spans="1:5" x14ac:dyDescent="0.3">
      <c r="A67767" s="2">
        <v>45013.836805555555</v>
      </c>
      <c r="B67767">
        <v>752.58600000000001</v>
      </c>
      <c r="C67767">
        <v>2.7109999999999999</v>
      </c>
      <c r="D67767">
        <v>747.27800000000002</v>
      </c>
      <c r="E67767">
        <v>0.15504751048362209</v>
      </c>
    </row>
    <row r="67768" spans="1:5" x14ac:dyDescent="0.3">
      <c r="A67768" s="2">
        <v>45013.840277777781</v>
      </c>
      <c r="B67768">
        <v>752.48900000000003</v>
      </c>
      <c r="C67768">
        <v>2.669</v>
      </c>
      <c r="D67768">
        <v>747.23900000000003</v>
      </c>
      <c r="E67768">
        <v>0.1544674026015356</v>
      </c>
    </row>
    <row r="67769" spans="1:5" x14ac:dyDescent="0.3">
      <c r="A67769" s="2">
        <v>45013.84375</v>
      </c>
      <c r="B67769">
        <v>752.39200000000005</v>
      </c>
      <c r="C67769">
        <v>2.6269999999999998</v>
      </c>
      <c r="D67769">
        <v>747.2</v>
      </c>
      <c r="E67769">
        <v>0.1538873049471553</v>
      </c>
    </row>
    <row r="67770" spans="1:5" x14ac:dyDescent="0.3">
      <c r="A67770" s="2">
        <v>45013.847222222219</v>
      </c>
      <c r="B67770">
        <v>752.45033333333333</v>
      </c>
      <c r="C67770">
        <v>2.591333333333333</v>
      </c>
      <c r="D67770">
        <v>747.23900000000003</v>
      </c>
      <c r="E67770">
        <v>0.15408012633908352</v>
      </c>
    </row>
    <row r="67771" spans="1:5" x14ac:dyDescent="0.3">
      <c r="A67771" s="2">
        <v>45013.850694444445</v>
      </c>
      <c r="B67771">
        <v>752.50866666666673</v>
      </c>
      <c r="C67771">
        <v>2.5556666666666668</v>
      </c>
      <c r="D67771">
        <v>747.27800000000002</v>
      </c>
      <c r="E67771">
        <v>0.1542729448358674</v>
      </c>
    </row>
    <row r="67772" spans="1:5" x14ac:dyDescent="0.3">
      <c r="A67772" s="2">
        <v>45013.854166666664</v>
      </c>
      <c r="B67772">
        <v>752.56700000000001</v>
      </c>
      <c r="C67772">
        <v>2.52</v>
      </c>
      <c r="D67772">
        <v>747.31700000000001</v>
      </c>
      <c r="E67772">
        <v>0.15446576043750843</v>
      </c>
    </row>
    <row r="67773" spans="1:5" x14ac:dyDescent="0.3">
      <c r="A67773" s="2">
        <v>45013.857638888891</v>
      </c>
      <c r="B67773">
        <v>752.56700000000001</v>
      </c>
      <c r="C67773">
        <v>2.4856666666666665</v>
      </c>
      <c r="D67773">
        <v>747.31700000000001</v>
      </c>
      <c r="E67773">
        <v>0.15446538204177029</v>
      </c>
    </row>
    <row r="67774" spans="1:5" x14ac:dyDescent="0.3">
      <c r="A67774" s="2">
        <v>45013.861111111109</v>
      </c>
      <c r="B67774">
        <v>752.56700000000001</v>
      </c>
      <c r="C67774">
        <v>2.4513333333333334</v>
      </c>
      <c r="D67774">
        <v>747.31700000000001</v>
      </c>
      <c r="E67774">
        <v>0.15446500364603211</v>
      </c>
    </row>
    <row r="67775" spans="1:5" x14ac:dyDescent="0.3">
      <c r="A67775" s="2">
        <v>45013.864583333336</v>
      </c>
      <c r="B67775">
        <v>752.56700000000001</v>
      </c>
      <c r="C67775">
        <v>2.4169999999999998</v>
      </c>
      <c r="D67775">
        <v>747.31700000000001</v>
      </c>
      <c r="E67775">
        <v>0.15446462525029397</v>
      </c>
    </row>
    <row r="67776" spans="1:5" x14ac:dyDescent="0.3">
      <c r="A67776" s="2">
        <v>45013.868055555555</v>
      </c>
      <c r="B67776">
        <v>752.56700000000001</v>
      </c>
      <c r="C67776">
        <v>2.3879999999999999</v>
      </c>
      <c r="D67776">
        <v>747.31700000000001</v>
      </c>
      <c r="E67776">
        <v>0.15446430563447633</v>
      </c>
    </row>
    <row r="67777" spans="1:5" x14ac:dyDescent="0.3">
      <c r="A67777" s="2">
        <v>45013.871527777781</v>
      </c>
      <c r="B67777">
        <v>752.56700000000001</v>
      </c>
      <c r="C67777">
        <v>2.359</v>
      </c>
      <c r="D67777">
        <v>747.31700000000001</v>
      </c>
      <c r="E67777">
        <v>0.15446398601865866</v>
      </c>
    </row>
    <row r="67778" spans="1:5" x14ac:dyDescent="0.3">
      <c r="A67778" s="2">
        <v>45013.875</v>
      </c>
      <c r="B67778">
        <v>752.56700000000001</v>
      </c>
      <c r="C67778">
        <v>2.33</v>
      </c>
      <c r="D67778">
        <v>747.31700000000001</v>
      </c>
      <c r="E67778">
        <v>0.15446366640284098</v>
      </c>
    </row>
    <row r="67779" spans="1:5" x14ac:dyDescent="0.3">
      <c r="A67779" s="2">
        <v>45013.878472222219</v>
      </c>
      <c r="B67779">
        <v>752.56700000000001</v>
      </c>
      <c r="C67779">
        <v>2.2966666666666669</v>
      </c>
      <c r="D67779">
        <v>747.43366666666668</v>
      </c>
      <c r="E67779">
        <v>0.15329744793881925</v>
      </c>
    </row>
    <row r="67780" spans="1:5" x14ac:dyDescent="0.3">
      <c r="A67780" s="2">
        <v>45013.881944444445</v>
      </c>
      <c r="B67780">
        <v>752.56700000000001</v>
      </c>
      <c r="C67780">
        <v>2.2633333333333332</v>
      </c>
      <c r="D67780">
        <v>747.55033333333336</v>
      </c>
      <c r="E67780">
        <v>0.15213124580255319</v>
      </c>
    </row>
    <row r="67781" spans="1:5" x14ac:dyDescent="0.3">
      <c r="A67781" s="2">
        <v>45013.885416666664</v>
      </c>
      <c r="B67781">
        <v>752.56700000000001</v>
      </c>
      <c r="C67781">
        <v>2.23</v>
      </c>
      <c r="D67781">
        <v>747.66700000000003</v>
      </c>
      <c r="E67781">
        <v>0.15096505999404283</v>
      </c>
    </row>
    <row r="67782" spans="1:5" x14ac:dyDescent="0.3">
      <c r="A67782" s="2">
        <v>45013.888888888891</v>
      </c>
      <c r="B67782">
        <v>752.56700000000001</v>
      </c>
      <c r="C67782">
        <v>2.2066666666666666</v>
      </c>
      <c r="D67782">
        <v>747.66700000000003</v>
      </c>
      <c r="E67782">
        <v>0.15096481997603417</v>
      </c>
    </row>
    <row r="67783" spans="1:5" x14ac:dyDescent="0.3">
      <c r="A67783" s="2">
        <v>45013.892361111109</v>
      </c>
      <c r="B67783">
        <v>752.56700000000001</v>
      </c>
      <c r="C67783">
        <v>2.1833333333333336</v>
      </c>
      <c r="D67783">
        <v>747.66700000000003</v>
      </c>
      <c r="E67783">
        <v>0.15096457995802551</v>
      </c>
    </row>
    <row r="67784" spans="1:5" x14ac:dyDescent="0.3">
      <c r="A67784" s="2">
        <v>45013.895833333336</v>
      </c>
      <c r="B67784">
        <v>752.56700000000001</v>
      </c>
      <c r="C67784">
        <v>2.16</v>
      </c>
      <c r="D67784">
        <v>747.66700000000003</v>
      </c>
      <c r="E67784">
        <v>0.15096433994001685</v>
      </c>
    </row>
    <row r="67785" spans="1:5" x14ac:dyDescent="0.3">
      <c r="A67785" s="2">
        <v>45013.899305555555</v>
      </c>
      <c r="B67785">
        <v>752.60566666666671</v>
      </c>
      <c r="C67785">
        <v>2.14</v>
      </c>
      <c r="D67785">
        <v>747.66700000000003</v>
      </c>
      <c r="E67785">
        <v>0.1513505178544034</v>
      </c>
    </row>
    <row r="67786" spans="1:5" x14ac:dyDescent="0.3">
      <c r="A67786" s="2">
        <v>45013.902777777781</v>
      </c>
      <c r="B67786">
        <v>752.64433333333329</v>
      </c>
      <c r="C67786">
        <v>2.12</v>
      </c>
      <c r="D67786">
        <v>747.66700000000003</v>
      </c>
      <c r="E67786">
        <v>0.15173669252189909</v>
      </c>
    </row>
    <row r="67787" spans="1:5" x14ac:dyDescent="0.3">
      <c r="A67787" s="2">
        <v>45013.90625</v>
      </c>
      <c r="B67787">
        <v>752.68299999999999</v>
      </c>
      <c r="C67787">
        <v>2.1</v>
      </c>
      <c r="D67787">
        <v>747.66700000000003</v>
      </c>
      <c r="E67787">
        <v>0.15212286394250393</v>
      </c>
    </row>
    <row r="67788" spans="1:5" x14ac:dyDescent="0.3">
      <c r="A67788" s="2">
        <v>45013.909722222219</v>
      </c>
      <c r="B67788">
        <v>752.70266666666669</v>
      </c>
      <c r="C67788">
        <v>2.0776666666666666</v>
      </c>
      <c r="D67788">
        <v>747.60866666666664</v>
      </c>
      <c r="E67788">
        <v>0.15290204764091042</v>
      </c>
    </row>
    <row r="67789" spans="1:5" x14ac:dyDescent="0.3">
      <c r="A67789" s="2">
        <v>45013.913194444445</v>
      </c>
      <c r="B67789">
        <v>752.72233333333327</v>
      </c>
      <c r="C67789">
        <v>2.0553333333333335</v>
      </c>
      <c r="D67789">
        <v>747.55033333333336</v>
      </c>
      <c r="E67789">
        <v>0.15368122402541387</v>
      </c>
    </row>
    <row r="67790" spans="1:5" x14ac:dyDescent="0.3">
      <c r="A67790" s="2">
        <v>45013.916666666664</v>
      </c>
      <c r="B67790">
        <v>752.74199999999996</v>
      </c>
      <c r="C67790">
        <v>2.0329999999999999</v>
      </c>
      <c r="D67790">
        <v>747.49199999999996</v>
      </c>
      <c r="E67790">
        <v>0.15446039309601728</v>
      </c>
    </row>
    <row r="67791" spans="1:5" x14ac:dyDescent="0.3">
      <c r="A67791" s="2">
        <v>45013.920138888891</v>
      </c>
      <c r="B67791">
        <v>752.72233333333327</v>
      </c>
      <c r="C67791">
        <v>2.0176666666666665</v>
      </c>
      <c r="D67791">
        <v>747.55033333333336</v>
      </c>
      <c r="E67791">
        <v>0.15368081505991849</v>
      </c>
    </row>
    <row r="67792" spans="1:5" x14ac:dyDescent="0.3">
      <c r="A67792" s="2">
        <v>45013.923611111109</v>
      </c>
      <c r="B67792">
        <v>752.70266666666669</v>
      </c>
      <c r="C67792">
        <v>2.0023333333333335</v>
      </c>
      <c r="D67792">
        <v>747.60866666666664</v>
      </c>
      <c r="E67792">
        <v>0.15290124204530584</v>
      </c>
    </row>
    <row r="67793" spans="1:5" x14ac:dyDescent="0.3">
      <c r="A67793" s="2">
        <v>45013.927083333336</v>
      </c>
      <c r="B67793">
        <v>752.68299999999999</v>
      </c>
      <c r="C67793">
        <v>1.9870000000000001</v>
      </c>
      <c r="D67793">
        <v>747.66700000000003</v>
      </c>
      <c r="E67793">
        <v>0.15212167405217633</v>
      </c>
    </row>
    <row r="67794" spans="1:5" x14ac:dyDescent="0.3">
      <c r="A67794" s="2">
        <v>45013.930555555555</v>
      </c>
      <c r="B67794">
        <v>752.64433333333329</v>
      </c>
      <c r="C67794">
        <v>1.9646666666666668</v>
      </c>
      <c r="D67794">
        <v>747.55033333333336</v>
      </c>
      <c r="E67794">
        <v>0.15290083924750356</v>
      </c>
    </row>
    <row r="67795" spans="1:5" x14ac:dyDescent="0.3">
      <c r="A67795" s="2">
        <v>45013.934027777781</v>
      </c>
      <c r="B67795">
        <v>752.60566666666671</v>
      </c>
      <c r="C67795">
        <v>1.9423333333333332</v>
      </c>
      <c r="D67795">
        <v>747.43366666666668</v>
      </c>
      <c r="E67795">
        <v>0.15367999712892924</v>
      </c>
    </row>
    <row r="67796" spans="1:5" x14ac:dyDescent="0.3">
      <c r="A67796" s="2">
        <v>45013.9375</v>
      </c>
      <c r="B67796">
        <v>752.56700000000001</v>
      </c>
      <c r="C67796">
        <v>1.92</v>
      </c>
      <c r="D67796">
        <v>747.31700000000001</v>
      </c>
      <c r="E67796">
        <v>0.15445914769645339</v>
      </c>
    </row>
    <row r="67797" spans="1:5" x14ac:dyDescent="0.3">
      <c r="A67797" s="2">
        <v>45013.940972222219</v>
      </c>
      <c r="B67797">
        <v>752.56700000000001</v>
      </c>
      <c r="C67797">
        <v>1.8966666666666667</v>
      </c>
      <c r="D67797">
        <v>747.31700000000001</v>
      </c>
      <c r="E67797">
        <v>0.15445889053430123</v>
      </c>
    </row>
    <row r="67798" spans="1:5" x14ac:dyDescent="0.3">
      <c r="A67798" s="2">
        <v>45013.944444444445</v>
      </c>
      <c r="B67798">
        <v>752.56700000000001</v>
      </c>
      <c r="C67798">
        <v>1.8733333333333333</v>
      </c>
      <c r="D67798">
        <v>747.31700000000001</v>
      </c>
      <c r="E67798">
        <v>0.1544586333721491</v>
      </c>
    </row>
    <row r="67799" spans="1:5" x14ac:dyDescent="0.3">
      <c r="A67799" s="2">
        <v>45013.947916666664</v>
      </c>
      <c r="B67799">
        <v>752.56700000000001</v>
      </c>
      <c r="C67799">
        <v>1.85</v>
      </c>
      <c r="D67799">
        <v>747.31700000000001</v>
      </c>
      <c r="E67799">
        <v>0.15445837620999697</v>
      </c>
    </row>
    <row r="67800" spans="1:5" x14ac:dyDescent="0.3">
      <c r="A67800" s="2">
        <v>45013.951388888891</v>
      </c>
      <c r="B67800">
        <v>752.56700000000001</v>
      </c>
      <c r="C67800">
        <v>1.83</v>
      </c>
      <c r="D67800">
        <v>747.27800000000002</v>
      </c>
      <c r="E67800">
        <v>0.15484784494255596</v>
      </c>
    </row>
    <row r="67801" spans="1:5" x14ac:dyDescent="0.3">
      <c r="A67801" s="2">
        <v>45013.954861111109</v>
      </c>
      <c r="B67801">
        <v>752.56700000000001</v>
      </c>
      <c r="C67801">
        <v>1.81</v>
      </c>
      <c r="D67801">
        <v>747.23900000000003</v>
      </c>
      <c r="E67801">
        <v>0.15523731040023517</v>
      </c>
    </row>
    <row r="67802" spans="1:5" x14ac:dyDescent="0.3">
      <c r="A67802" s="2">
        <v>45013.958333333336</v>
      </c>
      <c r="B67802">
        <v>752.56700000000001</v>
      </c>
      <c r="C67802">
        <v>1.79</v>
      </c>
      <c r="D67802">
        <v>747.2</v>
      </c>
      <c r="E67802">
        <v>0.15562677258303309</v>
      </c>
    </row>
    <row r="67803" spans="1:5" x14ac:dyDescent="0.3">
      <c r="A67803" s="2">
        <v>45013.961805555555</v>
      </c>
      <c r="B67803">
        <v>752.56700000000001</v>
      </c>
      <c r="C67803">
        <v>1.7723333333333333</v>
      </c>
      <c r="D67803">
        <v>747.23900000000003</v>
      </c>
      <c r="E67803">
        <v>0.15523688909935363</v>
      </c>
    </row>
    <row r="67804" spans="1:5" x14ac:dyDescent="0.3">
      <c r="A67804" s="2">
        <v>45013.965277777781</v>
      </c>
      <c r="B67804">
        <v>752.56700000000001</v>
      </c>
      <c r="C67804">
        <v>1.7546666666666668</v>
      </c>
      <c r="D67804">
        <v>747.27800000000002</v>
      </c>
      <c r="E67804">
        <v>0.15484700850848598</v>
      </c>
    </row>
    <row r="67805" spans="1:5" x14ac:dyDescent="0.3">
      <c r="A67805" s="2">
        <v>45013.96875</v>
      </c>
      <c r="B67805">
        <v>752.56700000000001</v>
      </c>
      <c r="C67805">
        <v>1.7370000000000001</v>
      </c>
      <c r="D67805">
        <v>747.31700000000001</v>
      </c>
      <c r="E67805">
        <v>0.15445713081043158</v>
      </c>
    </row>
    <row r="67806" spans="1:5" x14ac:dyDescent="0.3">
      <c r="A67806" s="2">
        <v>45013.972222222219</v>
      </c>
      <c r="B67806">
        <v>752.56700000000001</v>
      </c>
      <c r="C67806">
        <v>1.7213333333333334</v>
      </c>
      <c r="D67806">
        <v>747.31700000000001</v>
      </c>
      <c r="E67806">
        <v>0.15445695814441515</v>
      </c>
    </row>
    <row r="67807" spans="1:5" x14ac:dyDescent="0.3">
      <c r="A67807" s="2">
        <v>45013.975694444445</v>
      </c>
      <c r="B67807">
        <v>752.56700000000001</v>
      </c>
      <c r="C67807">
        <v>1.7056666666666667</v>
      </c>
      <c r="D67807">
        <v>747.31700000000001</v>
      </c>
      <c r="E67807">
        <v>0.15445678547839869</v>
      </c>
    </row>
    <row r="67808" spans="1:5" x14ac:dyDescent="0.3">
      <c r="A67808" s="2">
        <v>45013.979166666664</v>
      </c>
      <c r="B67808">
        <v>752.56700000000001</v>
      </c>
      <c r="C67808">
        <v>1.69</v>
      </c>
      <c r="D67808">
        <v>747.31700000000001</v>
      </c>
      <c r="E67808">
        <v>0.15445661281238227</v>
      </c>
    </row>
    <row r="67809" spans="1:5" x14ac:dyDescent="0.3">
      <c r="A67809" s="2">
        <v>45013.982638888891</v>
      </c>
      <c r="B67809">
        <v>752.50866666666673</v>
      </c>
      <c r="C67809">
        <v>1.6743333333333332</v>
      </c>
      <c r="D67809">
        <v>747.31700000000001</v>
      </c>
      <c r="E67809">
        <v>0.1538735908114062</v>
      </c>
    </row>
    <row r="67810" spans="1:5" x14ac:dyDescent="0.3">
      <c r="A67810" s="2">
        <v>45013.986111111109</v>
      </c>
      <c r="B67810">
        <v>752.45033333333333</v>
      </c>
      <c r="C67810">
        <v>1.6586666666666667</v>
      </c>
      <c r="D67810">
        <v>747.31700000000001</v>
      </c>
      <c r="E67810">
        <v>0.15329057264745269</v>
      </c>
    </row>
    <row r="67811" spans="1:5" x14ac:dyDescent="0.3">
      <c r="A67811" s="2">
        <v>45013.989583333336</v>
      </c>
      <c r="B67811">
        <v>752.39200000000005</v>
      </c>
      <c r="C67811">
        <v>1.643</v>
      </c>
      <c r="D67811">
        <v>747.31700000000001</v>
      </c>
      <c r="E67811">
        <v>0.15270755832052177</v>
      </c>
    </row>
    <row r="67812" spans="1:5" x14ac:dyDescent="0.3">
      <c r="A67812" s="2">
        <v>45013.993055555555</v>
      </c>
      <c r="B67812">
        <v>752.39200000000005</v>
      </c>
      <c r="C67812">
        <v>1.6296666666666666</v>
      </c>
      <c r="D67812">
        <v>747.27800000000002</v>
      </c>
      <c r="E67812">
        <v>0.153097089024611</v>
      </c>
    </row>
    <row r="67813" spans="1:5" x14ac:dyDescent="0.3">
      <c r="A67813" s="2">
        <v>45013.996527777781</v>
      </c>
      <c r="B67813">
        <v>752.39200000000005</v>
      </c>
      <c r="C67813">
        <v>1.6163333333333334</v>
      </c>
      <c r="D67813">
        <v>747.23900000000003</v>
      </c>
      <c r="E67813">
        <v>0.15348661754544751</v>
      </c>
    </row>
    <row r="67814" spans="1:5" x14ac:dyDescent="0.3">
      <c r="A67814" s="2">
        <v>45014</v>
      </c>
      <c r="B67814">
        <v>752.39200000000005</v>
      </c>
      <c r="C67814">
        <v>1.603</v>
      </c>
      <c r="D67814">
        <v>747.2</v>
      </c>
      <c r="E67814">
        <v>0.15387614388302984</v>
      </c>
    </row>
    <row r="67815" spans="1:5" x14ac:dyDescent="0.3">
      <c r="A67815" s="2">
        <v>45014.003472222219</v>
      </c>
      <c r="B67815">
        <v>752.39200000000005</v>
      </c>
      <c r="C67815">
        <v>1.5896666666666666</v>
      </c>
      <c r="D67815">
        <v>747.23900000000003</v>
      </c>
      <c r="E67815">
        <v>0.15348632907599011</v>
      </c>
    </row>
    <row r="67816" spans="1:5" x14ac:dyDescent="0.3">
      <c r="A67816" s="2">
        <v>45014.006944444445</v>
      </c>
      <c r="B67816">
        <v>752.39200000000005</v>
      </c>
      <c r="C67816">
        <v>1.5763333333333334</v>
      </c>
      <c r="D67816">
        <v>747.27800000000002</v>
      </c>
      <c r="E67816">
        <v>0.15309651645220457</v>
      </c>
    </row>
    <row r="67817" spans="1:5" x14ac:dyDescent="0.3">
      <c r="A67817" s="2">
        <v>45014.010416666664</v>
      </c>
      <c r="B67817">
        <v>752.39200000000005</v>
      </c>
      <c r="C67817">
        <v>1.5629999999999999</v>
      </c>
      <c r="D67817">
        <v>747.31700000000001</v>
      </c>
      <c r="E67817">
        <v>0.15270670601167469</v>
      </c>
    </row>
    <row r="67818" spans="1:5" x14ac:dyDescent="0.3">
      <c r="A67818" s="2">
        <v>45014.013888888891</v>
      </c>
      <c r="B67818">
        <v>752.33366666666666</v>
      </c>
      <c r="C67818">
        <v>1.5509999999999999</v>
      </c>
      <c r="D67818">
        <v>747.21966666666663</v>
      </c>
      <c r="E67818">
        <v>0.15309624448031298</v>
      </c>
    </row>
    <row r="67819" spans="1:5" x14ac:dyDescent="0.3">
      <c r="A67819" s="2">
        <v>45014.017361111109</v>
      </c>
      <c r="B67819">
        <v>752.27533333333338</v>
      </c>
      <c r="C67819">
        <v>1.5389999999999999</v>
      </c>
      <c r="D67819">
        <v>747.12233333333336</v>
      </c>
      <c r="E67819">
        <v>0.15348578098402102</v>
      </c>
    </row>
    <row r="67820" spans="1:5" x14ac:dyDescent="0.3">
      <c r="A67820" s="2">
        <v>45014.020833333336</v>
      </c>
      <c r="B67820">
        <v>752.21699999999998</v>
      </c>
      <c r="C67820">
        <v>1.5269999999999999</v>
      </c>
      <c r="D67820">
        <v>747.02499999999998</v>
      </c>
      <c r="E67820">
        <v>0.15387531552280179</v>
      </c>
    </row>
    <row r="67821" spans="1:5" x14ac:dyDescent="0.3">
      <c r="A67821" s="2">
        <v>45014.024305555555</v>
      </c>
      <c r="B67821">
        <v>752.21699999999998</v>
      </c>
      <c r="C67821">
        <v>1.518</v>
      </c>
      <c r="D67821">
        <v>747.02499999999998</v>
      </c>
      <c r="E67821">
        <v>0.15387521742751162</v>
      </c>
    </row>
    <row r="67822" spans="1:5" x14ac:dyDescent="0.3">
      <c r="A67822" s="2">
        <v>45014.027777777781</v>
      </c>
      <c r="B67822">
        <v>752.21699999999998</v>
      </c>
      <c r="C67822">
        <v>1.5089999999999999</v>
      </c>
      <c r="D67822">
        <v>747.02499999999998</v>
      </c>
      <c r="E67822">
        <v>0.15387511933222145</v>
      </c>
    </row>
    <row r="67823" spans="1:5" x14ac:dyDescent="0.3">
      <c r="A67823" s="2">
        <v>45014.03125</v>
      </c>
      <c r="B67823">
        <v>752.21699999999998</v>
      </c>
      <c r="C67823">
        <v>1.5</v>
      </c>
      <c r="D67823">
        <v>747.02499999999998</v>
      </c>
      <c r="E67823">
        <v>0.15387502123693131</v>
      </c>
    </row>
    <row r="67824" spans="1:5" x14ac:dyDescent="0.3">
      <c r="A67824" s="2">
        <v>45014.034722222219</v>
      </c>
      <c r="B67824">
        <v>752.1586666666667</v>
      </c>
      <c r="C67824">
        <v>1.4910000000000001</v>
      </c>
      <c r="D67824">
        <v>746.9276666666666</v>
      </c>
      <c r="E67824">
        <v>0.15426458454428604</v>
      </c>
    </row>
    <row r="67825" spans="1:5" x14ac:dyDescent="0.3">
      <c r="A67825" s="2">
        <v>45014.038194444445</v>
      </c>
      <c r="B67825">
        <v>752.10033333333331</v>
      </c>
      <c r="C67825">
        <v>1.482</v>
      </c>
      <c r="D67825">
        <v>746.83033333333333</v>
      </c>
      <c r="E67825">
        <v>0.15465414637794128</v>
      </c>
    </row>
    <row r="67826" spans="1:5" x14ac:dyDescent="0.3">
      <c r="A67826" s="2">
        <v>45014.041666666664</v>
      </c>
      <c r="B67826">
        <v>752.04200000000003</v>
      </c>
      <c r="C67826">
        <v>1.4730000000000001</v>
      </c>
      <c r="D67826">
        <v>746.73299999999995</v>
      </c>
      <c r="E67826">
        <v>0.15504370673790138</v>
      </c>
    </row>
    <row r="67827" spans="1:5" x14ac:dyDescent="0.3">
      <c r="A67827" s="2">
        <v>45014.045138888891</v>
      </c>
      <c r="B67827">
        <v>752.04200000000003</v>
      </c>
      <c r="C67827">
        <v>1.4663333333333335</v>
      </c>
      <c r="D67827">
        <v>746.77199999999993</v>
      </c>
      <c r="E67827">
        <v>0.15465397305414952</v>
      </c>
    </row>
    <row r="67828" spans="1:5" x14ac:dyDescent="0.3">
      <c r="A67828" s="2">
        <v>45014.048611111109</v>
      </c>
      <c r="B67828">
        <v>752.04200000000003</v>
      </c>
      <c r="C67828">
        <v>1.4596666666666667</v>
      </c>
      <c r="D67828">
        <v>746.81100000000004</v>
      </c>
      <c r="E67828">
        <v>0.15426424046202475</v>
      </c>
    </row>
    <row r="67829" spans="1:5" x14ac:dyDescent="0.3">
      <c r="A67829" s="2">
        <v>45014.052083333336</v>
      </c>
      <c r="B67829">
        <v>752.04200000000003</v>
      </c>
      <c r="C67829">
        <v>1.4530000000000001</v>
      </c>
      <c r="D67829">
        <v>746.85</v>
      </c>
      <c r="E67829">
        <v>0.1538745089615271</v>
      </c>
    </row>
    <row r="67830" spans="1:5" x14ac:dyDescent="0.3">
      <c r="A67830" s="2">
        <v>45014.055555555555</v>
      </c>
      <c r="B67830">
        <v>752.04200000000003</v>
      </c>
      <c r="C67830">
        <v>1.4443333333333335</v>
      </c>
      <c r="D67830">
        <v>746.9083333333333</v>
      </c>
      <c r="E67830">
        <v>0.15329159332981473</v>
      </c>
    </row>
    <row r="67831" spans="1:5" x14ac:dyDescent="0.3">
      <c r="A67831" s="2">
        <v>45014.059027777781</v>
      </c>
      <c r="B67831">
        <v>752.04200000000003</v>
      </c>
      <c r="C67831">
        <v>1.4356666666666666</v>
      </c>
      <c r="D67831">
        <v>746.9666666666667</v>
      </c>
      <c r="E67831">
        <v>0.15270867982071062</v>
      </c>
    </row>
    <row r="67832" spans="1:5" x14ac:dyDescent="0.3">
      <c r="A67832" s="2">
        <v>45014.0625</v>
      </c>
      <c r="B67832">
        <v>752.04200000000003</v>
      </c>
      <c r="C67832">
        <v>1.427</v>
      </c>
      <c r="D67832">
        <v>747.02499999999998</v>
      </c>
      <c r="E67832">
        <v>0.15212576843421474</v>
      </c>
    </row>
    <row r="67833" spans="1:5" x14ac:dyDescent="0.3">
      <c r="A67833" s="2">
        <v>45014.065972222219</v>
      </c>
      <c r="B67833">
        <v>752.00300000000004</v>
      </c>
      <c r="C67833">
        <v>1.4136666666666666</v>
      </c>
      <c r="D67833">
        <v>746.9276666666666</v>
      </c>
      <c r="E67833">
        <v>0.15270844542038442</v>
      </c>
    </row>
    <row r="67834" spans="1:5" x14ac:dyDescent="0.3">
      <c r="A67834" s="2">
        <v>45014.069444444445</v>
      </c>
      <c r="B67834">
        <v>751.96399999999994</v>
      </c>
      <c r="C67834">
        <v>1.4003333333333334</v>
      </c>
      <c r="D67834">
        <v>746.83033333333333</v>
      </c>
      <c r="E67834">
        <v>0.15329111914099997</v>
      </c>
    </row>
    <row r="67835" spans="1:5" x14ac:dyDescent="0.3">
      <c r="A67835" s="2">
        <v>45014.072916666664</v>
      </c>
      <c r="B67835">
        <v>751.92499999999995</v>
      </c>
      <c r="C67835">
        <v>1.387</v>
      </c>
      <c r="D67835">
        <v>746.73299999999995</v>
      </c>
      <c r="E67835">
        <v>0.1538737895960659</v>
      </c>
    </row>
    <row r="67836" spans="1:5" x14ac:dyDescent="0.3">
      <c r="A67836" s="2">
        <v>45014.076388888891</v>
      </c>
      <c r="B67836">
        <v>751.86666666666667</v>
      </c>
      <c r="C67836">
        <v>1.3803333333333334</v>
      </c>
      <c r="D67836">
        <v>746.73299999999995</v>
      </c>
      <c r="E67836">
        <v>0.15329090360062964</v>
      </c>
    </row>
    <row r="67837" spans="1:5" x14ac:dyDescent="0.3">
      <c r="A67837" s="2">
        <v>45014.079861111109</v>
      </c>
      <c r="B67837">
        <v>751.80833333333328</v>
      </c>
      <c r="C67837">
        <v>1.3736666666666666</v>
      </c>
      <c r="D67837">
        <v>746.73299999999995</v>
      </c>
      <c r="E67837">
        <v>0.15270801923796895</v>
      </c>
    </row>
    <row r="67838" spans="1:5" x14ac:dyDescent="0.3">
      <c r="A67838" s="2">
        <v>45014.083333333336</v>
      </c>
      <c r="B67838">
        <v>751.75</v>
      </c>
      <c r="C67838">
        <v>1.367</v>
      </c>
      <c r="D67838">
        <v>746.73299999999995</v>
      </c>
      <c r="E67838">
        <v>0.15212513650808382</v>
      </c>
    </row>
    <row r="67839" spans="1:5" x14ac:dyDescent="0.3">
      <c r="A67839" s="2">
        <v>45014.086805555555</v>
      </c>
      <c r="B67839">
        <v>751.69166666666672</v>
      </c>
      <c r="C67839">
        <v>1.3623333333333334</v>
      </c>
      <c r="D67839">
        <v>746.61633333333327</v>
      </c>
      <c r="E67839">
        <v>0.15270789848628646</v>
      </c>
    </row>
    <row r="67840" spans="1:5" x14ac:dyDescent="0.3">
      <c r="A67840" s="2">
        <v>45014.090277777781</v>
      </c>
      <c r="B67840">
        <v>751.63333333333333</v>
      </c>
      <c r="C67840">
        <v>1.3576666666666666</v>
      </c>
      <c r="D67840">
        <v>746.49966666666671</v>
      </c>
      <c r="E67840">
        <v>0.15329065932154323</v>
      </c>
    </row>
    <row r="67841" spans="1:5" x14ac:dyDescent="0.3">
      <c r="A67841" s="2">
        <v>45014.09375</v>
      </c>
      <c r="B67841">
        <v>751.57500000000005</v>
      </c>
      <c r="C67841">
        <v>1.353</v>
      </c>
      <c r="D67841">
        <v>746.38300000000004</v>
      </c>
      <c r="E67841">
        <v>0.15387341901386009</v>
      </c>
    </row>
    <row r="67842" spans="1:5" x14ac:dyDescent="0.3">
      <c r="A67842" s="2">
        <v>45014.097222222219</v>
      </c>
      <c r="B67842">
        <v>751.51666666666665</v>
      </c>
      <c r="C67842">
        <v>1.3443333333333334</v>
      </c>
      <c r="D67842">
        <v>746.34433333333334</v>
      </c>
      <c r="E67842">
        <v>0.15367683468600085</v>
      </c>
    </row>
    <row r="67843" spans="1:5" x14ac:dyDescent="0.3">
      <c r="A67843" s="2">
        <v>45014.100694444445</v>
      </c>
      <c r="B67843">
        <v>751.45833333333337</v>
      </c>
      <c r="C67843">
        <v>1.3356666666666666</v>
      </c>
      <c r="D67843">
        <v>746.30566666666675</v>
      </c>
      <c r="E67843">
        <v>0.15348025107376531</v>
      </c>
    </row>
    <row r="67844" spans="1:5" x14ac:dyDescent="0.3">
      <c r="A67844" s="2">
        <v>45014.104166666664</v>
      </c>
      <c r="B67844">
        <v>751.4</v>
      </c>
      <c r="C67844">
        <v>1.327</v>
      </c>
      <c r="D67844">
        <v>746.26700000000005</v>
      </c>
      <c r="E67844">
        <v>0.15328366817715197</v>
      </c>
    </row>
    <row r="67845" spans="1:5" x14ac:dyDescent="0.3">
      <c r="A67845" s="2">
        <v>45014.107638888891</v>
      </c>
      <c r="B67845">
        <v>751.36099999999999</v>
      </c>
      <c r="C67845">
        <v>1.3180000000000001</v>
      </c>
      <c r="D67845">
        <v>746.26700000000005</v>
      </c>
      <c r="E67845">
        <v>0.1528939239578006</v>
      </c>
    </row>
    <row r="67846" spans="1:5" x14ac:dyDescent="0.3">
      <c r="A67846" s="2">
        <v>45014.111111111109</v>
      </c>
      <c r="B67846">
        <v>751.322</v>
      </c>
      <c r="C67846">
        <v>1.3089999999999999</v>
      </c>
      <c r="D67846">
        <v>746.26700000000005</v>
      </c>
      <c r="E67846">
        <v>0.15250418121214435</v>
      </c>
    </row>
    <row r="67847" spans="1:5" x14ac:dyDescent="0.3">
      <c r="A67847" s="2">
        <v>45014.114583333336</v>
      </c>
      <c r="B67847">
        <v>751.28300000000002</v>
      </c>
      <c r="C67847">
        <v>1.3</v>
      </c>
      <c r="D67847">
        <v>746.26700000000005</v>
      </c>
      <c r="E67847">
        <v>0.15211443994018467</v>
      </c>
    </row>
    <row r="67848" spans="1:5" x14ac:dyDescent="0.3">
      <c r="A67848" s="2">
        <v>45014.118055555555</v>
      </c>
      <c r="B67848">
        <v>751.22466666666662</v>
      </c>
      <c r="C67848">
        <v>1.2933333333333334</v>
      </c>
      <c r="D67848">
        <v>746.20866666666666</v>
      </c>
      <c r="E67848">
        <v>0.15211436974016534</v>
      </c>
    </row>
    <row r="67849" spans="1:5" x14ac:dyDescent="0.3">
      <c r="A67849" s="2">
        <v>45014.121527777781</v>
      </c>
      <c r="B67849">
        <v>751.16633333333334</v>
      </c>
      <c r="C67849">
        <v>1.2866666666666666</v>
      </c>
      <c r="D67849">
        <v>746.15033333333338</v>
      </c>
      <c r="E67849">
        <v>0.15211429954014602</v>
      </c>
    </row>
    <row r="67850" spans="1:5" x14ac:dyDescent="0.3">
      <c r="A67850" s="2">
        <v>45014.125</v>
      </c>
      <c r="B67850">
        <v>751.10799999999995</v>
      </c>
      <c r="C67850">
        <v>1.28</v>
      </c>
      <c r="D67850">
        <v>746.09199999999998</v>
      </c>
      <c r="E67850">
        <v>0.15211422934012669</v>
      </c>
    </row>
    <row r="67851" spans="1:5" x14ac:dyDescent="0.3">
      <c r="A67851" s="2">
        <v>45014.128472222219</v>
      </c>
      <c r="B67851">
        <v>751.04966666666667</v>
      </c>
      <c r="C67851">
        <v>1.2709999999999999</v>
      </c>
      <c r="D67851">
        <v>745.9946666666666</v>
      </c>
      <c r="E67851">
        <v>0.15250377796089698</v>
      </c>
    </row>
    <row r="67852" spans="1:5" x14ac:dyDescent="0.3">
      <c r="A67852" s="2">
        <v>45014.131944444445</v>
      </c>
      <c r="B67852">
        <v>750.99133333333327</v>
      </c>
      <c r="C67852">
        <v>1.262</v>
      </c>
      <c r="D67852">
        <v>745.89733333333334</v>
      </c>
      <c r="E67852">
        <v>0.15289332510797066</v>
      </c>
    </row>
    <row r="67853" spans="1:5" x14ac:dyDescent="0.3">
      <c r="A67853" s="2">
        <v>45014.135416666664</v>
      </c>
      <c r="B67853">
        <v>750.93299999999999</v>
      </c>
      <c r="C67853">
        <v>1.2529999999999999</v>
      </c>
      <c r="D67853">
        <v>745.8</v>
      </c>
      <c r="E67853">
        <v>0.15328287078134781</v>
      </c>
    </row>
    <row r="67854" spans="1:5" x14ac:dyDescent="0.3">
      <c r="A67854" s="2">
        <v>45014.138888888891</v>
      </c>
      <c r="B67854">
        <v>750.93299999999999</v>
      </c>
      <c r="C67854">
        <v>1.2453333333333332</v>
      </c>
      <c r="D67854">
        <v>745.8</v>
      </c>
      <c r="E67854">
        <v>0.15328278816826885</v>
      </c>
    </row>
    <row r="67855" spans="1:5" x14ac:dyDescent="0.3">
      <c r="A67855" s="2">
        <v>45014.142361111109</v>
      </c>
      <c r="B67855">
        <v>750.93299999999999</v>
      </c>
      <c r="C67855">
        <v>1.2376666666666667</v>
      </c>
      <c r="D67855">
        <v>745.8</v>
      </c>
      <c r="E67855">
        <v>0.15328270555518986</v>
      </c>
    </row>
    <row r="67856" spans="1:5" x14ac:dyDescent="0.3">
      <c r="A67856" s="2">
        <v>45014.145833333336</v>
      </c>
      <c r="B67856">
        <v>750.93299999999999</v>
      </c>
      <c r="C67856">
        <v>1.23</v>
      </c>
      <c r="D67856">
        <v>745.8</v>
      </c>
      <c r="E67856">
        <v>0.1532826229421109</v>
      </c>
    </row>
    <row r="67857" spans="1:5" x14ac:dyDescent="0.3">
      <c r="A67857" s="2">
        <v>45014.149305555555</v>
      </c>
      <c r="B67857">
        <v>750.93299999999999</v>
      </c>
      <c r="C67857">
        <v>1.2276666666666667</v>
      </c>
      <c r="D67857">
        <v>745.68333333333328</v>
      </c>
      <c r="E67857">
        <v>0.15444818707295607</v>
      </c>
    </row>
    <row r="67858" spans="1:5" x14ac:dyDescent="0.3">
      <c r="A67858" s="2">
        <v>45014.152777777781</v>
      </c>
      <c r="B67858">
        <v>750.93299999999999</v>
      </c>
      <c r="C67858">
        <v>1.2253333333333334</v>
      </c>
      <c r="D67858">
        <v>745.56666666666672</v>
      </c>
      <c r="E67858">
        <v>0.1556137500608569</v>
      </c>
    </row>
    <row r="67859" spans="1:5" x14ac:dyDescent="0.3">
      <c r="A67859" s="2">
        <v>45014.15625</v>
      </c>
      <c r="B67859">
        <v>750.93299999999999</v>
      </c>
      <c r="C67859">
        <v>1.2230000000000001</v>
      </c>
      <c r="D67859">
        <v>745.45</v>
      </c>
      <c r="E67859">
        <v>0.15677931190581629</v>
      </c>
    </row>
    <row r="67860" spans="1:5" x14ac:dyDescent="0.3">
      <c r="A67860" s="2">
        <v>45014.159722222219</v>
      </c>
      <c r="B67860">
        <v>750.87466666666671</v>
      </c>
      <c r="C67860">
        <v>1.2143333333333335</v>
      </c>
      <c r="D67860">
        <v>745.41100000000006</v>
      </c>
      <c r="E67860">
        <v>0.15658605789647231</v>
      </c>
    </row>
    <row r="67861" spans="1:5" x14ac:dyDescent="0.3">
      <c r="A67861" s="2">
        <v>45014.163194444445</v>
      </c>
      <c r="B67861">
        <v>750.81633333333332</v>
      </c>
      <c r="C67861">
        <v>1.2056666666666667</v>
      </c>
      <c r="D67861">
        <v>745.37199999999996</v>
      </c>
      <c r="E67861">
        <v>0.15639280459062282</v>
      </c>
    </row>
    <row r="67862" spans="1:5" x14ac:dyDescent="0.3">
      <c r="A67862" s="2">
        <v>45014.166666666664</v>
      </c>
      <c r="B67862">
        <v>750.75800000000004</v>
      </c>
      <c r="C67862">
        <v>1.1970000000000001</v>
      </c>
      <c r="D67862">
        <v>745.33299999999997</v>
      </c>
      <c r="E67862">
        <v>0.15619955198826341</v>
      </c>
    </row>
    <row r="67863" spans="1:5" x14ac:dyDescent="0.3">
      <c r="A67863" s="2">
        <v>45014.170138888891</v>
      </c>
      <c r="B67863">
        <v>750.66100000000006</v>
      </c>
      <c r="C67863">
        <v>1.1903333333333335</v>
      </c>
      <c r="D67863">
        <v>745.33299999999997</v>
      </c>
      <c r="E67863">
        <v>0.15523037944148488</v>
      </c>
    </row>
    <row r="67864" spans="1:5" x14ac:dyDescent="0.3">
      <c r="A67864" s="2">
        <v>45014.173611111109</v>
      </c>
      <c r="B67864">
        <v>750.56399999999996</v>
      </c>
      <c r="C67864">
        <v>1.1836666666666666</v>
      </c>
      <c r="D67864">
        <v>745.33299999999997</v>
      </c>
      <c r="E67864">
        <v>0.15426120960977885</v>
      </c>
    </row>
    <row r="67865" spans="1:5" x14ac:dyDescent="0.3">
      <c r="A67865" s="2">
        <v>45014.177083333336</v>
      </c>
      <c r="B67865">
        <v>750.46699999999998</v>
      </c>
      <c r="C67865">
        <v>1.177</v>
      </c>
      <c r="D67865">
        <v>745.33299999999997</v>
      </c>
      <c r="E67865">
        <v>0.15329204249314532</v>
      </c>
    </row>
    <row r="67866" spans="1:5" x14ac:dyDescent="0.3">
      <c r="A67866" s="2">
        <v>45014.180555555555</v>
      </c>
      <c r="B67866">
        <v>750.52533333333338</v>
      </c>
      <c r="C67866">
        <v>1.1703333333333334</v>
      </c>
      <c r="D67866">
        <v>745.33299999999997</v>
      </c>
      <c r="E67866">
        <v>0.15387475825773328</v>
      </c>
    </row>
    <row r="67867" spans="1:5" x14ac:dyDescent="0.3">
      <c r="A67867" s="2">
        <v>45014.184027777781</v>
      </c>
      <c r="B67867">
        <v>750.58366666666666</v>
      </c>
      <c r="C67867">
        <v>1.1636666666666666</v>
      </c>
      <c r="D67867">
        <v>745.33299999999997</v>
      </c>
      <c r="E67867">
        <v>0.15445747238954566</v>
      </c>
    </row>
    <row r="67868" spans="1:5" x14ac:dyDescent="0.3">
      <c r="A67868" s="2">
        <v>45014.1875</v>
      </c>
      <c r="B67868">
        <v>750.64200000000005</v>
      </c>
      <c r="C67868">
        <v>1.157</v>
      </c>
      <c r="D67868">
        <v>745.33299999999997</v>
      </c>
      <c r="E67868">
        <v>0.15504018488858248</v>
      </c>
    </row>
    <row r="67869" spans="1:5" x14ac:dyDescent="0.3">
      <c r="A67869" s="2">
        <v>45014.190972222219</v>
      </c>
      <c r="B67869">
        <v>750.64200000000005</v>
      </c>
      <c r="C67869">
        <v>1.1503333333333334</v>
      </c>
      <c r="D67869">
        <v>745.27466666666669</v>
      </c>
      <c r="E67869">
        <v>0.15562289575484373</v>
      </c>
    </row>
    <row r="67870" spans="1:5" x14ac:dyDescent="0.3">
      <c r="A67870" s="2">
        <v>45014.194444444445</v>
      </c>
      <c r="B67870">
        <v>750.64200000000005</v>
      </c>
      <c r="C67870">
        <v>1.1436666666666666</v>
      </c>
      <c r="D67870">
        <v>745.2163333333333</v>
      </c>
      <c r="E67870">
        <v>0.15620560498832939</v>
      </c>
    </row>
    <row r="67871" spans="1:5" x14ac:dyDescent="0.3">
      <c r="A67871" s="2">
        <v>45014.197916666664</v>
      </c>
      <c r="B67871">
        <v>750.64200000000005</v>
      </c>
      <c r="C67871">
        <v>1.137</v>
      </c>
      <c r="D67871">
        <v>745.15800000000002</v>
      </c>
      <c r="E67871">
        <v>0.1567883125890395</v>
      </c>
    </row>
    <row r="67872" spans="1:5" x14ac:dyDescent="0.3">
      <c r="A67872" s="2">
        <v>45014.201388888891</v>
      </c>
      <c r="B67872">
        <v>750.58366666666666</v>
      </c>
      <c r="C67872">
        <v>1.1323333333333334</v>
      </c>
      <c r="D67872">
        <v>745.09966666666662</v>
      </c>
      <c r="E67872">
        <v>0.15678825886419218</v>
      </c>
    </row>
    <row r="67873" spans="1:5" x14ac:dyDescent="0.3">
      <c r="A67873" s="2">
        <v>45014.204861111109</v>
      </c>
      <c r="B67873">
        <v>750.52533333333338</v>
      </c>
      <c r="C67873">
        <v>1.1276666666666666</v>
      </c>
      <c r="D67873">
        <v>745.04133333333334</v>
      </c>
      <c r="E67873">
        <v>0.15678820513934486</v>
      </c>
    </row>
    <row r="67874" spans="1:5" x14ac:dyDescent="0.3">
      <c r="A67874" s="2">
        <v>45014.208333333336</v>
      </c>
      <c r="B67874">
        <v>750.46699999999998</v>
      </c>
      <c r="C67874">
        <v>1.123</v>
      </c>
      <c r="D67874">
        <v>744.98299999999995</v>
      </c>
      <c r="E67874">
        <v>0.15678815141449751</v>
      </c>
    </row>
    <row r="67875" spans="1:5" x14ac:dyDescent="0.3">
      <c r="A67875" s="2">
        <v>45014.211805555555</v>
      </c>
      <c r="B67875">
        <v>750.46699999999998</v>
      </c>
      <c r="C67875">
        <v>1.121</v>
      </c>
      <c r="D67875">
        <v>744.98299999999995</v>
      </c>
      <c r="E67875">
        <v>0.15678812838956296</v>
      </c>
    </row>
    <row r="67876" spans="1:5" x14ac:dyDescent="0.3">
      <c r="A67876" s="2">
        <v>45014.215277777781</v>
      </c>
      <c r="B67876">
        <v>750.46699999999998</v>
      </c>
      <c r="C67876">
        <v>1.119</v>
      </c>
      <c r="D67876">
        <v>744.98299999999995</v>
      </c>
      <c r="E67876">
        <v>0.15678810536462839</v>
      </c>
    </row>
    <row r="67877" spans="1:5" x14ac:dyDescent="0.3">
      <c r="A67877" s="2">
        <v>45014.21875</v>
      </c>
      <c r="B67877">
        <v>750.46699999999998</v>
      </c>
      <c r="C67877">
        <v>1.117</v>
      </c>
      <c r="D67877">
        <v>744.98299999999995</v>
      </c>
      <c r="E67877">
        <v>0.15678808233969382</v>
      </c>
    </row>
    <row r="67878" spans="1:5" x14ac:dyDescent="0.3">
      <c r="A67878" s="2">
        <v>45014.222222222219</v>
      </c>
      <c r="B67878">
        <v>750.52533333333338</v>
      </c>
      <c r="C67878">
        <v>1.1146666666666667</v>
      </c>
      <c r="D67878">
        <v>744.98299999999995</v>
      </c>
      <c r="E67878">
        <v>0.15737083627647527</v>
      </c>
    </row>
    <row r="67879" spans="1:5" x14ac:dyDescent="0.3">
      <c r="A67879" s="2">
        <v>45014.225694444445</v>
      </c>
      <c r="B67879">
        <v>750.58366666666666</v>
      </c>
      <c r="C67879">
        <v>1.1123333333333334</v>
      </c>
      <c r="D67879">
        <v>744.98299999999995</v>
      </c>
      <c r="E67879">
        <v>0.15795358964178532</v>
      </c>
    </row>
    <row r="67880" spans="1:5" x14ac:dyDescent="0.3">
      <c r="A67880" s="2">
        <v>45014.229166666664</v>
      </c>
      <c r="B67880">
        <v>750.64200000000005</v>
      </c>
      <c r="C67880">
        <v>1.1100000000000001</v>
      </c>
      <c r="D67880">
        <v>744.98299999999995</v>
      </c>
      <c r="E67880">
        <v>0.15853634243562389</v>
      </c>
    </row>
    <row r="67881" spans="1:5" x14ac:dyDescent="0.3">
      <c r="A67881" s="2">
        <v>45014.232638888891</v>
      </c>
      <c r="B67881">
        <v>750.64200000000005</v>
      </c>
      <c r="C67881">
        <v>1.1100000000000001</v>
      </c>
      <c r="D67881">
        <v>745.04133333333334</v>
      </c>
      <c r="E67881">
        <v>0.1579535622078902</v>
      </c>
    </row>
    <row r="67882" spans="1:5" x14ac:dyDescent="0.3">
      <c r="A67882" s="2">
        <v>45014.236111111109</v>
      </c>
      <c r="B67882">
        <v>750.64200000000005</v>
      </c>
      <c r="C67882">
        <v>1.1100000000000001</v>
      </c>
      <c r="D67882">
        <v>745.09966666666662</v>
      </c>
      <c r="E67882">
        <v>0.15737078198015653</v>
      </c>
    </row>
    <row r="67883" spans="1:5" x14ac:dyDescent="0.3">
      <c r="A67883" s="2">
        <v>45014.239583333336</v>
      </c>
      <c r="B67883">
        <v>750.64200000000005</v>
      </c>
      <c r="C67883">
        <v>1.1100000000000001</v>
      </c>
      <c r="D67883">
        <v>745.15800000000002</v>
      </c>
      <c r="E67883">
        <v>0.15678800175242283</v>
      </c>
    </row>
    <row r="67884" spans="1:5" x14ac:dyDescent="0.3">
      <c r="A67884" s="2">
        <v>45014.243055555555</v>
      </c>
      <c r="B67884">
        <v>750.64200000000005</v>
      </c>
      <c r="C67884">
        <v>1.1056666666666668</v>
      </c>
      <c r="D67884">
        <v>745.2163333333333</v>
      </c>
      <c r="E67884">
        <v>0.15620517216798296</v>
      </c>
    </row>
    <row r="67885" spans="1:5" x14ac:dyDescent="0.3">
      <c r="A67885" s="2">
        <v>45014.246527777781</v>
      </c>
      <c r="B67885">
        <v>750.64200000000005</v>
      </c>
      <c r="C67885">
        <v>1.1013333333333333</v>
      </c>
      <c r="D67885">
        <v>745.27466666666669</v>
      </c>
      <c r="E67885">
        <v>0.15562234364484723</v>
      </c>
    </row>
    <row r="67886" spans="1:5" x14ac:dyDescent="0.3">
      <c r="A67886" s="2">
        <v>45014.25</v>
      </c>
      <c r="B67886">
        <v>750.64200000000005</v>
      </c>
      <c r="C67886">
        <v>1.097</v>
      </c>
      <c r="D67886">
        <v>745.33299999999997</v>
      </c>
      <c r="E67886">
        <v>0.15503951618301559</v>
      </c>
    </row>
    <row r="67887" spans="1:5" x14ac:dyDescent="0.3">
      <c r="A67887" s="2">
        <v>45014.253472222219</v>
      </c>
      <c r="B67887">
        <v>750.64200000000005</v>
      </c>
      <c r="C67887">
        <v>1.0946666666666667</v>
      </c>
      <c r="D67887">
        <v>745.33299999999997</v>
      </c>
      <c r="E67887">
        <v>0.15503949017779911</v>
      </c>
    </row>
    <row r="67888" spans="1:5" x14ac:dyDescent="0.3">
      <c r="A67888" s="2">
        <v>45014.256944444445</v>
      </c>
      <c r="B67888">
        <v>750.64200000000005</v>
      </c>
      <c r="C67888">
        <v>1.0923333333333334</v>
      </c>
      <c r="D67888">
        <v>745.33299999999997</v>
      </c>
      <c r="E67888">
        <v>0.15503946417258263</v>
      </c>
    </row>
    <row r="67889" spans="1:5" x14ac:dyDescent="0.3">
      <c r="A67889" s="2">
        <v>45014.260416666664</v>
      </c>
      <c r="B67889">
        <v>750.64200000000005</v>
      </c>
      <c r="C67889">
        <v>1.0900000000000001</v>
      </c>
      <c r="D67889">
        <v>745.33299999999997</v>
      </c>
      <c r="E67889">
        <v>0.15503943816736612</v>
      </c>
    </row>
    <row r="67890" spans="1:5" x14ac:dyDescent="0.3">
      <c r="A67890" s="2">
        <v>45014.263888888891</v>
      </c>
      <c r="B67890">
        <v>750.68066666666675</v>
      </c>
      <c r="C67890">
        <v>1.0856666666666668</v>
      </c>
      <c r="D67890">
        <v>745.27466666666669</v>
      </c>
      <c r="E67890">
        <v>0.15600846518135938</v>
      </c>
    </row>
    <row r="67891" spans="1:5" x14ac:dyDescent="0.3">
      <c r="A67891" s="2">
        <v>45014.267361111109</v>
      </c>
      <c r="B67891">
        <v>750.71933333333334</v>
      </c>
      <c r="C67891">
        <v>1.0813333333333333</v>
      </c>
      <c r="D67891">
        <v>745.2163333333333</v>
      </c>
      <c r="E67891">
        <v>0.15697749043055551</v>
      </c>
    </row>
    <row r="67892" spans="1:5" x14ac:dyDescent="0.3">
      <c r="A67892" s="2">
        <v>45014.270833333336</v>
      </c>
      <c r="B67892">
        <v>750.75800000000004</v>
      </c>
      <c r="C67892">
        <v>1.077</v>
      </c>
      <c r="D67892">
        <v>745.15800000000002</v>
      </c>
      <c r="E67892">
        <v>0.15794651391495451</v>
      </c>
    </row>
    <row r="67893" spans="1:5" x14ac:dyDescent="0.3">
      <c r="A67893" s="2">
        <v>45014.274305555555</v>
      </c>
      <c r="B67893">
        <v>750.71933333333334</v>
      </c>
      <c r="C67893">
        <v>1.0723333333333334</v>
      </c>
      <c r="D67893">
        <v>745.15800000000002</v>
      </c>
      <c r="E67893">
        <v>0.15756016207451529</v>
      </c>
    </row>
    <row r="67894" spans="1:5" x14ac:dyDescent="0.3">
      <c r="A67894" s="2">
        <v>45014.277777777781</v>
      </c>
      <c r="B67894">
        <v>750.68066666666675</v>
      </c>
      <c r="C67894">
        <v>1.0676666666666665</v>
      </c>
      <c r="D67894">
        <v>745.15800000000002</v>
      </c>
      <c r="E67894">
        <v>0.15717381099168393</v>
      </c>
    </row>
    <row r="67895" spans="1:5" x14ac:dyDescent="0.3">
      <c r="A67895" s="2">
        <v>45014.28125</v>
      </c>
      <c r="B67895">
        <v>750.64200000000005</v>
      </c>
      <c r="C67895">
        <v>1.0629999999999999</v>
      </c>
      <c r="D67895">
        <v>745.15800000000002</v>
      </c>
      <c r="E67895">
        <v>0.15678746066646043</v>
      </c>
    </row>
    <row r="67896" spans="1:5" x14ac:dyDescent="0.3">
      <c r="A67896" s="2">
        <v>45014.284722222219</v>
      </c>
      <c r="B67896">
        <v>750.68066666666675</v>
      </c>
      <c r="C67896">
        <v>1.0586666666666666</v>
      </c>
      <c r="D67896">
        <v>745.09966666666662</v>
      </c>
      <c r="E67896">
        <v>0.15775648059047567</v>
      </c>
    </row>
    <row r="67897" spans="1:5" x14ac:dyDescent="0.3">
      <c r="A67897" s="2">
        <v>45014.288194444445</v>
      </c>
      <c r="B67897">
        <v>750.71933333333334</v>
      </c>
      <c r="C67897">
        <v>1.0543333333333333</v>
      </c>
      <c r="D67897">
        <v>745.04133333333334</v>
      </c>
      <c r="E67897">
        <v>0.15872549874969377</v>
      </c>
    </row>
    <row r="67898" spans="1:5" x14ac:dyDescent="0.3">
      <c r="A67898" s="2">
        <v>45014.291666666664</v>
      </c>
      <c r="B67898">
        <v>750.75800000000004</v>
      </c>
      <c r="C67898">
        <v>1.05</v>
      </c>
      <c r="D67898">
        <v>744.98299999999995</v>
      </c>
      <c r="E67898">
        <v>0.15969451514411473</v>
      </c>
    </row>
    <row r="67899" spans="1:5" x14ac:dyDescent="0.3">
      <c r="A67899" s="2">
        <v>45014.295138888891</v>
      </c>
      <c r="B67899">
        <v>750.71933333333334</v>
      </c>
      <c r="C67899">
        <v>1.0476666666666667</v>
      </c>
      <c r="D67899">
        <v>745.09966666666662</v>
      </c>
      <c r="E67899">
        <v>0.15814264669033146</v>
      </c>
    </row>
    <row r="67900" spans="1:5" x14ac:dyDescent="0.3">
      <c r="A67900" s="2">
        <v>45014.298611111109</v>
      </c>
      <c r="B67900">
        <v>750.68066666666675</v>
      </c>
      <c r="C67900">
        <v>1.0453333333333332</v>
      </c>
      <c r="D67900">
        <v>745.2163333333333</v>
      </c>
      <c r="E67900">
        <v>0.15659077975829502</v>
      </c>
    </row>
    <row r="67901" spans="1:5" x14ac:dyDescent="0.3">
      <c r="A67901" s="2">
        <v>45014.302083333336</v>
      </c>
      <c r="B67901">
        <v>750.64200000000005</v>
      </c>
      <c r="C67901">
        <v>1.0429999999999999</v>
      </c>
      <c r="D67901">
        <v>745.33299999999997</v>
      </c>
      <c r="E67901">
        <v>0.1550389143480054</v>
      </c>
    </row>
    <row r="67902" spans="1:5" x14ac:dyDescent="0.3">
      <c r="A67902" s="2">
        <v>45014.305555555555</v>
      </c>
      <c r="B67902">
        <v>750.68066666666675</v>
      </c>
      <c r="C67902">
        <v>1.0429999999999999</v>
      </c>
      <c r="D67902">
        <v>745.37199999999996</v>
      </c>
      <c r="E67902">
        <v>0.15503558422216063</v>
      </c>
    </row>
    <row r="67903" spans="1:5" x14ac:dyDescent="0.3">
      <c r="A67903" s="2">
        <v>45014.309027777781</v>
      </c>
      <c r="B67903">
        <v>750.71933333333334</v>
      </c>
      <c r="C67903">
        <v>1.0429999999999999</v>
      </c>
      <c r="D67903">
        <v>745.41100000000006</v>
      </c>
      <c r="E67903">
        <v>0.15503225409631288</v>
      </c>
    </row>
    <row r="67904" spans="1:5" x14ac:dyDescent="0.3">
      <c r="A67904" s="2">
        <v>45014.3125</v>
      </c>
      <c r="B67904">
        <v>750.75800000000004</v>
      </c>
      <c r="C67904">
        <v>1.0429999999999999</v>
      </c>
      <c r="D67904">
        <v>745.45</v>
      </c>
      <c r="E67904">
        <v>0.15502892397046664</v>
      </c>
    </row>
    <row r="67905" spans="1:5" x14ac:dyDescent="0.3">
      <c r="A67905" s="2">
        <v>45014.315972222219</v>
      </c>
      <c r="B67905">
        <v>750.71933333333334</v>
      </c>
      <c r="C67905">
        <v>1.0496666666666665</v>
      </c>
      <c r="D67905">
        <v>745.41100000000006</v>
      </c>
      <c r="E67905">
        <v>0.15503232838760128</v>
      </c>
    </row>
    <row r="67906" spans="1:5" x14ac:dyDescent="0.3">
      <c r="A67906" s="2">
        <v>45014.319444444445</v>
      </c>
      <c r="B67906">
        <v>750.68066666666675</v>
      </c>
      <c r="C67906">
        <v>1.0563333333333333</v>
      </c>
      <c r="D67906">
        <v>745.37199999999996</v>
      </c>
      <c r="E67906">
        <v>0.15503573281406757</v>
      </c>
    </row>
    <row r="67907" spans="1:5" x14ac:dyDescent="0.3">
      <c r="A67907" s="2">
        <v>45014.322916666664</v>
      </c>
      <c r="B67907">
        <v>750.64200000000005</v>
      </c>
      <c r="C67907">
        <v>1.0629999999999999</v>
      </c>
      <c r="D67907">
        <v>745.33299999999997</v>
      </c>
      <c r="E67907">
        <v>0.15503913724986101</v>
      </c>
    </row>
    <row r="67908" spans="1:5" x14ac:dyDescent="0.3">
      <c r="A67908" s="2">
        <v>45014.326388888891</v>
      </c>
      <c r="B67908">
        <v>750.73900000000003</v>
      </c>
      <c r="C67908">
        <v>1.0786666666666667</v>
      </c>
      <c r="D67908">
        <v>745.43033333333335</v>
      </c>
      <c r="E67908">
        <v>0.1550359817055102</v>
      </c>
    </row>
    <row r="67909" spans="1:5" x14ac:dyDescent="0.3">
      <c r="A67909" s="2">
        <v>45014.329861111109</v>
      </c>
      <c r="B67909">
        <v>750.83600000000001</v>
      </c>
      <c r="C67909">
        <v>1.0943333333333334</v>
      </c>
      <c r="D67909">
        <v>745.52766666666662</v>
      </c>
      <c r="E67909">
        <v>0.15503282613923502</v>
      </c>
    </row>
    <row r="67910" spans="1:5" x14ac:dyDescent="0.3">
      <c r="A67910" s="2">
        <v>45014.333333333336</v>
      </c>
      <c r="B67910">
        <v>750.93299999999999</v>
      </c>
      <c r="C67910">
        <v>1.1100000000000001</v>
      </c>
      <c r="D67910">
        <v>745.625</v>
      </c>
      <c r="E67910">
        <v>0.15502967055103251</v>
      </c>
    </row>
    <row r="67911" spans="1:5" x14ac:dyDescent="0.3">
      <c r="A67911" s="2">
        <v>45014.336805555555</v>
      </c>
      <c r="B67911">
        <v>750.87466666666671</v>
      </c>
      <c r="C67911">
        <v>1.1256666666666668</v>
      </c>
      <c r="D67911">
        <v>745.625</v>
      </c>
      <c r="E67911">
        <v>0.15444706297835234</v>
      </c>
    </row>
    <row r="67912" spans="1:5" x14ac:dyDescent="0.3">
      <c r="A67912" s="2">
        <v>45014.340277777781</v>
      </c>
      <c r="B67912">
        <v>750.81633333333332</v>
      </c>
      <c r="C67912">
        <v>1.1413333333333333</v>
      </c>
      <c r="D67912">
        <v>745.625</v>
      </c>
      <c r="E67912">
        <v>0.15386445156864959</v>
      </c>
    </row>
    <row r="67913" spans="1:5" x14ac:dyDescent="0.3">
      <c r="A67913" s="2">
        <v>45014.34375</v>
      </c>
      <c r="B67913">
        <v>750.75800000000004</v>
      </c>
      <c r="C67913">
        <v>1.157</v>
      </c>
      <c r="D67913">
        <v>745.625</v>
      </c>
      <c r="E67913">
        <v>0.15328183632192424</v>
      </c>
    </row>
    <row r="67914" spans="1:5" x14ac:dyDescent="0.3">
      <c r="A67914" s="2">
        <v>45014.347222222219</v>
      </c>
      <c r="B67914">
        <v>750.75800000000004</v>
      </c>
      <c r="C67914">
        <v>1.177</v>
      </c>
      <c r="D67914">
        <v>745.625</v>
      </c>
      <c r="E67914">
        <v>0.15328205183430416</v>
      </c>
    </row>
    <row r="67915" spans="1:5" x14ac:dyDescent="0.3">
      <c r="A67915" s="2">
        <v>45014.350694444445</v>
      </c>
      <c r="B67915">
        <v>750.75800000000004</v>
      </c>
      <c r="C67915">
        <v>1.1970000000000001</v>
      </c>
      <c r="D67915">
        <v>745.625</v>
      </c>
      <c r="E67915">
        <v>0.15328226734668404</v>
      </c>
    </row>
    <row r="67916" spans="1:5" x14ac:dyDescent="0.3">
      <c r="A67916" s="2">
        <v>45014.354166666664</v>
      </c>
      <c r="B67916">
        <v>750.75800000000004</v>
      </c>
      <c r="C67916">
        <v>1.2170000000000001</v>
      </c>
      <c r="D67916">
        <v>745.625</v>
      </c>
      <c r="E67916">
        <v>0.15328248285906396</v>
      </c>
    </row>
    <row r="67917" spans="1:5" x14ac:dyDescent="0.3">
      <c r="A67917" s="2">
        <v>45014.357638888891</v>
      </c>
      <c r="B67917">
        <v>750.75800000000004</v>
      </c>
      <c r="C67917">
        <v>1.2490000000000001</v>
      </c>
      <c r="D67917">
        <v>745.68333333333328</v>
      </c>
      <c r="E67917">
        <v>0.15270003042945282</v>
      </c>
    </row>
    <row r="67918" spans="1:5" x14ac:dyDescent="0.3">
      <c r="A67918" s="2">
        <v>45014.361111111109</v>
      </c>
      <c r="B67918">
        <v>750.75800000000004</v>
      </c>
      <c r="C67918">
        <v>1.2809999999999999</v>
      </c>
      <c r="D67918">
        <v>745.74166666666667</v>
      </c>
      <c r="E67918">
        <v>0.15211757016251895</v>
      </c>
    </row>
    <row r="67919" spans="1:5" x14ac:dyDescent="0.3">
      <c r="A67919" s="2">
        <v>45014.364583333336</v>
      </c>
      <c r="B67919">
        <v>750.75800000000004</v>
      </c>
      <c r="C67919">
        <v>1.3129999999999999</v>
      </c>
      <c r="D67919">
        <v>745.8</v>
      </c>
      <c r="E67919">
        <v>0.15153510205826234</v>
      </c>
    </row>
    <row r="67920" spans="1:5" x14ac:dyDescent="0.3">
      <c r="A67920" s="2">
        <v>45014.368055555555</v>
      </c>
      <c r="B67920">
        <v>750.81633333333332</v>
      </c>
      <c r="C67920">
        <v>1.3576666666666666</v>
      </c>
      <c r="D67920">
        <v>745.8</v>
      </c>
      <c r="E67920">
        <v>0.15211837751638954</v>
      </c>
    </row>
    <row r="67921" spans="1:5" x14ac:dyDescent="0.3">
      <c r="A67921" s="2">
        <v>45014.371527777781</v>
      </c>
      <c r="B67921">
        <v>750.87466666666671</v>
      </c>
      <c r="C67921">
        <v>1.4023333333333334</v>
      </c>
      <c r="D67921">
        <v>745.8</v>
      </c>
      <c r="E67921">
        <v>0.15270166391411305</v>
      </c>
    </row>
    <row r="67922" spans="1:5" x14ac:dyDescent="0.3">
      <c r="A67922" s="2">
        <v>45014.375</v>
      </c>
      <c r="B67922">
        <v>750.93299999999999</v>
      </c>
      <c r="C67922">
        <v>1.4470000000000001</v>
      </c>
      <c r="D67922">
        <v>745.8</v>
      </c>
      <c r="E67922">
        <v>0.15328496125143293</v>
      </c>
    </row>
    <row r="67923" spans="1:5" x14ac:dyDescent="0.3">
      <c r="A67923" s="2">
        <v>45014.378472222219</v>
      </c>
      <c r="B67923">
        <v>750.93299999999999</v>
      </c>
      <c r="C67923">
        <v>1.4903333333333333</v>
      </c>
      <c r="D67923">
        <v>745.8</v>
      </c>
      <c r="E67923">
        <v>0.15328542819492269</v>
      </c>
    </row>
    <row r="67924" spans="1:5" x14ac:dyDescent="0.3">
      <c r="A67924" s="2">
        <v>45014.381944444445</v>
      </c>
      <c r="B67924">
        <v>750.93299999999999</v>
      </c>
      <c r="C67924">
        <v>1.5336666666666667</v>
      </c>
      <c r="D67924">
        <v>745.8</v>
      </c>
      <c r="E67924">
        <v>0.15328589513841251</v>
      </c>
    </row>
    <row r="67925" spans="1:5" x14ac:dyDescent="0.3">
      <c r="A67925" s="2">
        <v>45014.385416666664</v>
      </c>
      <c r="B67925">
        <v>750.93299999999999</v>
      </c>
      <c r="C67925">
        <v>1.577</v>
      </c>
      <c r="D67925">
        <v>745.8</v>
      </c>
      <c r="E67925">
        <v>0.15328636208190233</v>
      </c>
    </row>
    <row r="67926" spans="1:5" x14ac:dyDescent="0.3">
      <c r="A67926" s="2">
        <v>45014.388888888891</v>
      </c>
      <c r="B67926">
        <v>750.93299999999999</v>
      </c>
      <c r="C67926">
        <v>1.637</v>
      </c>
      <c r="D67926">
        <v>745.89733333333334</v>
      </c>
      <c r="E67926">
        <v>0.15231449049989385</v>
      </c>
    </row>
    <row r="67927" spans="1:5" x14ac:dyDescent="0.3">
      <c r="A67927" s="2">
        <v>45014.392361111109</v>
      </c>
      <c r="B67927">
        <v>750.93299999999999</v>
      </c>
      <c r="C67927">
        <v>1.6969999999999998</v>
      </c>
      <c r="D67927">
        <v>745.9946666666666</v>
      </c>
      <c r="E67927">
        <v>0.15134259439826142</v>
      </c>
    </row>
    <row r="67928" spans="1:5" x14ac:dyDescent="0.3">
      <c r="A67928" s="2">
        <v>45014.395833333336</v>
      </c>
      <c r="B67928">
        <v>750.93299999999999</v>
      </c>
      <c r="C67928">
        <v>1.7569999999999999</v>
      </c>
      <c r="D67928">
        <v>746.09199999999998</v>
      </c>
      <c r="E67928">
        <v>0.150370673777005</v>
      </c>
    </row>
    <row r="67929" spans="1:5" x14ac:dyDescent="0.3">
      <c r="A67929" s="2">
        <v>45014.399305555555</v>
      </c>
      <c r="B67929">
        <v>750.93299999999999</v>
      </c>
      <c r="C67929">
        <v>1.8336666666666666</v>
      </c>
      <c r="D67929">
        <v>746.13066666666668</v>
      </c>
      <c r="E67929">
        <v>0.14998509413351283</v>
      </c>
    </row>
    <row r="67930" spans="1:5" x14ac:dyDescent="0.3">
      <c r="A67930" s="2">
        <v>45014.402777777781</v>
      </c>
      <c r="B67930">
        <v>750.93299999999999</v>
      </c>
      <c r="C67930">
        <v>1.9103333333333334</v>
      </c>
      <c r="D67930">
        <v>746.16933333333327</v>
      </c>
      <c r="E67930">
        <v>0.14959950204360575</v>
      </c>
    </row>
    <row r="67931" spans="1:5" x14ac:dyDescent="0.3">
      <c r="A67931" s="2">
        <v>45014.40625</v>
      </c>
      <c r="B67931">
        <v>750.93299999999999</v>
      </c>
      <c r="C67931">
        <v>1.9870000000000001</v>
      </c>
      <c r="D67931">
        <v>746.20799999999997</v>
      </c>
      <c r="E67931">
        <v>0.14921389750728378</v>
      </c>
    </row>
    <row r="67932" spans="1:5" x14ac:dyDescent="0.3">
      <c r="A67932" s="2">
        <v>45014.409722222219</v>
      </c>
      <c r="B67932">
        <v>750.93299999999999</v>
      </c>
      <c r="C67932">
        <v>2.1036666666666668</v>
      </c>
      <c r="D67932">
        <v>746.26633333333336</v>
      </c>
      <c r="E67932">
        <v>0.14863215282663542</v>
      </c>
    </row>
    <row r="67933" spans="1:5" x14ac:dyDescent="0.3">
      <c r="A67933" s="2">
        <v>45014.413194444445</v>
      </c>
      <c r="B67933">
        <v>750.93299999999999</v>
      </c>
      <c r="C67933">
        <v>2.2203333333333335</v>
      </c>
      <c r="D67933">
        <v>746.32466666666664</v>
      </c>
      <c r="E67933">
        <v>0.14805037957241463</v>
      </c>
    </row>
    <row r="67934" spans="1:5" x14ac:dyDescent="0.3">
      <c r="A67934" s="2">
        <v>45014.416666666664</v>
      </c>
      <c r="B67934">
        <v>750.93299999999999</v>
      </c>
      <c r="C67934">
        <v>2.3370000000000002</v>
      </c>
      <c r="D67934">
        <v>746.38300000000004</v>
      </c>
      <c r="E67934">
        <v>0.14746857774462135</v>
      </c>
    </row>
    <row r="67935" spans="1:5" x14ac:dyDescent="0.3">
      <c r="A67935" s="2">
        <v>45014.420138888891</v>
      </c>
      <c r="B67935">
        <v>750.93299999999999</v>
      </c>
      <c r="C67935">
        <v>2.5236666666666667</v>
      </c>
      <c r="D67935">
        <v>746.44133333333332</v>
      </c>
      <c r="E67935">
        <v>0.14688740739277945</v>
      </c>
    </row>
    <row r="67936" spans="1:5" x14ac:dyDescent="0.3">
      <c r="A67936" s="2">
        <v>45014.423611111109</v>
      </c>
      <c r="B67936">
        <v>750.93299999999999</v>
      </c>
      <c r="C67936">
        <v>2.7103333333333333</v>
      </c>
      <c r="D67936">
        <v>746.49966666666671</v>
      </c>
      <c r="E67936">
        <v>0.14630619132322162</v>
      </c>
    </row>
    <row r="67937" spans="1:5" x14ac:dyDescent="0.3">
      <c r="A67937" s="2">
        <v>45014.427083333336</v>
      </c>
      <c r="B67937">
        <v>750.93299999999999</v>
      </c>
      <c r="C67937">
        <v>2.8969999999999998</v>
      </c>
      <c r="D67937">
        <v>746.55799999999999</v>
      </c>
      <c r="E67937">
        <v>0.14572492953594784</v>
      </c>
    </row>
    <row r="67938" spans="1:5" x14ac:dyDescent="0.3">
      <c r="A67938" s="2">
        <v>45014.430555555555</v>
      </c>
      <c r="B67938">
        <v>750.87466666666671</v>
      </c>
      <c r="C67938">
        <v>2.9803333333333333</v>
      </c>
      <c r="D67938">
        <v>746.55799999999999</v>
      </c>
      <c r="E67938">
        <v>0.14514268563416924</v>
      </c>
    </row>
    <row r="67939" spans="1:5" x14ac:dyDescent="0.3">
      <c r="A67939" s="2">
        <v>45014.434027777781</v>
      </c>
      <c r="B67939">
        <v>750.81633333333332</v>
      </c>
      <c r="C67939">
        <v>3.0636666666666663</v>
      </c>
      <c r="D67939">
        <v>746.55799999999999</v>
      </c>
      <c r="E67939">
        <v>0.144560421322696</v>
      </c>
    </row>
    <row r="67940" spans="1:5" x14ac:dyDescent="0.3">
      <c r="A67940" s="2">
        <v>45014.4375</v>
      </c>
      <c r="B67940">
        <v>750.75800000000004</v>
      </c>
      <c r="C67940">
        <v>3.1469999999999998</v>
      </c>
      <c r="D67940">
        <v>746.55799999999999</v>
      </c>
      <c r="E67940">
        <v>0.14397813660152817</v>
      </c>
    </row>
    <row r="67941" spans="1:5" x14ac:dyDescent="0.3">
      <c r="A67941" s="2">
        <v>45014.440972222219</v>
      </c>
      <c r="B67941">
        <v>750.75800000000004</v>
      </c>
      <c r="C67941">
        <v>3.2746666666666666</v>
      </c>
      <c r="D67941">
        <v>746.49966666666671</v>
      </c>
      <c r="E67941">
        <v>0.14456230754585286</v>
      </c>
    </row>
    <row r="67942" spans="1:5" x14ac:dyDescent="0.3">
      <c r="A67942" s="2">
        <v>45014.444444444445</v>
      </c>
      <c r="B67942">
        <v>750.75800000000004</v>
      </c>
      <c r="C67942">
        <v>3.402333333333333</v>
      </c>
      <c r="D67942">
        <v>746.44133333333332</v>
      </c>
      <c r="E67942">
        <v>0.14514650975782972</v>
      </c>
    </row>
    <row r="67943" spans="1:5" x14ac:dyDescent="0.3">
      <c r="A67943" s="2">
        <v>45014.447916666664</v>
      </c>
      <c r="B67943">
        <v>750.75800000000004</v>
      </c>
      <c r="C67943">
        <v>3.53</v>
      </c>
      <c r="D67943">
        <v>746.38300000000004</v>
      </c>
      <c r="E67943">
        <v>0.14573074323745874</v>
      </c>
    </row>
    <row r="67944" spans="1:5" x14ac:dyDescent="0.3">
      <c r="A67944" s="2">
        <v>45014.451388888891</v>
      </c>
      <c r="B67944">
        <v>750.81633333333332</v>
      </c>
      <c r="C67944">
        <v>3.6599999999999997</v>
      </c>
      <c r="D67944">
        <v>746.38300000000004</v>
      </c>
      <c r="E67944">
        <v>0.14631502970065496</v>
      </c>
    </row>
    <row r="67945" spans="1:5" x14ac:dyDescent="0.3">
      <c r="A67945" s="2">
        <v>45014.454861111109</v>
      </c>
      <c r="B67945">
        <v>750.87466666666671</v>
      </c>
      <c r="C67945">
        <v>3.79</v>
      </c>
      <c r="D67945">
        <v>746.38300000000004</v>
      </c>
      <c r="E67945">
        <v>0.1468993480029748</v>
      </c>
    </row>
    <row r="67946" spans="1:5" x14ac:dyDescent="0.3">
      <c r="A67946" s="2">
        <v>45014.458333333336</v>
      </c>
      <c r="B67946">
        <v>750.93299999999999</v>
      </c>
      <c r="C67946">
        <v>3.92</v>
      </c>
      <c r="D67946">
        <v>746.38300000000004</v>
      </c>
      <c r="E67946">
        <v>0.14748369814441822</v>
      </c>
    </row>
    <row r="67947" spans="1:5" x14ac:dyDescent="0.3">
      <c r="A67947" s="2">
        <v>45014.461805555555</v>
      </c>
      <c r="B67947">
        <v>750.93299999999999</v>
      </c>
      <c r="C67947">
        <v>4.0389999999999997</v>
      </c>
      <c r="D67947">
        <v>746.38300000000004</v>
      </c>
      <c r="E67947">
        <v>0.14748483480113067</v>
      </c>
    </row>
    <row r="67948" spans="1:5" x14ac:dyDescent="0.3">
      <c r="A67948" s="2">
        <v>45014.465277777781</v>
      </c>
      <c r="B67948">
        <v>750.93299999999999</v>
      </c>
      <c r="C67948">
        <v>4.1580000000000004</v>
      </c>
      <c r="D67948">
        <v>746.38300000000004</v>
      </c>
      <c r="E67948">
        <v>0.14748597145784315</v>
      </c>
    </row>
    <row r="67949" spans="1:5" x14ac:dyDescent="0.3">
      <c r="A67949" s="2">
        <v>45014.46875</v>
      </c>
      <c r="B67949">
        <v>750.93299999999999</v>
      </c>
      <c r="C67949">
        <v>4.2770000000000001</v>
      </c>
      <c r="D67949">
        <v>746.38300000000004</v>
      </c>
      <c r="E67949">
        <v>0.14748710811455559</v>
      </c>
    </row>
    <row r="67950" spans="1:5" x14ac:dyDescent="0.3">
      <c r="A67950" s="2">
        <v>45014.472222222219</v>
      </c>
      <c r="B67950">
        <v>750.93299999999999</v>
      </c>
      <c r="C67950">
        <v>4.3823333333333334</v>
      </c>
      <c r="D67950">
        <v>746.38300000000004</v>
      </c>
      <c r="E67950">
        <v>0.14748811423086133</v>
      </c>
    </row>
    <row r="67951" spans="1:5" x14ac:dyDescent="0.3">
      <c r="A67951" s="2">
        <v>45014.475694444445</v>
      </c>
      <c r="B67951">
        <v>750.93299999999999</v>
      </c>
      <c r="C67951">
        <v>4.4876666666666667</v>
      </c>
      <c r="D67951">
        <v>746.38300000000004</v>
      </c>
      <c r="E67951">
        <v>0.14748912034716702</v>
      </c>
    </row>
    <row r="67952" spans="1:5" x14ac:dyDescent="0.3">
      <c r="A67952" s="2">
        <v>45014.479166666664</v>
      </c>
      <c r="B67952">
        <v>750.93299999999999</v>
      </c>
      <c r="C67952">
        <v>4.593</v>
      </c>
      <c r="D67952">
        <v>746.38300000000004</v>
      </c>
      <c r="E67952">
        <v>0.14749012646347273</v>
      </c>
    </row>
    <row r="67953" spans="1:5" x14ac:dyDescent="0.3">
      <c r="A67953" s="2">
        <v>45014.482638888891</v>
      </c>
      <c r="B67953">
        <v>750.87466666666671</v>
      </c>
      <c r="C67953">
        <v>4.676333333333333</v>
      </c>
      <c r="D67953">
        <v>746.28600000000006</v>
      </c>
      <c r="E67953">
        <v>0.14787751196560653</v>
      </c>
    </row>
    <row r="67954" spans="1:5" x14ac:dyDescent="0.3">
      <c r="A67954" s="2">
        <v>45014.486111111109</v>
      </c>
      <c r="B67954">
        <v>750.81633333333332</v>
      </c>
      <c r="C67954">
        <v>4.7596666666666669</v>
      </c>
      <c r="D67954">
        <v>746.18899999999996</v>
      </c>
      <c r="E67954">
        <v>0.14826491099645514</v>
      </c>
    </row>
    <row r="67955" spans="1:5" x14ac:dyDescent="0.3">
      <c r="A67955" s="2">
        <v>45014.489583333336</v>
      </c>
      <c r="B67955">
        <v>750.75800000000004</v>
      </c>
      <c r="C67955">
        <v>4.843</v>
      </c>
      <c r="D67955">
        <v>746.09199999999998</v>
      </c>
      <c r="E67955">
        <v>0.14865232355601415</v>
      </c>
    </row>
    <row r="67956" spans="1:5" x14ac:dyDescent="0.3">
      <c r="A67956" s="2">
        <v>45014.493055555555</v>
      </c>
      <c r="B67956">
        <v>750.75800000000004</v>
      </c>
      <c r="C67956">
        <v>4.8786666666666667</v>
      </c>
      <c r="D67956">
        <v>746.0336666666667</v>
      </c>
      <c r="E67956">
        <v>0.14923591465181796</v>
      </c>
    </row>
    <row r="67957" spans="1:5" x14ac:dyDescent="0.3">
      <c r="A67957" s="2">
        <v>45014.496527777781</v>
      </c>
      <c r="B67957">
        <v>750.75800000000004</v>
      </c>
      <c r="C67957">
        <v>4.9143333333333334</v>
      </c>
      <c r="D67957">
        <v>745.97533333333331</v>
      </c>
      <c r="E67957">
        <v>0.14981951448297109</v>
      </c>
    </row>
    <row r="67958" spans="1:5" x14ac:dyDescent="0.3">
      <c r="A67958" s="2">
        <v>45014.5</v>
      </c>
      <c r="B67958">
        <v>750.75800000000004</v>
      </c>
      <c r="C67958">
        <v>4.95</v>
      </c>
      <c r="D67958">
        <v>745.91700000000003</v>
      </c>
      <c r="E67958">
        <v>0.15040312304947351</v>
      </c>
    </row>
    <row r="67959" spans="1:5" x14ac:dyDescent="0.3">
      <c r="A67959" s="2">
        <v>45014.503472222219</v>
      </c>
      <c r="B67959">
        <v>750.66100000000006</v>
      </c>
      <c r="C67959">
        <v>5.083333333333333</v>
      </c>
      <c r="D67959">
        <v>745.91700000000003</v>
      </c>
      <c r="E67959">
        <v>0.14943458871057999</v>
      </c>
    </row>
    <row r="67960" spans="1:5" x14ac:dyDescent="0.3">
      <c r="A67960" s="2">
        <v>45014.506944444445</v>
      </c>
      <c r="B67960">
        <v>750.56399999999996</v>
      </c>
      <c r="C67960">
        <v>5.2166666666666668</v>
      </c>
      <c r="D67960">
        <v>745.91700000000003</v>
      </c>
      <c r="E67960">
        <v>0.14846600007023614</v>
      </c>
    </row>
    <row r="67961" spans="1:5" x14ac:dyDescent="0.3">
      <c r="A67961" s="2">
        <v>45014.510416666664</v>
      </c>
      <c r="B67961">
        <v>750.46699999999998</v>
      </c>
      <c r="C67961">
        <v>5.35</v>
      </c>
      <c r="D67961">
        <v>745.91700000000003</v>
      </c>
      <c r="E67961">
        <v>0.14749735712844192</v>
      </c>
    </row>
    <row r="67962" spans="1:5" x14ac:dyDescent="0.3">
      <c r="A67962" s="2">
        <v>45014.513888888891</v>
      </c>
      <c r="B67962">
        <v>750.52533333333338</v>
      </c>
      <c r="C67962">
        <v>5.4366666666666665</v>
      </c>
      <c r="D67962">
        <v>746.01400000000001</v>
      </c>
      <c r="E67962">
        <v>0.14711153370362667</v>
      </c>
    </row>
    <row r="67963" spans="1:5" x14ac:dyDescent="0.3">
      <c r="A67963" s="2">
        <v>45014.517361111109</v>
      </c>
      <c r="B67963">
        <v>750.58366666666666</v>
      </c>
      <c r="C67963">
        <v>5.5233333333333334</v>
      </c>
      <c r="D67963">
        <v>746.11099999999999</v>
      </c>
      <c r="E67963">
        <v>0.14672569620895107</v>
      </c>
    </row>
    <row r="67964" spans="1:5" x14ac:dyDescent="0.3">
      <c r="A67964" s="2">
        <v>45014.520833333336</v>
      </c>
      <c r="B67964">
        <v>750.64200000000005</v>
      </c>
      <c r="C67964">
        <v>5.61</v>
      </c>
      <c r="D67964">
        <v>746.20799999999997</v>
      </c>
      <c r="E67964">
        <v>0.14633984464441513</v>
      </c>
    </row>
    <row r="67965" spans="1:5" x14ac:dyDescent="0.3">
      <c r="A67965" s="2">
        <v>45014.524305555555</v>
      </c>
      <c r="B67965">
        <v>750.64200000000005</v>
      </c>
      <c r="C67965">
        <v>5.6710000000000003</v>
      </c>
      <c r="D67965">
        <v>746.11099999999999</v>
      </c>
      <c r="E67965">
        <v>0.14731042146868556</v>
      </c>
    </row>
    <row r="67966" spans="1:5" x14ac:dyDescent="0.3">
      <c r="A67966" s="2">
        <v>45014.527777777781</v>
      </c>
      <c r="B67966">
        <v>750.64200000000005</v>
      </c>
      <c r="C67966">
        <v>5.7320000000000002</v>
      </c>
      <c r="D67966">
        <v>746.01400000000001</v>
      </c>
      <c r="E67966">
        <v>0.14828102313586955</v>
      </c>
    </row>
    <row r="67967" spans="1:5" x14ac:dyDescent="0.3">
      <c r="A67967" s="2">
        <v>45014.53125</v>
      </c>
      <c r="B67967">
        <v>750.64200000000005</v>
      </c>
      <c r="C67967">
        <v>5.7930000000000001</v>
      </c>
      <c r="D67967">
        <v>745.91700000000003</v>
      </c>
      <c r="E67967">
        <v>0.14925164964596704</v>
      </c>
    </row>
    <row r="67968" spans="1:5" x14ac:dyDescent="0.3">
      <c r="A67968" s="2">
        <v>45014.534722222219</v>
      </c>
      <c r="B67968">
        <v>750.58366666666666</v>
      </c>
      <c r="C67968">
        <v>5.8653333333333331</v>
      </c>
      <c r="D67968">
        <v>745.85866666666664</v>
      </c>
      <c r="E67968">
        <v>0.14925236712837153</v>
      </c>
    </row>
    <row r="67969" spans="1:5" x14ac:dyDescent="0.3">
      <c r="A67969" s="2">
        <v>45014.538194444445</v>
      </c>
      <c r="B67969">
        <v>750.52533333333338</v>
      </c>
      <c r="C67969">
        <v>5.9376666666666669</v>
      </c>
      <c r="D67969">
        <v>745.80033333333336</v>
      </c>
      <c r="E67969">
        <v>0.14925308461077597</v>
      </c>
    </row>
    <row r="67970" spans="1:5" x14ac:dyDescent="0.3">
      <c r="A67970" s="2">
        <v>45014.541666666664</v>
      </c>
      <c r="B67970">
        <v>750.46699999999998</v>
      </c>
      <c r="C67970">
        <v>6.01</v>
      </c>
      <c r="D67970">
        <v>745.74199999999996</v>
      </c>
      <c r="E67970">
        <v>0.14925380209318045</v>
      </c>
    </row>
    <row r="67971" spans="1:5" x14ac:dyDescent="0.3">
      <c r="A67971" s="2">
        <v>45014.545138888891</v>
      </c>
      <c r="B67971">
        <v>750.35033333333331</v>
      </c>
      <c r="C67971">
        <v>6.0910000000000002</v>
      </c>
      <c r="D67971">
        <v>745.68366666666668</v>
      </c>
      <c r="E67971">
        <v>0.14867121534935171</v>
      </c>
    </row>
    <row r="67972" spans="1:5" x14ac:dyDescent="0.3">
      <c r="A67972" s="2">
        <v>45014.548611111109</v>
      </c>
      <c r="B67972">
        <v>750.23366666666664</v>
      </c>
      <c r="C67972">
        <v>6.1719999999999997</v>
      </c>
      <c r="D67972">
        <v>745.62533333333329</v>
      </c>
      <c r="E67972">
        <v>0.14808860876729979</v>
      </c>
    </row>
    <row r="67973" spans="1:5" x14ac:dyDescent="0.3">
      <c r="A67973" s="2">
        <v>45014.552083333336</v>
      </c>
      <c r="B67973">
        <v>750.11699999999996</v>
      </c>
      <c r="C67973">
        <v>6.2530000000000001</v>
      </c>
      <c r="D67973">
        <v>745.56700000000001</v>
      </c>
      <c r="E67973">
        <v>0.14750598234702472</v>
      </c>
    </row>
    <row r="67974" spans="1:5" x14ac:dyDescent="0.3">
      <c r="A67974" s="2">
        <v>45014.555555555555</v>
      </c>
      <c r="B67974">
        <v>750.07799999999997</v>
      </c>
      <c r="C67974">
        <v>6.3109999999999999</v>
      </c>
      <c r="D67974">
        <v>745.56700000000001</v>
      </c>
      <c r="E67974">
        <v>0.14711648032193711</v>
      </c>
    </row>
    <row r="67975" spans="1:5" x14ac:dyDescent="0.3">
      <c r="A67975" s="2">
        <v>45014.559027777781</v>
      </c>
      <c r="B67975">
        <v>750.03899999999999</v>
      </c>
      <c r="C67975">
        <v>6.3689999999999998</v>
      </c>
      <c r="D67975">
        <v>745.56700000000001</v>
      </c>
      <c r="E67975">
        <v>0.1467269687996938</v>
      </c>
    </row>
    <row r="67976" spans="1:5" x14ac:dyDescent="0.3">
      <c r="A67976" s="2">
        <v>45014.5625</v>
      </c>
      <c r="B67976">
        <v>750</v>
      </c>
      <c r="C67976">
        <v>6.4269999999999996</v>
      </c>
      <c r="D67976">
        <v>745.56700000000001</v>
      </c>
      <c r="E67976">
        <v>0.14633744778029475</v>
      </c>
    </row>
    <row r="67977" spans="1:5" x14ac:dyDescent="0.3">
      <c r="A67977" s="2">
        <v>45014.565972222219</v>
      </c>
      <c r="B67977">
        <v>750</v>
      </c>
      <c r="C67977">
        <v>6.4769999999999994</v>
      </c>
      <c r="D67977">
        <v>745.46966666666663</v>
      </c>
      <c r="E67977">
        <v>0.14731142016365911</v>
      </c>
    </row>
    <row r="67978" spans="1:5" x14ac:dyDescent="0.3">
      <c r="A67978" s="2">
        <v>45014.569444444445</v>
      </c>
      <c r="B67978">
        <v>750</v>
      </c>
      <c r="C67978">
        <v>6.5270000000000001</v>
      </c>
      <c r="D67978">
        <v>745.37233333333336</v>
      </c>
      <c r="E67978">
        <v>0.14828541298004197</v>
      </c>
    </row>
    <row r="67979" spans="1:5" x14ac:dyDescent="0.3">
      <c r="A67979" s="2">
        <v>45014.572916666664</v>
      </c>
      <c r="B67979">
        <v>750</v>
      </c>
      <c r="C67979">
        <v>6.577</v>
      </c>
      <c r="D67979">
        <v>745.27499999999998</v>
      </c>
      <c r="E67979">
        <v>0.14925942622944777</v>
      </c>
    </row>
    <row r="67980" spans="1:5" x14ac:dyDescent="0.3">
      <c r="A67980" s="2">
        <v>45014.576388888891</v>
      </c>
      <c r="B67980">
        <v>749.94166666666672</v>
      </c>
      <c r="C67980">
        <v>6.6213333333333333</v>
      </c>
      <c r="D67980">
        <v>745.2166666666667</v>
      </c>
      <c r="E67980">
        <v>0.14925986597672794</v>
      </c>
    </row>
    <row r="67981" spans="1:5" x14ac:dyDescent="0.3">
      <c r="A67981" s="2">
        <v>45014.579861111109</v>
      </c>
      <c r="B67981">
        <v>749.88333333333333</v>
      </c>
      <c r="C67981">
        <v>6.6656666666666666</v>
      </c>
      <c r="D67981">
        <v>745.1583333333333</v>
      </c>
      <c r="E67981">
        <v>0.14926030572400809</v>
      </c>
    </row>
    <row r="67982" spans="1:5" x14ac:dyDescent="0.3">
      <c r="A67982" s="2">
        <v>45014.583333333336</v>
      </c>
      <c r="B67982">
        <v>749.82500000000005</v>
      </c>
      <c r="C67982">
        <v>6.71</v>
      </c>
      <c r="D67982">
        <v>745.1</v>
      </c>
      <c r="E67982">
        <v>0.14926074547128826</v>
      </c>
    </row>
    <row r="67983" spans="1:5" x14ac:dyDescent="0.3">
      <c r="A67983" s="2">
        <v>45014.586805555555</v>
      </c>
      <c r="B67983">
        <v>749.70833333333337</v>
      </c>
      <c r="C67983">
        <v>6.7756666666666669</v>
      </c>
      <c r="D67983">
        <v>745.1</v>
      </c>
      <c r="E67983">
        <v>0.14809444875649735</v>
      </c>
    </row>
    <row r="67984" spans="1:5" x14ac:dyDescent="0.3">
      <c r="A67984" s="2">
        <v>45014.590277777781</v>
      </c>
      <c r="B67984">
        <v>749.5916666666667</v>
      </c>
      <c r="C67984">
        <v>6.841333333333333</v>
      </c>
      <c r="D67984">
        <v>745.1</v>
      </c>
      <c r="E67984">
        <v>0.14692811987602775</v>
      </c>
    </row>
    <row r="67985" spans="1:5" x14ac:dyDescent="0.3">
      <c r="A67985" s="2">
        <v>45014.59375</v>
      </c>
      <c r="B67985">
        <v>749.47500000000002</v>
      </c>
      <c r="C67985">
        <v>6.907</v>
      </c>
      <c r="D67985">
        <v>745.1</v>
      </c>
      <c r="E67985">
        <v>0.14576175882987943</v>
      </c>
    </row>
    <row r="67986" spans="1:5" x14ac:dyDescent="0.3">
      <c r="A67986" s="2">
        <v>45014.597222222219</v>
      </c>
      <c r="B67986">
        <v>749.43600000000004</v>
      </c>
      <c r="C67986">
        <v>6.9379999999999997</v>
      </c>
      <c r="D67986">
        <v>745.06100000000004</v>
      </c>
      <c r="E67986">
        <v>0.14576204354511929</v>
      </c>
    </row>
    <row r="67987" spans="1:5" x14ac:dyDescent="0.3">
      <c r="A67987" s="2">
        <v>45014.600694444445</v>
      </c>
      <c r="B67987">
        <v>749.39699999999993</v>
      </c>
      <c r="C67987">
        <v>6.9690000000000003</v>
      </c>
      <c r="D67987">
        <v>745.02199999999993</v>
      </c>
      <c r="E67987">
        <v>0.14576232826035918</v>
      </c>
    </row>
    <row r="67988" spans="1:5" x14ac:dyDescent="0.3">
      <c r="A67988" s="2">
        <v>45014.604166666664</v>
      </c>
      <c r="B67988">
        <v>749.35799999999995</v>
      </c>
      <c r="C67988">
        <v>7</v>
      </c>
      <c r="D67988">
        <v>744.98299999999995</v>
      </c>
      <c r="E67988">
        <v>0.14576261297559756</v>
      </c>
    </row>
    <row r="67989" spans="1:5" x14ac:dyDescent="0.3">
      <c r="A67989" s="2">
        <v>45014.607638888891</v>
      </c>
      <c r="B67989">
        <v>749.35799999999995</v>
      </c>
      <c r="C67989">
        <v>7.0043333333333333</v>
      </c>
      <c r="D67989">
        <v>744.92466666666667</v>
      </c>
      <c r="E67989">
        <v>0.14634615481149546</v>
      </c>
    </row>
    <row r="67990" spans="1:5" x14ac:dyDescent="0.3">
      <c r="A67990" s="2">
        <v>45014.611111111109</v>
      </c>
      <c r="B67990">
        <v>749.35799999999995</v>
      </c>
      <c r="C67990">
        <v>7.0086666666666666</v>
      </c>
      <c r="D67990">
        <v>744.86633333333327</v>
      </c>
      <c r="E67990">
        <v>0.14692969770869752</v>
      </c>
    </row>
    <row r="67991" spans="1:5" x14ac:dyDescent="0.3">
      <c r="A67991" s="2">
        <v>45014.614583333336</v>
      </c>
      <c r="B67991">
        <v>749.35799999999995</v>
      </c>
      <c r="C67991">
        <v>7.0129999999999999</v>
      </c>
      <c r="D67991">
        <v>744.80799999999999</v>
      </c>
      <c r="E67991">
        <v>0.14751324166720367</v>
      </c>
    </row>
    <row r="67992" spans="1:5" x14ac:dyDescent="0.3">
      <c r="A67992" s="2">
        <v>45014.618055555555</v>
      </c>
      <c r="B67992">
        <v>749.35799999999995</v>
      </c>
      <c r="C67992">
        <v>7.0153333333333334</v>
      </c>
      <c r="D67992">
        <v>744.76933333333329</v>
      </c>
      <c r="E67992">
        <v>0.14790004334057774</v>
      </c>
    </row>
    <row r="67993" spans="1:5" x14ac:dyDescent="0.3">
      <c r="A67993" s="2">
        <v>45014.621527777781</v>
      </c>
      <c r="B67993">
        <v>749.35799999999995</v>
      </c>
      <c r="C67993">
        <v>7.0176666666666661</v>
      </c>
      <c r="D67993">
        <v>744.73066666666671</v>
      </c>
      <c r="E67993">
        <v>0.14828684539275572</v>
      </c>
    </row>
    <row r="67994" spans="1:5" x14ac:dyDescent="0.3">
      <c r="A67994" s="2">
        <v>45014.625</v>
      </c>
      <c r="B67994">
        <v>749.35799999999995</v>
      </c>
      <c r="C67994">
        <v>7.02</v>
      </c>
      <c r="D67994">
        <v>744.69200000000001</v>
      </c>
      <c r="E67994">
        <v>0.14867364782373765</v>
      </c>
    </row>
    <row r="67995" spans="1:5" x14ac:dyDescent="0.3">
      <c r="A67995" s="2">
        <v>45014.628472222219</v>
      </c>
      <c r="B67995">
        <v>749.35799999999995</v>
      </c>
      <c r="C67995">
        <v>7.0043333333333333</v>
      </c>
      <c r="D67995">
        <v>744.69200000000001</v>
      </c>
      <c r="E67995">
        <v>0.14867349436475999</v>
      </c>
    </row>
    <row r="67996" spans="1:5" x14ac:dyDescent="0.3">
      <c r="A67996" s="2">
        <v>45014.631944444445</v>
      </c>
      <c r="B67996">
        <v>749.35799999999995</v>
      </c>
      <c r="C67996">
        <v>6.9886666666666661</v>
      </c>
      <c r="D67996">
        <v>744.69200000000001</v>
      </c>
      <c r="E67996">
        <v>0.14867334090578233</v>
      </c>
    </row>
    <row r="67997" spans="1:5" x14ac:dyDescent="0.3">
      <c r="A67997" s="2">
        <v>45014.635416666664</v>
      </c>
      <c r="B67997">
        <v>749.35799999999995</v>
      </c>
      <c r="C67997">
        <v>6.9729999999999999</v>
      </c>
      <c r="D67997">
        <v>744.69200000000001</v>
      </c>
      <c r="E67997">
        <v>0.14867318744680469</v>
      </c>
    </row>
    <row r="67998" spans="1:5" x14ac:dyDescent="0.3">
      <c r="A67998" s="2">
        <v>45014.638888888891</v>
      </c>
      <c r="B67998">
        <v>749.35799999999995</v>
      </c>
      <c r="C67998">
        <v>6.9119999999999999</v>
      </c>
      <c r="D67998">
        <v>744.63366666666673</v>
      </c>
      <c r="E67998">
        <v>0.14925608066633983</v>
      </c>
    </row>
    <row r="67999" spans="1:5" x14ac:dyDescent="0.3">
      <c r="A67999" s="2">
        <v>45014.642361111109</v>
      </c>
      <c r="B67999">
        <v>749.35799999999995</v>
      </c>
      <c r="C67999">
        <v>6.851</v>
      </c>
      <c r="D67999">
        <v>744.57533333333333</v>
      </c>
      <c r="E67999">
        <v>0.14983895894597848</v>
      </c>
    </row>
    <row r="68000" spans="1:5" x14ac:dyDescent="0.3">
      <c r="A68000" s="2">
        <v>45014.645833333336</v>
      </c>
      <c r="B68000">
        <v>749.35799999999995</v>
      </c>
      <c r="C68000">
        <v>6.79</v>
      </c>
      <c r="D68000">
        <v>744.51700000000005</v>
      </c>
      <c r="E68000">
        <v>0.15042182228572071</v>
      </c>
    </row>
    <row r="68001" spans="1:5" x14ac:dyDescent="0.3">
      <c r="A68001" s="2">
        <v>45014.649305555555</v>
      </c>
      <c r="B68001">
        <v>749.24133333333327</v>
      </c>
      <c r="C68001">
        <v>6.7433333333333332</v>
      </c>
      <c r="D68001">
        <v>744.41966666666667</v>
      </c>
      <c r="E68001">
        <v>0.15022796937616401</v>
      </c>
    </row>
    <row r="68002" spans="1:5" x14ac:dyDescent="0.3">
      <c r="A68002" s="2">
        <v>45014.652777777781</v>
      </c>
      <c r="B68002">
        <v>749.12466666666671</v>
      </c>
      <c r="C68002">
        <v>6.6966666666666672</v>
      </c>
      <c r="D68002">
        <v>744.3223333333334</v>
      </c>
      <c r="E68002">
        <v>0.15003412025464807</v>
      </c>
    </row>
    <row r="68003" spans="1:5" x14ac:dyDescent="0.3">
      <c r="A68003" s="2">
        <v>45014.65625</v>
      </c>
      <c r="B68003">
        <v>749.00800000000004</v>
      </c>
      <c r="C68003">
        <v>6.65</v>
      </c>
      <c r="D68003">
        <v>744.22500000000002</v>
      </c>
      <c r="E68003">
        <v>0.14984027492117002</v>
      </c>
    </row>
    <row r="68004" spans="1:5" x14ac:dyDescent="0.3">
      <c r="A68004" s="2">
        <v>45014.659722222219</v>
      </c>
      <c r="B68004">
        <v>748.96933333333334</v>
      </c>
      <c r="C68004">
        <v>6.5890000000000004</v>
      </c>
      <c r="D68004">
        <v>744.26400000000001</v>
      </c>
      <c r="E68004">
        <v>0.14906283886229493</v>
      </c>
    </row>
    <row r="68005" spans="1:5" x14ac:dyDescent="0.3">
      <c r="A68005" s="2">
        <v>45014.663194444445</v>
      </c>
      <c r="B68005">
        <v>748.93066666666675</v>
      </c>
      <c r="C68005">
        <v>6.5279999999999996</v>
      </c>
      <c r="D68005">
        <v>744.303</v>
      </c>
      <c r="E68005">
        <v>0.14828542269482481</v>
      </c>
    </row>
    <row r="68006" spans="1:5" x14ac:dyDescent="0.3">
      <c r="A68006" s="2">
        <v>45014.666666666664</v>
      </c>
      <c r="B68006">
        <v>748.89200000000005</v>
      </c>
      <c r="C68006">
        <v>6.4669999999999996</v>
      </c>
      <c r="D68006">
        <v>744.34199999999998</v>
      </c>
      <c r="E68006">
        <v>0.14750802641875974</v>
      </c>
    </row>
    <row r="68007" spans="1:5" x14ac:dyDescent="0.3">
      <c r="A68007" s="2">
        <v>45014.670138888891</v>
      </c>
      <c r="B68007">
        <v>748.89200000000005</v>
      </c>
      <c r="C68007">
        <v>6.4046666666666665</v>
      </c>
      <c r="D68007">
        <v>744.303</v>
      </c>
      <c r="E68007">
        <v>0.14789749472166699</v>
      </c>
    </row>
    <row r="68008" spans="1:5" x14ac:dyDescent="0.3">
      <c r="A68008" s="2">
        <v>45014.673611111109</v>
      </c>
      <c r="B68008">
        <v>748.89200000000005</v>
      </c>
      <c r="C68008">
        <v>6.3423333333333334</v>
      </c>
      <c r="D68008">
        <v>744.26400000000001</v>
      </c>
      <c r="E68008">
        <v>0.14828695281786092</v>
      </c>
    </row>
    <row r="68009" spans="1:5" x14ac:dyDescent="0.3">
      <c r="A68009" s="2">
        <v>45014.677083333336</v>
      </c>
      <c r="B68009">
        <v>748.89200000000005</v>
      </c>
      <c r="C68009">
        <v>6.28</v>
      </c>
      <c r="D68009">
        <v>744.22500000000002</v>
      </c>
      <c r="E68009">
        <v>0.14867640070734151</v>
      </c>
    </row>
    <row r="68010" spans="1:5" x14ac:dyDescent="0.3">
      <c r="A68010" s="2">
        <v>45014.680555555555</v>
      </c>
      <c r="B68010">
        <v>748.89200000000005</v>
      </c>
      <c r="C68010">
        <v>6.2076666666666664</v>
      </c>
      <c r="D68010">
        <v>744.10833333333335</v>
      </c>
      <c r="E68010">
        <v>0.1498425009894348</v>
      </c>
    </row>
    <row r="68011" spans="1:5" x14ac:dyDescent="0.3">
      <c r="A68011" s="2">
        <v>45014.684027777781</v>
      </c>
      <c r="B68011">
        <v>748.89200000000005</v>
      </c>
      <c r="C68011">
        <v>6.1353333333333335</v>
      </c>
      <c r="D68011">
        <v>743.99166666666667</v>
      </c>
      <c r="E68011">
        <v>0.1510085658402982</v>
      </c>
    </row>
    <row r="68012" spans="1:5" x14ac:dyDescent="0.3">
      <c r="A68012" s="2">
        <v>45014.6875</v>
      </c>
      <c r="B68012">
        <v>748.89200000000005</v>
      </c>
      <c r="C68012">
        <v>6.0629999999999997</v>
      </c>
      <c r="D68012">
        <v>743.875</v>
      </c>
      <c r="E68012">
        <v>0.15217459525993179</v>
      </c>
    </row>
    <row r="68013" spans="1:5" x14ac:dyDescent="0.3">
      <c r="A68013" s="2">
        <v>45014.690972222219</v>
      </c>
      <c r="B68013">
        <v>748.77533333333338</v>
      </c>
      <c r="C68013">
        <v>5.9929999999999994</v>
      </c>
      <c r="D68013">
        <v>743.83600000000001</v>
      </c>
      <c r="E68013">
        <v>0.15139713162137805</v>
      </c>
    </row>
    <row r="68014" spans="1:5" x14ac:dyDescent="0.3">
      <c r="A68014" s="2">
        <v>45014.694444444445</v>
      </c>
      <c r="B68014">
        <v>748.6586666666667</v>
      </c>
      <c r="C68014">
        <v>5.923</v>
      </c>
      <c r="D68014">
        <v>743.79700000000003</v>
      </c>
      <c r="E68014">
        <v>0.15061969080902526</v>
      </c>
    </row>
    <row r="68015" spans="1:5" x14ac:dyDescent="0.3">
      <c r="A68015" s="2">
        <v>45014.697916666664</v>
      </c>
      <c r="B68015">
        <v>748.54200000000003</v>
      </c>
      <c r="C68015">
        <v>5.8529999999999998</v>
      </c>
      <c r="D68015">
        <v>743.75800000000004</v>
      </c>
      <c r="E68015">
        <v>0.14984227282287646</v>
      </c>
    </row>
    <row r="68016" spans="1:5" x14ac:dyDescent="0.3">
      <c r="A68016" s="2">
        <v>45014.701388888891</v>
      </c>
      <c r="B68016">
        <v>748.54200000000003</v>
      </c>
      <c r="C68016">
        <v>5.7696666666666667</v>
      </c>
      <c r="D68016">
        <v>743.75800000000004</v>
      </c>
      <c r="E68016">
        <v>0.14984143590877044</v>
      </c>
    </row>
    <row r="68017" spans="1:5" x14ac:dyDescent="0.3">
      <c r="A68017" s="2">
        <v>45014.704861111109</v>
      </c>
      <c r="B68017">
        <v>748.54200000000003</v>
      </c>
      <c r="C68017">
        <v>5.6863333333333328</v>
      </c>
      <c r="D68017">
        <v>743.75800000000004</v>
      </c>
      <c r="E68017">
        <v>0.14984059899466443</v>
      </c>
    </row>
    <row r="68018" spans="1:5" x14ac:dyDescent="0.3">
      <c r="A68018" s="2">
        <v>45014.708333333336</v>
      </c>
      <c r="B68018">
        <v>748.54200000000003</v>
      </c>
      <c r="C68018">
        <v>5.6029999999999998</v>
      </c>
      <c r="D68018">
        <v>743.75800000000004</v>
      </c>
      <c r="E68018">
        <v>0.14983976208055841</v>
      </c>
    </row>
    <row r="68019" spans="1:5" x14ac:dyDescent="0.3">
      <c r="A68019" s="2">
        <v>45014.711805555555</v>
      </c>
      <c r="B68019">
        <v>748.48366666666664</v>
      </c>
      <c r="C68019">
        <v>5.5186666666666664</v>
      </c>
      <c r="D68019">
        <v>743.75800000000004</v>
      </c>
      <c r="E68019">
        <v>0.14925559501850749</v>
      </c>
    </row>
    <row r="68020" spans="1:5" x14ac:dyDescent="0.3">
      <c r="A68020" s="2">
        <v>45014.715277777781</v>
      </c>
      <c r="B68020">
        <v>748.42533333333336</v>
      </c>
      <c r="C68020">
        <v>5.434333333333333</v>
      </c>
      <c r="D68020">
        <v>743.75800000000004</v>
      </c>
      <c r="E68020">
        <v>0.14867144861106754</v>
      </c>
    </row>
    <row r="68021" spans="1:5" x14ac:dyDescent="0.3">
      <c r="A68021" s="2">
        <v>45014.71875</v>
      </c>
      <c r="B68021">
        <v>748.36699999999996</v>
      </c>
      <c r="C68021">
        <v>5.35</v>
      </c>
      <c r="D68021">
        <v>743.75800000000004</v>
      </c>
      <c r="E68021">
        <v>0.14808732285823853</v>
      </c>
    </row>
    <row r="68022" spans="1:5" x14ac:dyDescent="0.3">
      <c r="A68022" s="2">
        <v>45014.722222222219</v>
      </c>
      <c r="B68022">
        <v>748.36699999999996</v>
      </c>
      <c r="C68022">
        <v>5.2423333333333328</v>
      </c>
      <c r="D68022">
        <v>743.69966666666664</v>
      </c>
      <c r="E68022">
        <v>0.14866956738490517</v>
      </c>
    </row>
    <row r="68023" spans="1:5" x14ac:dyDescent="0.3">
      <c r="A68023" s="2">
        <v>45014.725694444445</v>
      </c>
      <c r="B68023">
        <v>748.36699999999996</v>
      </c>
      <c r="C68023">
        <v>5.1346666666666669</v>
      </c>
      <c r="D68023">
        <v>743.64133333333336</v>
      </c>
      <c r="E68023">
        <v>0.14925178554224339</v>
      </c>
    </row>
    <row r="68024" spans="1:5" x14ac:dyDescent="0.3">
      <c r="A68024" s="2">
        <v>45014.729166666664</v>
      </c>
      <c r="B68024">
        <v>748.36699999999996</v>
      </c>
      <c r="C68024">
        <v>5.0270000000000001</v>
      </c>
      <c r="D68024">
        <v>743.58299999999997</v>
      </c>
      <c r="E68024">
        <v>0.14983397733025913</v>
      </c>
    </row>
    <row r="68025" spans="1:5" x14ac:dyDescent="0.3">
      <c r="A68025" s="2">
        <v>45014.732638888891</v>
      </c>
      <c r="B68025">
        <v>748.42533333333336</v>
      </c>
      <c r="C68025">
        <v>4.9636666666666667</v>
      </c>
      <c r="D68025">
        <v>743.48599999999999</v>
      </c>
      <c r="E68025">
        <v>0.15138645840446824</v>
      </c>
    </row>
    <row r="68026" spans="1:5" x14ac:dyDescent="0.3">
      <c r="A68026" s="2">
        <v>45014.736111111109</v>
      </c>
      <c r="B68026">
        <v>748.48366666666664</v>
      </c>
      <c r="C68026">
        <v>4.9003333333333332</v>
      </c>
      <c r="D68026">
        <v>743.38900000000001</v>
      </c>
      <c r="E68026">
        <v>0.15293889817412054</v>
      </c>
    </row>
    <row r="68027" spans="1:5" x14ac:dyDescent="0.3">
      <c r="A68027" s="2">
        <v>45014.739583333336</v>
      </c>
      <c r="B68027">
        <v>748.54200000000003</v>
      </c>
      <c r="C68027">
        <v>4.8369999999999997</v>
      </c>
      <c r="D68027">
        <v>743.29200000000003</v>
      </c>
      <c r="E68027">
        <v>0.15449129663921601</v>
      </c>
    </row>
    <row r="68028" spans="1:5" x14ac:dyDescent="0.3">
      <c r="A68028" s="2">
        <v>45014.743055555555</v>
      </c>
      <c r="B68028">
        <v>748.44466666666665</v>
      </c>
      <c r="C68028">
        <v>4.7823333333333329</v>
      </c>
      <c r="D68028">
        <v>743.29200000000003</v>
      </c>
      <c r="E68028">
        <v>0.15351753333929438</v>
      </c>
    </row>
    <row r="68029" spans="1:5" x14ac:dyDescent="0.3">
      <c r="A68029" s="2">
        <v>45014.746527777781</v>
      </c>
      <c r="B68029">
        <v>748.34733333333338</v>
      </c>
      <c r="C68029">
        <v>4.7276666666666669</v>
      </c>
      <c r="D68029">
        <v>743.29200000000003</v>
      </c>
      <c r="E68029">
        <v>0.15254379237947457</v>
      </c>
    </row>
    <row r="68030" spans="1:5" x14ac:dyDescent="0.3">
      <c r="A68030" s="2">
        <v>45014.75</v>
      </c>
      <c r="B68030">
        <v>748.25</v>
      </c>
      <c r="C68030">
        <v>4.673</v>
      </c>
      <c r="D68030">
        <v>743.29200000000003</v>
      </c>
      <c r="E68030">
        <v>0.15157007375975665</v>
      </c>
    </row>
    <row r="68031" spans="1:5" x14ac:dyDescent="0.3">
      <c r="A68031" s="2">
        <v>45014.753472222219</v>
      </c>
      <c r="B68031">
        <v>748.25</v>
      </c>
      <c r="C68031">
        <v>4.6063333333333336</v>
      </c>
      <c r="D68031">
        <v>743.19466666666665</v>
      </c>
      <c r="E68031">
        <v>0.15254250472041192</v>
      </c>
    </row>
    <row r="68032" spans="1:5" x14ac:dyDescent="0.3">
      <c r="A68032" s="2">
        <v>45014.756944444445</v>
      </c>
      <c r="B68032">
        <v>748.25</v>
      </c>
      <c r="C68032">
        <v>4.5396666666666663</v>
      </c>
      <c r="D68032">
        <v>743.09733333333338</v>
      </c>
      <c r="E68032">
        <v>0.1535149084370391</v>
      </c>
    </row>
    <row r="68033" spans="1:5" x14ac:dyDescent="0.3">
      <c r="A68033" s="2">
        <v>45014.760416666664</v>
      </c>
      <c r="B68033">
        <v>748.25</v>
      </c>
      <c r="C68033">
        <v>4.4729999999999999</v>
      </c>
      <c r="D68033">
        <v>743</v>
      </c>
      <c r="E68033">
        <v>0.15448728490964111</v>
      </c>
    </row>
    <row r="68034" spans="1:5" x14ac:dyDescent="0.3">
      <c r="A68034" s="2">
        <v>45014.763888888891</v>
      </c>
      <c r="B68034">
        <v>748.19166666666672</v>
      </c>
      <c r="C68034">
        <v>4.3963333333333336</v>
      </c>
      <c r="D68034">
        <v>743.03899999999999</v>
      </c>
      <c r="E68034">
        <v>0.15351335801400606</v>
      </c>
    </row>
    <row r="68035" spans="1:5" x14ac:dyDescent="0.3">
      <c r="A68035" s="2">
        <v>45014.767361111109</v>
      </c>
      <c r="B68035">
        <v>748.13333333333333</v>
      </c>
      <c r="C68035">
        <v>4.3196666666666665</v>
      </c>
      <c r="D68035">
        <v>743.07799999999997</v>
      </c>
      <c r="E68035">
        <v>0.15253946244900018</v>
      </c>
    </row>
    <row r="68036" spans="1:5" x14ac:dyDescent="0.3">
      <c r="A68036" s="2">
        <v>45014.770833333336</v>
      </c>
      <c r="B68036">
        <v>748.07500000000005</v>
      </c>
      <c r="C68036">
        <v>4.2430000000000003</v>
      </c>
      <c r="D68036">
        <v>743.11699999999996</v>
      </c>
      <c r="E68036">
        <v>0.15156559821462495</v>
      </c>
    </row>
    <row r="68037" spans="1:5" x14ac:dyDescent="0.3">
      <c r="A68037" s="2">
        <v>45014.774305555555</v>
      </c>
      <c r="B68037">
        <v>748.13333333333333</v>
      </c>
      <c r="C68037">
        <v>4.1663333333333332</v>
      </c>
      <c r="D68037">
        <v>743.11699999999996</v>
      </c>
      <c r="E68037">
        <v>0.15214795474992737</v>
      </c>
    </row>
    <row r="68038" spans="1:5" x14ac:dyDescent="0.3">
      <c r="A68038" s="2">
        <v>45014.777777777781</v>
      </c>
      <c r="B68038">
        <v>748.19166666666672</v>
      </c>
      <c r="C68038">
        <v>4.089666666666667</v>
      </c>
      <c r="D68038">
        <v>743.11699999999996</v>
      </c>
      <c r="E68038">
        <v>0.15273029250831077</v>
      </c>
    </row>
    <row r="68039" spans="1:5" x14ac:dyDescent="0.3">
      <c r="A68039" s="2">
        <v>45014.78125</v>
      </c>
      <c r="B68039">
        <v>748.25</v>
      </c>
      <c r="C68039">
        <v>4.0129999999999999</v>
      </c>
      <c r="D68039">
        <v>743.11699999999996</v>
      </c>
      <c r="E68039">
        <v>0.15331261148977515</v>
      </c>
    </row>
    <row r="68040" spans="1:5" x14ac:dyDescent="0.3">
      <c r="A68040" s="2">
        <v>45014.784722222219</v>
      </c>
      <c r="B68040">
        <v>748.13333333333333</v>
      </c>
      <c r="C68040">
        <v>3.9463333333333335</v>
      </c>
      <c r="D68040">
        <v>742.9613333333333</v>
      </c>
      <c r="E68040">
        <v>0.15370175554094839</v>
      </c>
    </row>
    <row r="68041" spans="1:5" x14ac:dyDescent="0.3">
      <c r="A68041" s="2">
        <v>45014.788194444445</v>
      </c>
      <c r="B68041">
        <v>748.01666666666665</v>
      </c>
      <c r="C68041">
        <v>3.8796666666666666</v>
      </c>
      <c r="D68041">
        <v>742.80566666666664</v>
      </c>
      <c r="E68041">
        <v>0.15409088867585069</v>
      </c>
    </row>
    <row r="68042" spans="1:5" x14ac:dyDescent="0.3">
      <c r="A68042" s="2">
        <v>45014.791666666664</v>
      </c>
      <c r="B68042">
        <v>747.9</v>
      </c>
      <c r="C68042">
        <v>3.8130000000000002</v>
      </c>
      <c r="D68042">
        <v>742.65</v>
      </c>
      <c r="E68042">
        <v>0.15448001089448057</v>
      </c>
    </row>
    <row r="68043" spans="1:5" x14ac:dyDescent="0.3">
      <c r="A68043" s="2">
        <v>45014.795138888891</v>
      </c>
      <c r="B68043">
        <v>747.9</v>
      </c>
      <c r="C68043">
        <v>3.7563333333333335</v>
      </c>
      <c r="D68043">
        <v>742.61099999999999</v>
      </c>
      <c r="E68043">
        <v>0.15486923322791221</v>
      </c>
    </row>
    <row r="68044" spans="1:5" x14ac:dyDescent="0.3">
      <c r="A68044" s="2">
        <v>45014.798611111109</v>
      </c>
      <c r="B68044">
        <v>747.9</v>
      </c>
      <c r="C68044">
        <v>3.6996666666666664</v>
      </c>
      <c r="D68044">
        <v>742.572</v>
      </c>
      <c r="E68044">
        <v>0.15525844628251356</v>
      </c>
    </row>
    <row r="68045" spans="1:5" x14ac:dyDescent="0.3">
      <c r="A68045" s="2">
        <v>45014.802083333336</v>
      </c>
      <c r="B68045">
        <v>747.9</v>
      </c>
      <c r="C68045">
        <v>3.6429999999999998</v>
      </c>
      <c r="D68045">
        <v>742.53300000000002</v>
      </c>
      <c r="E68045">
        <v>0.1556476500582846</v>
      </c>
    </row>
    <row r="68046" spans="1:5" x14ac:dyDescent="0.3">
      <c r="A68046" s="2">
        <v>45014.805555555555</v>
      </c>
      <c r="B68046">
        <v>747.9</v>
      </c>
      <c r="C68046">
        <v>3.5986666666666665</v>
      </c>
      <c r="D68046">
        <v>742.53300000000002</v>
      </c>
      <c r="E68046">
        <v>0.15564715056121525</v>
      </c>
    </row>
    <row r="68047" spans="1:5" x14ac:dyDescent="0.3">
      <c r="A68047" s="2">
        <v>45014.809027777781</v>
      </c>
      <c r="B68047">
        <v>747.9</v>
      </c>
      <c r="C68047">
        <v>3.5543333333333331</v>
      </c>
      <c r="D68047">
        <v>742.53300000000002</v>
      </c>
      <c r="E68047">
        <v>0.15564665106414594</v>
      </c>
    </row>
    <row r="68048" spans="1:5" x14ac:dyDescent="0.3">
      <c r="A68048" s="2">
        <v>45014.8125</v>
      </c>
      <c r="B68048">
        <v>747.9</v>
      </c>
      <c r="C68048">
        <v>3.51</v>
      </c>
      <c r="D68048">
        <v>742.53300000000002</v>
      </c>
      <c r="E68048">
        <v>0.15564615156707659</v>
      </c>
    </row>
    <row r="68049" spans="1:5" x14ac:dyDescent="0.3">
      <c r="A68049" s="2">
        <v>45014.815972222219</v>
      </c>
      <c r="B68049">
        <v>747.9</v>
      </c>
      <c r="C68049">
        <v>3.4643333333333333</v>
      </c>
      <c r="D68049">
        <v>742.53300000000002</v>
      </c>
      <c r="E68049">
        <v>0.15564563704753898</v>
      </c>
    </row>
    <row r="68050" spans="1:5" x14ac:dyDescent="0.3">
      <c r="A68050" s="2">
        <v>45014.819444444445</v>
      </c>
      <c r="B68050">
        <v>747.9</v>
      </c>
      <c r="C68050">
        <v>3.4186666666666667</v>
      </c>
      <c r="D68050">
        <v>742.53300000000002</v>
      </c>
      <c r="E68050">
        <v>0.15564512252800139</v>
      </c>
    </row>
    <row r="68051" spans="1:5" x14ac:dyDescent="0.3">
      <c r="A68051" s="2">
        <v>45014.822916666664</v>
      </c>
      <c r="B68051">
        <v>747.9</v>
      </c>
      <c r="C68051">
        <v>3.3730000000000002</v>
      </c>
      <c r="D68051">
        <v>742.53300000000002</v>
      </c>
      <c r="E68051">
        <v>0.1556446080084638</v>
      </c>
    </row>
    <row r="68052" spans="1:5" x14ac:dyDescent="0.3">
      <c r="A68052" s="2">
        <v>45014.826388888891</v>
      </c>
      <c r="B68052">
        <v>747.9</v>
      </c>
      <c r="C68052">
        <v>3.3263333333333334</v>
      </c>
      <c r="D68052">
        <v>742.53300000000002</v>
      </c>
      <c r="E68052">
        <v>0.15564408222207504</v>
      </c>
    </row>
    <row r="68053" spans="1:5" x14ac:dyDescent="0.3">
      <c r="A68053" s="2">
        <v>45014.829861111109</v>
      </c>
      <c r="B68053">
        <v>747.9</v>
      </c>
      <c r="C68053">
        <v>3.279666666666667</v>
      </c>
      <c r="D68053">
        <v>742.53300000000002</v>
      </c>
      <c r="E68053">
        <v>0.15564355643568625</v>
      </c>
    </row>
    <row r="68054" spans="1:5" x14ac:dyDescent="0.3">
      <c r="A68054" s="2">
        <v>45014.833333333336</v>
      </c>
      <c r="B68054">
        <v>747.9</v>
      </c>
      <c r="C68054">
        <v>3.2330000000000001</v>
      </c>
      <c r="D68054">
        <v>742.53300000000002</v>
      </c>
      <c r="E68054">
        <v>0.15564303064929749</v>
      </c>
    </row>
    <row r="68055" spans="1:5" x14ac:dyDescent="0.3">
      <c r="A68055" s="2">
        <v>45014.836805555555</v>
      </c>
      <c r="B68055">
        <v>747.95833333333337</v>
      </c>
      <c r="C68055">
        <v>3.1996666666666669</v>
      </c>
      <c r="D68055">
        <v>742.572</v>
      </c>
      <c r="E68055">
        <v>0.15583588991742034</v>
      </c>
    </row>
    <row r="68056" spans="1:5" x14ac:dyDescent="0.3">
      <c r="A68056" s="2">
        <v>45014.840277777781</v>
      </c>
      <c r="B68056">
        <v>748.01666666666665</v>
      </c>
      <c r="C68056">
        <v>3.1663333333333332</v>
      </c>
      <c r="D68056">
        <v>742.61099999999999</v>
      </c>
      <c r="E68056">
        <v>0.15602874647980083</v>
      </c>
    </row>
    <row r="68057" spans="1:5" x14ac:dyDescent="0.3">
      <c r="A68057" s="2">
        <v>45014.84375</v>
      </c>
      <c r="B68057">
        <v>748.07500000000005</v>
      </c>
      <c r="C68057">
        <v>3.133</v>
      </c>
      <c r="D68057">
        <v>742.65</v>
      </c>
      <c r="E68057">
        <v>0.15622160033643895</v>
      </c>
    </row>
    <row r="68058" spans="1:5" x14ac:dyDescent="0.3">
      <c r="A68058" s="2">
        <v>45014.847222222219</v>
      </c>
      <c r="B68058">
        <v>748.07500000000005</v>
      </c>
      <c r="C68058">
        <v>3.1030000000000002</v>
      </c>
      <c r="D68058">
        <v>742.65</v>
      </c>
      <c r="E68058">
        <v>0.15622125867815109</v>
      </c>
    </row>
    <row r="68059" spans="1:5" x14ac:dyDescent="0.3">
      <c r="A68059" s="2">
        <v>45014.850694444445</v>
      </c>
      <c r="B68059">
        <v>748.07500000000005</v>
      </c>
      <c r="C68059">
        <v>3.073</v>
      </c>
      <c r="D68059">
        <v>742.65</v>
      </c>
      <c r="E68059">
        <v>0.15622091701986324</v>
      </c>
    </row>
    <row r="68060" spans="1:5" x14ac:dyDescent="0.3">
      <c r="A68060" s="2">
        <v>45014.854166666664</v>
      </c>
      <c r="B68060">
        <v>748.07500000000005</v>
      </c>
      <c r="C68060">
        <v>3.0430000000000001</v>
      </c>
      <c r="D68060">
        <v>742.65</v>
      </c>
      <c r="E68060">
        <v>0.15622057536157541</v>
      </c>
    </row>
    <row r="68061" spans="1:5" x14ac:dyDescent="0.3">
      <c r="A68061" s="2">
        <v>45014.857638888891</v>
      </c>
      <c r="B68061">
        <v>748.07500000000005</v>
      </c>
      <c r="C68061">
        <v>3.0209999999999999</v>
      </c>
      <c r="D68061">
        <v>742.70833333333337</v>
      </c>
      <c r="E68061">
        <v>0.15563731056687219</v>
      </c>
    </row>
    <row r="68062" spans="1:5" x14ac:dyDescent="0.3">
      <c r="A68062" s="2">
        <v>45014.861111111109</v>
      </c>
      <c r="B68062">
        <v>748.07500000000005</v>
      </c>
      <c r="C68062">
        <v>2.9990000000000001</v>
      </c>
      <c r="D68062">
        <v>742.76666666666665</v>
      </c>
      <c r="E68062">
        <v>0.15505405116032833</v>
      </c>
    </row>
    <row r="68063" spans="1:5" x14ac:dyDescent="0.3">
      <c r="A68063" s="2">
        <v>45014.864583333336</v>
      </c>
      <c r="B68063">
        <v>748.07500000000005</v>
      </c>
      <c r="C68063">
        <v>2.9769999999999999</v>
      </c>
      <c r="D68063">
        <v>742.82500000000005</v>
      </c>
      <c r="E68063">
        <v>0.15447079714194389</v>
      </c>
    </row>
    <row r="68064" spans="1:5" x14ac:dyDescent="0.3">
      <c r="A68064" s="2">
        <v>45014.868055555555</v>
      </c>
      <c r="B68064">
        <v>748.01666666666665</v>
      </c>
      <c r="C68064">
        <v>2.9569999999999999</v>
      </c>
      <c r="D68064">
        <v>742.82500000000005</v>
      </c>
      <c r="E68064">
        <v>0.15388757030927264</v>
      </c>
    </row>
    <row r="68065" spans="1:5" x14ac:dyDescent="0.3">
      <c r="A68065" s="2">
        <v>45014.871527777781</v>
      </c>
      <c r="B68065">
        <v>747.95833333333337</v>
      </c>
      <c r="C68065">
        <v>2.9369999999999998</v>
      </c>
      <c r="D68065">
        <v>742.82500000000005</v>
      </c>
      <c r="E68065">
        <v>0.1533043483749281</v>
      </c>
    </row>
    <row r="68066" spans="1:5" x14ac:dyDescent="0.3">
      <c r="A68066" s="2">
        <v>45014.875</v>
      </c>
      <c r="B68066">
        <v>747.9</v>
      </c>
      <c r="C68066">
        <v>2.9169999999999998</v>
      </c>
      <c r="D68066">
        <v>742.82500000000005</v>
      </c>
      <c r="E68066">
        <v>0.15272113133891027</v>
      </c>
    </row>
    <row r="68067" spans="1:5" x14ac:dyDescent="0.3">
      <c r="A68067" s="2">
        <v>45014.878472222219</v>
      </c>
      <c r="B68067">
        <v>747.95833333333337</v>
      </c>
      <c r="C68067">
        <v>2.899</v>
      </c>
      <c r="D68067">
        <v>742.82500000000005</v>
      </c>
      <c r="E68067">
        <v>0.15330393887481536</v>
      </c>
    </row>
    <row r="68068" spans="1:5" x14ac:dyDescent="0.3">
      <c r="A68068" s="2">
        <v>45014.881944444445</v>
      </c>
      <c r="B68068">
        <v>748.01666666666665</v>
      </c>
      <c r="C68068">
        <v>2.8809999999999998</v>
      </c>
      <c r="D68068">
        <v>742.82500000000005</v>
      </c>
      <c r="E68068">
        <v>0.15388674200222641</v>
      </c>
    </row>
    <row r="68069" spans="1:5" x14ac:dyDescent="0.3">
      <c r="A68069" s="2">
        <v>45014.885416666664</v>
      </c>
      <c r="B68069">
        <v>748.07500000000005</v>
      </c>
      <c r="C68069">
        <v>2.863</v>
      </c>
      <c r="D68069">
        <v>742.82500000000005</v>
      </c>
      <c r="E68069">
        <v>0.15446954072114341</v>
      </c>
    </row>
    <row r="68070" spans="1:5" x14ac:dyDescent="0.3">
      <c r="A68070" s="2">
        <v>45014.888888888891</v>
      </c>
      <c r="B68070">
        <v>748.01666666666665</v>
      </c>
      <c r="C68070">
        <v>2.8496666666666668</v>
      </c>
      <c r="D68070">
        <v>742.76666666666665</v>
      </c>
      <c r="E68070">
        <v>0.15446939377134219</v>
      </c>
    </row>
    <row r="68071" spans="1:5" x14ac:dyDescent="0.3">
      <c r="A68071" s="2">
        <v>45014.892361111109</v>
      </c>
      <c r="B68071">
        <v>747.95833333333337</v>
      </c>
      <c r="C68071">
        <v>2.8363333333333332</v>
      </c>
      <c r="D68071">
        <v>742.70833333333337</v>
      </c>
      <c r="E68071">
        <v>0.15446924682154098</v>
      </c>
    </row>
    <row r="68072" spans="1:5" x14ac:dyDescent="0.3">
      <c r="A68072" s="2">
        <v>45014.895833333336</v>
      </c>
      <c r="B68072">
        <v>747.9</v>
      </c>
      <c r="C68072">
        <v>2.823</v>
      </c>
      <c r="D68072">
        <v>742.65</v>
      </c>
      <c r="E68072">
        <v>0.15446909987173973</v>
      </c>
    </row>
    <row r="68073" spans="1:5" x14ac:dyDescent="0.3">
      <c r="A68073" s="2">
        <v>45014.899305555555</v>
      </c>
      <c r="B68073">
        <v>747.86099999999999</v>
      </c>
      <c r="C68073">
        <v>2.8063333333333333</v>
      </c>
      <c r="D68073">
        <v>742.61099999999999</v>
      </c>
      <c r="E68073">
        <v>0.15446891618448821</v>
      </c>
    </row>
    <row r="68074" spans="1:5" x14ac:dyDescent="0.3">
      <c r="A68074" s="2">
        <v>45014.902777777781</v>
      </c>
      <c r="B68074">
        <v>747.822</v>
      </c>
      <c r="C68074">
        <v>2.7896666666666667</v>
      </c>
      <c r="D68074">
        <v>742.572</v>
      </c>
      <c r="E68074">
        <v>0.15446873249723669</v>
      </c>
    </row>
    <row r="68075" spans="1:5" x14ac:dyDescent="0.3">
      <c r="A68075" s="2">
        <v>45014.90625</v>
      </c>
      <c r="B68075">
        <v>747.78300000000002</v>
      </c>
      <c r="C68075">
        <v>2.7730000000000001</v>
      </c>
      <c r="D68075">
        <v>742.53300000000002</v>
      </c>
      <c r="E68075">
        <v>0.15446854880998664</v>
      </c>
    </row>
    <row r="68076" spans="1:5" x14ac:dyDescent="0.3">
      <c r="A68076" s="2">
        <v>45014.909722222219</v>
      </c>
      <c r="B68076">
        <v>747.72466666666662</v>
      </c>
      <c r="C68076">
        <v>2.7596666666666669</v>
      </c>
      <c r="D68076">
        <v>742.47466666666662</v>
      </c>
      <c r="E68076">
        <v>0.15446840186018396</v>
      </c>
    </row>
    <row r="68077" spans="1:5" x14ac:dyDescent="0.3">
      <c r="A68077" s="2">
        <v>45014.913194444445</v>
      </c>
      <c r="B68077">
        <v>747.66633333333334</v>
      </c>
      <c r="C68077">
        <v>2.7463333333333333</v>
      </c>
      <c r="D68077">
        <v>742.41633333333334</v>
      </c>
      <c r="E68077">
        <v>0.15446825491038418</v>
      </c>
    </row>
    <row r="68078" spans="1:5" x14ac:dyDescent="0.3">
      <c r="A68078" s="2">
        <v>45014.916666666664</v>
      </c>
      <c r="B68078">
        <v>747.60799999999995</v>
      </c>
      <c r="C68078">
        <v>2.7330000000000001</v>
      </c>
      <c r="D68078">
        <v>742.35799999999995</v>
      </c>
      <c r="E68078">
        <v>0.1544681079605815</v>
      </c>
    </row>
    <row r="68079" spans="1:5" x14ac:dyDescent="0.3">
      <c r="A68079" s="2">
        <v>45014.920138888891</v>
      </c>
      <c r="B68079">
        <v>747.60799999999995</v>
      </c>
      <c r="C68079">
        <v>2.7153333333333336</v>
      </c>
      <c r="D68079">
        <v>742.35799999999995</v>
      </c>
      <c r="E68079">
        <v>0.15446791325209486</v>
      </c>
    </row>
    <row r="68080" spans="1:5" x14ac:dyDescent="0.3">
      <c r="A68080" s="2">
        <v>45014.923611111109</v>
      </c>
      <c r="B68080">
        <v>747.60799999999995</v>
      </c>
      <c r="C68080">
        <v>2.6976666666666667</v>
      </c>
      <c r="D68080">
        <v>742.35799999999995</v>
      </c>
      <c r="E68080">
        <v>0.15446771854360825</v>
      </c>
    </row>
    <row r="68081" spans="1:5" x14ac:dyDescent="0.3">
      <c r="A68081" s="2">
        <v>45014.927083333336</v>
      </c>
      <c r="B68081">
        <v>747.60799999999995</v>
      </c>
      <c r="C68081">
        <v>2.68</v>
      </c>
      <c r="D68081">
        <v>742.35799999999995</v>
      </c>
      <c r="E68081">
        <v>0.15446752383512163</v>
      </c>
    </row>
    <row r="68082" spans="1:5" x14ac:dyDescent="0.3">
      <c r="A68082" s="2">
        <v>45014.930555555555</v>
      </c>
      <c r="B68082">
        <v>747.60799999999995</v>
      </c>
      <c r="C68082">
        <v>2.6623333333333332</v>
      </c>
      <c r="D68082">
        <v>742.35799999999995</v>
      </c>
      <c r="E68082">
        <v>0.15446732912663499</v>
      </c>
    </row>
    <row r="68083" spans="1:5" x14ac:dyDescent="0.3">
      <c r="A68083" s="2">
        <v>45014.934027777781</v>
      </c>
      <c r="B68083">
        <v>747.60799999999995</v>
      </c>
      <c r="C68083">
        <v>2.6446666666666667</v>
      </c>
      <c r="D68083">
        <v>742.35799999999995</v>
      </c>
      <c r="E68083">
        <v>0.15446713441814838</v>
      </c>
    </row>
    <row r="68084" spans="1:5" x14ac:dyDescent="0.3">
      <c r="A68084" s="2">
        <v>45014.9375</v>
      </c>
      <c r="B68084">
        <v>747.60799999999995</v>
      </c>
      <c r="C68084">
        <v>2.6269999999999998</v>
      </c>
      <c r="D68084">
        <v>742.35799999999995</v>
      </c>
      <c r="E68084">
        <v>0.15446693970966174</v>
      </c>
    </row>
    <row r="68085" spans="1:5" x14ac:dyDescent="0.3">
      <c r="A68085" s="2">
        <v>45014.940972222219</v>
      </c>
      <c r="B68085">
        <v>747.49133333333327</v>
      </c>
      <c r="C68085">
        <v>2.6069999999999998</v>
      </c>
      <c r="D68085">
        <v>742.35799999999995</v>
      </c>
      <c r="E68085">
        <v>0.15330079218973849</v>
      </c>
    </row>
    <row r="68086" spans="1:5" x14ac:dyDescent="0.3">
      <c r="A68086" s="2">
        <v>45014.944444444445</v>
      </c>
      <c r="B68086">
        <v>747.37466666666671</v>
      </c>
      <c r="C68086">
        <v>2.5870000000000002</v>
      </c>
      <c r="D68086">
        <v>742.35799999999995</v>
      </c>
      <c r="E68086">
        <v>0.15213465446647012</v>
      </c>
    </row>
    <row r="68087" spans="1:5" x14ac:dyDescent="0.3">
      <c r="A68087" s="2">
        <v>45014.947916666664</v>
      </c>
      <c r="B68087">
        <v>747.25800000000004</v>
      </c>
      <c r="C68087">
        <v>2.5670000000000002</v>
      </c>
      <c r="D68087">
        <v>742.35799999999995</v>
      </c>
      <c r="E68087">
        <v>0.15096852653985368</v>
      </c>
    </row>
    <row r="68088" spans="1:5" x14ac:dyDescent="0.3">
      <c r="A68088" s="2">
        <v>45014.951388888891</v>
      </c>
      <c r="B68088">
        <v>747.31633333333332</v>
      </c>
      <c r="C68088">
        <v>2.5513333333333335</v>
      </c>
      <c r="D68088">
        <v>742.35799999999995</v>
      </c>
      <c r="E68088">
        <v>0.15155132211567773</v>
      </c>
    </row>
    <row r="68089" spans="1:5" x14ac:dyDescent="0.3">
      <c r="A68089" s="2">
        <v>45014.954861111109</v>
      </c>
      <c r="B68089">
        <v>747.37466666666671</v>
      </c>
      <c r="C68089">
        <v>2.5356666666666667</v>
      </c>
      <c r="D68089">
        <v>742.35799999999995</v>
      </c>
      <c r="E68089">
        <v>0.15213411385447917</v>
      </c>
    </row>
    <row r="68090" spans="1:5" x14ac:dyDescent="0.3">
      <c r="A68090" s="2">
        <v>45014.958333333336</v>
      </c>
      <c r="B68090">
        <v>747.43299999999999</v>
      </c>
      <c r="C68090">
        <v>2.52</v>
      </c>
      <c r="D68090">
        <v>742.35799999999995</v>
      </c>
      <c r="E68090">
        <v>0.15271690175625804</v>
      </c>
    </row>
    <row r="68091" spans="1:5" x14ac:dyDescent="0.3">
      <c r="A68091" s="2">
        <v>45014.961805555555</v>
      </c>
      <c r="B68091">
        <v>747.37466666666671</v>
      </c>
      <c r="C68091">
        <v>2.5033333333333334</v>
      </c>
      <c r="D68091">
        <v>742.26099999999997</v>
      </c>
      <c r="E68091">
        <v>0.15310313732861502</v>
      </c>
    </row>
    <row r="68092" spans="1:5" x14ac:dyDescent="0.3">
      <c r="A68092" s="2">
        <v>45014.965277777781</v>
      </c>
      <c r="B68092">
        <v>747.31633333333332</v>
      </c>
      <c r="C68092">
        <v>2.4866666666666668</v>
      </c>
      <c r="D68092">
        <v>742.16399999999999</v>
      </c>
      <c r="E68092">
        <v>0.1534893701952296</v>
      </c>
    </row>
    <row r="68093" spans="1:5" x14ac:dyDescent="0.3">
      <c r="A68093" s="2">
        <v>45014.96875</v>
      </c>
      <c r="B68093">
        <v>747.25800000000004</v>
      </c>
      <c r="C68093">
        <v>2.4700000000000002</v>
      </c>
      <c r="D68093">
        <v>742.06700000000001</v>
      </c>
      <c r="E68093">
        <v>0.15387560035610182</v>
      </c>
    </row>
    <row r="68094" spans="1:5" x14ac:dyDescent="0.3">
      <c r="A68094" s="2">
        <v>45014.972222222219</v>
      </c>
      <c r="B68094">
        <v>747.25800000000004</v>
      </c>
      <c r="C68094">
        <v>2.456666666666667</v>
      </c>
      <c r="D68094">
        <v>742.10566666666671</v>
      </c>
      <c r="E68094">
        <v>0.15348904570907568</v>
      </c>
    </row>
    <row r="68095" spans="1:5" x14ac:dyDescent="0.3">
      <c r="A68095" s="2">
        <v>45014.975694444445</v>
      </c>
      <c r="B68095">
        <v>747.25800000000004</v>
      </c>
      <c r="C68095">
        <v>2.4433333333333334</v>
      </c>
      <c r="D68095">
        <v>742.14433333333329</v>
      </c>
      <c r="E68095">
        <v>0.15310249322664343</v>
      </c>
    </row>
    <row r="68096" spans="1:5" x14ac:dyDescent="0.3">
      <c r="A68096" s="2">
        <v>45014.979166666664</v>
      </c>
      <c r="B68096">
        <v>747.25800000000004</v>
      </c>
      <c r="C68096">
        <v>2.4300000000000002</v>
      </c>
      <c r="D68096">
        <v>742.18299999999999</v>
      </c>
      <c r="E68096">
        <v>0.15271594290880508</v>
      </c>
    </row>
    <row r="68097" spans="1:5" x14ac:dyDescent="0.3">
      <c r="A68097" s="2">
        <v>45014.982638888891</v>
      </c>
      <c r="B68097">
        <v>747.21933333333334</v>
      </c>
      <c r="C68097">
        <v>2.419</v>
      </c>
      <c r="D68097">
        <v>742.08600000000001</v>
      </c>
      <c r="E68097">
        <v>0.15329876624181379</v>
      </c>
    </row>
    <row r="68098" spans="1:5" x14ac:dyDescent="0.3">
      <c r="A68098" s="2">
        <v>45014.986111111109</v>
      </c>
      <c r="B68098">
        <v>747.18066666666675</v>
      </c>
      <c r="C68098">
        <v>2.4079999999999999</v>
      </c>
      <c r="D68098">
        <v>741.98900000000003</v>
      </c>
      <c r="E68098">
        <v>0.1538815868807428</v>
      </c>
    </row>
    <row r="68099" spans="1:5" x14ac:dyDescent="0.3">
      <c r="A68099" s="2">
        <v>45014.989583333336</v>
      </c>
      <c r="B68099">
        <v>747.14200000000005</v>
      </c>
      <c r="C68099">
        <v>2.3969999999999998</v>
      </c>
      <c r="D68099">
        <v>741.89200000000005</v>
      </c>
      <c r="E68099">
        <v>0.15446440482559215</v>
      </c>
    </row>
    <row r="68100" spans="1:5" x14ac:dyDescent="0.3">
      <c r="A68100" s="2">
        <v>45014.993055555555</v>
      </c>
      <c r="B68100">
        <v>747.14200000000005</v>
      </c>
      <c r="C68100">
        <v>2.3813333333333331</v>
      </c>
      <c r="D68100">
        <v>741.89200000000005</v>
      </c>
      <c r="E68100">
        <v>0.15446423215957569</v>
      </c>
    </row>
    <row r="68101" spans="1:5" x14ac:dyDescent="0.3">
      <c r="A68101" s="2">
        <v>45014.996527777781</v>
      </c>
      <c r="B68101">
        <v>747.14200000000005</v>
      </c>
      <c r="C68101">
        <v>2.3656666666666668</v>
      </c>
      <c r="D68101">
        <v>741.89200000000005</v>
      </c>
      <c r="E68101">
        <v>0.15446405949355926</v>
      </c>
    </row>
    <row r="68102" spans="1:5" x14ac:dyDescent="0.3">
      <c r="A68102" s="2">
        <v>45015</v>
      </c>
      <c r="B68102">
        <v>747.14200000000005</v>
      </c>
      <c r="C68102">
        <v>2.35</v>
      </c>
      <c r="D68102">
        <v>741.89200000000005</v>
      </c>
      <c r="E68102">
        <v>0.15446388682754283</v>
      </c>
    </row>
    <row r="68103" spans="1:5" x14ac:dyDescent="0.3">
      <c r="A68103" s="2">
        <v>45015.003472222219</v>
      </c>
      <c r="B68103">
        <v>747.14200000000005</v>
      </c>
      <c r="C68103">
        <v>2.3276666666666666</v>
      </c>
      <c r="D68103">
        <v>741.89200000000005</v>
      </c>
      <c r="E68103">
        <v>0.15446364068662577</v>
      </c>
    </row>
    <row r="68104" spans="1:5" x14ac:dyDescent="0.3">
      <c r="A68104" s="2">
        <v>45015.006944444445</v>
      </c>
      <c r="B68104">
        <v>747.14200000000005</v>
      </c>
      <c r="C68104">
        <v>2.3053333333333335</v>
      </c>
      <c r="D68104">
        <v>741.89200000000005</v>
      </c>
      <c r="E68104">
        <v>0.15446339454570873</v>
      </c>
    </row>
    <row r="68105" spans="1:5" x14ac:dyDescent="0.3">
      <c r="A68105" s="2">
        <v>45015.010416666664</v>
      </c>
      <c r="B68105">
        <v>747.14200000000005</v>
      </c>
      <c r="C68105">
        <v>2.2829999999999999</v>
      </c>
      <c r="D68105">
        <v>741.89200000000005</v>
      </c>
      <c r="E68105">
        <v>0.15446314840479169</v>
      </c>
    </row>
    <row r="68106" spans="1:5" x14ac:dyDescent="0.3">
      <c r="A68106" s="2">
        <v>45015.013888888891</v>
      </c>
      <c r="B68106">
        <v>747.08366666666666</v>
      </c>
      <c r="C68106">
        <v>2.2696666666666667</v>
      </c>
      <c r="D68106">
        <v>741.83366666666666</v>
      </c>
      <c r="E68106">
        <v>0.15446300145498898</v>
      </c>
    </row>
    <row r="68107" spans="1:5" x14ac:dyDescent="0.3">
      <c r="A68107" s="2">
        <v>45015.017361111109</v>
      </c>
      <c r="B68107">
        <v>747.02533333333338</v>
      </c>
      <c r="C68107">
        <v>2.2563333333333331</v>
      </c>
      <c r="D68107">
        <v>741.77533333333338</v>
      </c>
      <c r="E68107">
        <v>0.15446285450518923</v>
      </c>
    </row>
    <row r="68108" spans="1:5" x14ac:dyDescent="0.3">
      <c r="A68108" s="2">
        <v>45015.020833333336</v>
      </c>
      <c r="B68108">
        <v>746.96699999999998</v>
      </c>
      <c r="C68108">
        <v>2.2429999999999999</v>
      </c>
      <c r="D68108">
        <v>741.71699999999998</v>
      </c>
      <c r="E68108">
        <v>0.15446270755538655</v>
      </c>
    </row>
    <row r="68109" spans="1:5" x14ac:dyDescent="0.3">
      <c r="A68109" s="2">
        <v>45015.024305555555</v>
      </c>
      <c r="B68109">
        <v>746.9086666666667</v>
      </c>
      <c r="C68109">
        <v>2.2296666666666667</v>
      </c>
      <c r="D68109">
        <v>741.77533333333338</v>
      </c>
      <c r="E68109">
        <v>0.15329672592546259</v>
      </c>
    </row>
    <row r="68110" spans="1:5" x14ac:dyDescent="0.3">
      <c r="A68110" s="2">
        <v>45015.027777777781</v>
      </c>
      <c r="B68110">
        <v>746.85033333333331</v>
      </c>
      <c r="C68110">
        <v>2.216333333333333</v>
      </c>
      <c r="D68110">
        <v>741.83366666666666</v>
      </c>
      <c r="E68110">
        <v>0.15213075082663793</v>
      </c>
    </row>
    <row r="68111" spans="1:5" x14ac:dyDescent="0.3">
      <c r="A68111" s="2">
        <v>45015.03125</v>
      </c>
      <c r="B68111">
        <v>746.79200000000003</v>
      </c>
      <c r="C68111">
        <v>2.2029999999999998</v>
      </c>
      <c r="D68111">
        <v>741.89200000000005</v>
      </c>
      <c r="E68111">
        <v>0.15096478225891852</v>
      </c>
    </row>
    <row r="68112" spans="1:5" x14ac:dyDescent="0.3">
      <c r="A68112" s="2">
        <v>45015.034722222219</v>
      </c>
      <c r="B68112">
        <v>746.75300000000004</v>
      </c>
      <c r="C68112">
        <v>2.1986666666666665</v>
      </c>
      <c r="D68112">
        <v>741.79466666666667</v>
      </c>
      <c r="E68112">
        <v>0.1515476512280044</v>
      </c>
    </row>
    <row r="68113" spans="1:5" x14ac:dyDescent="0.3">
      <c r="A68113" s="2">
        <v>45015.038194444445</v>
      </c>
      <c r="B68113">
        <v>746.71399999999994</v>
      </c>
      <c r="C68113">
        <v>2.1943333333333332</v>
      </c>
      <c r="D68113">
        <v>741.6973333333334</v>
      </c>
      <c r="E68113">
        <v>0.15213051913578318</v>
      </c>
    </row>
    <row r="68114" spans="1:5" x14ac:dyDescent="0.3">
      <c r="A68114" s="2">
        <v>45015.041666666664</v>
      </c>
      <c r="B68114">
        <v>746.67499999999995</v>
      </c>
      <c r="C68114">
        <v>2.19</v>
      </c>
      <c r="D68114">
        <v>741.6</v>
      </c>
      <c r="E68114">
        <v>0.15271338598226378</v>
      </c>
    </row>
    <row r="68115" spans="1:5" x14ac:dyDescent="0.3">
      <c r="A68115" s="2">
        <v>45015.045138888891</v>
      </c>
      <c r="B68115">
        <v>746.67499999999995</v>
      </c>
      <c r="C68115">
        <v>2.1843333333333335</v>
      </c>
      <c r="D68115">
        <v>741.6</v>
      </c>
      <c r="E68115">
        <v>0.15271332561038711</v>
      </c>
    </row>
    <row r="68116" spans="1:5" x14ac:dyDescent="0.3">
      <c r="A68116" s="2">
        <v>45015.048611111109</v>
      </c>
      <c r="B68116">
        <v>746.67499999999995</v>
      </c>
      <c r="C68116">
        <v>2.1786666666666665</v>
      </c>
      <c r="D68116">
        <v>741.6</v>
      </c>
      <c r="E68116">
        <v>0.15271326523851045</v>
      </c>
    </row>
    <row r="68117" spans="1:5" x14ac:dyDescent="0.3">
      <c r="A68117" s="2">
        <v>45015.052083333336</v>
      </c>
      <c r="B68117">
        <v>746.67499999999995</v>
      </c>
      <c r="C68117">
        <v>2.173</v>
      </c>
      <c r="D68117">
        <v>741.6</v>
      </c>
      <c r="E68117">
        <v>0.15271320486663378</v>
      </c>
    </row>
    <row r="68118" spans="1:5" x14ac:dyDescent="0.3">
      <c r="A68118" s="2">
        <v>45015.055555555555</v>
      </c>
      <c r="B68118">
        <v>746.61666666666667</v>
      </c>
      <c r="C68118">
        <v>2.1686666666666667</v>
      </c>
      <c r="D68118">
        <v>741.54166666666663</v>
      </c>
      <c r="E68118">
        <v>0.15271315869990454</v>
      </c>
    </row>
    <row r="68119" spans="1:5" x14ac:dyDescent="0.3">
      <c r="A68119" s="2">
        <v>45015.059027777781</v>
      </c>
      <c r="B68119">
        <v>746.55833333333328</v>
      </c>
      <c r="C68119">
        <v>2.1643333333333334</v>
      </c>
      <c r="D68119">
        <v>741.48333333333335</v>
      </c>
      <c r="E68119">
        <v>0.15271311253317532</v>
      </c>
    </row>
    <row r="68120" spans="1:5" x14ac:dyDescent="0.3">
      <c r="A68120" s="2">
        <v>45015.0625</v>
      </c>
      <c r="B68120">
        <v>746.5</v>
      </c>
      <c r="C68120">
        <v>2.16</v>
      </c>
      <c r="D68120">
        <v>741.42499999999995</v>
      </c>
      <c r="E68120">
        <v>0.15271306636644613</v>
      </c>
    </row>
    <row r="68121" spans="1:5" x14ac:dyDescent="0.3">
      <c r="A68121" s="2">
        <v>45015.065972222219</v>
      </c>
      <c r="B68121">
        <v>746.5</v>
      </c>
      <c r="C68121">
        <v>2.1576666666666666</v>
      </c>
      <c r="D68121">
        <v>741.42499999999995</v>
      </c>
      <c r="E68121">
        <v>0.15271304150743809</v>
      </c>
    </row>
    <row r="68122" spans="1:5" x14ac:dyDescent="0.3">
      <c r="A68122" s="2">
        <v>45015.069444444445</v>
      </c>
      <c r="B68122">
        <v>746.5</v>
      </c>
      <c r="C68122">
        <v>2.1553333333333335</v>
      </c>
      <c r="D68122">
        <v>741.42499999999995</v>
      </c>
      <c r="E68122">
        <v>0.15271301664843004</v>
      </c>
    </row>
    <row r="68123" spans="1:5" x14ac:dyDescent="0.3">
      <c r="A68123" s="2">
        <v>45015.072916666664</v>
      </c>
      <c r="B68123">
        <v>746.5</v>
      </c>
      <c r="C68123">
        <v>2.153</v>
      </c>
      <c r="D68123">
        <v>741.42499999999995</v>
      </c>
      <c r="E68123">
        <v>0.15271299178942199</v>
      </c>
    </row>
    <row r="68124" spans="1:5" x14ac:dyDescent="0.3">
      <c r="A68124" s="2">
        <v>45015.076388888891</v>
      </c>
      <c r="B68124">
        <v>746.5</v>
      </c>
      <c r="C68124">
        <v>2.1509999999999998</v>
      </c>
      <c r="D68124">
        <v>741.48333333333335</v>
      </c>
      <c r="E68124">
        <v>0.15213006277501456</v>
      </c>
    </row>
    <row r="68125" spans="1:5" x14ac:dyDescent="0.3">
      <c r="A68125" s="2">
        <v>45015.079861111109</v>
      </c>
      <c r="B68125">
        <v>746.5</v>
      </c>
      <c r="C68125">
        <v>2.149</v>
      </c>
      <c r="D68125">
        <v>741.54166666666663</v>
      </c>
      <c r="E68125">
        <v>0.15154713425043981</v>
      </c>
    </row>
    <row r="68126" spans="1:5" x14ac:dyDescent="0.3">
      <c r="A68126" s="2">
        <v>45015.083333333336</v>
      </c>
      <c r="B68126">
        <v>746.5</v>
      </c>
      <c r="C68126">
        <v>2.1469999999999998</v>
      </c>
      <c r="D68126">
        <v>741.6</v>
      </c>
      <c r="E68126">
        <v>0.15096420621569773</v>
      </c>
    </row>
    <row r="68127" spans="1:5" x14ac:dyDescent="0.3">
      <c r="A68127" s="2">
        <v>45015.086805555555</v>
      </c>
      <c r="B68127">
        <v>746.44166666666672</v>
      </c>
      <c r="C68127">
        <v>2.140333333333333</v>
      </c>
      <c r="D68127">
        <v>741.48333333333335</v>
      </c>
      <c r="E68127">
        <v>0.15154704403958963</v>
      </c>
    </row>
    <row r="68128" spans="1:5" x14ac:dyDescent="0.3">
      <c r="A68128" s="2">
        <v>45015.090277777781</v>
      </c>
      <c r="B68128">
        <v>746.38333333333333</v>
      </c>
      <c r="C68128">
        <v>2.1336666666666666</v>
      </c>
      <c r="D68128">
        <v>741.36666666666667</v>
      </c>
      <c r="E68128">
        <v>0.15212988023070595</v>
      </c>
    </row>
    <row r="68129" spans="1:5" x14ac:dyDescent="0.3">
      <c r="A68129" s="2">
        <v>45015.09375</v>
      </c>
      <c r="B68129">
        <v>746.32500000000005</v>
      </c>
      <c r="C68129">
        <v>2.1269999999999998</v>
      </c>
      <c r="D68129">
        <v>741.25</v>
      </c>
      <c r="E68129">
        <v>0.15271271478904669</v>
      </c>
    </row>
    <row r="68130" spans="1:5" x14ac:dyDescent="0.3">
      <c r="A68130" s="2">
        <v>45015.097222222219</v>
      </c>
      <c r="B68130">
        <v>746.22766666666666</v>
      </c>
      <c r="C68130">
        <v>2.1246666666666667</v>
      </c>
      <c r="D68130">
        <v>741.25</v>
      </c>
      <c r="E68130">
        <v>0.15174007216586305</v>
      </c>
    </row>
    <row r="68131" spans="1:5" x14ac:dyDescent="0.3">
      <c r="A68131" s="2">
        <v>45015.100694444445</v>
      </c>
      <c r="B68131">
        <v>746.1303333333334</v>
      </c>
      <c r="C68131">
        <v>2.1223333333333332</v>
      </c>
      <c r="D68131">
        <v>741.25</v>
      </c>
      <c r="E68131">
        <v>0.15076743049622179</v>
      </c>
    </row>
    <row r="68132" spans="1:5" x14ac:dyDescent="0.3">
      <c r="A68132" s="2">
        <v>45015.104166666664</v>
      </c>
      <c r="B68132">
        <v>746.03300000000002</v>
      </c>
      <c r="C68132">
        <v>2.12</v>
      </c>
      <c r="D68132">
        <v>741.25</v>
      </c>
      <c r="E68132">
        <v>0.14979478978011851</v>
      </c>
    </row>
    <row r="68133" spans="1:5" x14ac:dyDescent="0.3">
      <c r="A68133" s="2">
        <v>45015.107638888891</v>
      </c>
      <c r="B68133">
        <v>746.03300000000002</v>
      </c>
      <c r="C68133">
        <v>2.1156666666666668</v>
      </c>
      <c r="D68133">
        <v>741.09433333333334</v>
      </c>
      <c r="E68133">
        <v>0.1513502655747152</v>
      </c>
    </row>
    <row r="68134" spans="1:5" x14ac:dyDescent="0.3">
      <c r="A68134" s="2">
        <v>45015.111111111109</v>
      </c>
      <c r="B68134">
        <v>746.03300000000002</v>
      </c>
      <c r="C68134">
        <v>2.1113333333333335</v>
      </c>
      <c r="D68134">
        <v>740.93866666666668</v>
      </c>
      <c r="E68134">
        <v>0.15290573853714756</v>
      </c>
    </row>
    <row r="68135" spans="1:5" x14ac:dyDescent="0.3">
      <c r="A68135" s="2">
        <v>45015.114583333336</v>
      </c>
      <c r="B68135">
        <v>746.03300000000002</v>
      </c>
      <c r="C68135">
        <v>2.1070000000000002</v>
      </c>
      <c r="D68135">
        <v>740.78300000000002</v>
      </c>
      <c r="E68135">
        <v>0.15446120866741406</v>
      </c>
    </row>
    <row r="68136" spans="1:5" x14ac:dyDescent="0.3">
      <c r="A68136" s="2">
        <v>45015.118055555555</v>
      </c>
      <c r="B68136">
        <v>745.91633333333334</v>
      </c>
      <c r="C68136">
        <v>2.1003333333333334</v>
      </c>
      <c r="D68136">
        <v>740.68600000000004</v>
      </c>
      <c r="E68136">
        <v>0.15426461411465067</v>
      </c>
    </row>
    <row r="68137" spans="1:5" x14ac:dyDescent="0.3">
      <c r="A68137" s="2">
        <v>45015.121527777781</v>
      </c>
      <c r="B68137">
        <v>745.79966666666667</v>
      </c>
      <c r="C68137">
        <v>2.093666666666667</v>
      </c>
      <c r="D68137">
        <v>740.58899999999994</v>
      </c>
      <c r="E68137">
        <v>0.15406802011236592</v>
      </c>
    </row>
    <row r="68138" spans="1:5" x14ac:dyDescent="0.3">
      <c r="A68138" s="2">
        <v>45015.125</v>
      </c>
      <c r="B68138">
        <v>745.68299999999999</v>
      </c>
      <c r="C68138">
        <v>2.0870000000000002</v>
      </c>
      <c r="D68138">
        <v>740.49199999999996</v>
      </c>
      <c r="E68138">
        <v>0.15387142666055828</v>
      </c>
    </row>
    <row r="68139" spans="1:5" x14ac:dyDescent="0.3">
      <c r="A68139" s="2">
        <v>45015.128472222219</v>
      </c>
      <c r="B68139">
        <v>745.58600000000001</v>
      </c>
      <c r="C68139">
        <v>2.0823333333333336</v>
      </c>
      <c r="D68139">
        <v>740.55033333333336</v>
      </c>
      <c r="E68139">
        <v>0.15231919824717083</v>
      </c>
    </row>
    <row r="68140" spans="1:5" x14ac:dyDescent="0.3">
      <c r="A68140" s="2">
        <v>45015.131944444445</v>
      </c>
      <c r="B68140">
        <v>745.48900000000003</v>
      </c>
      <c r="C68140">
        <v>2.0776666666666666</v>
      </c>
      <c r="D68140">
        <v>740.60866666666664</v>
      </c>
      <c r="E68140">
        <v>0.15076697287728</v>
      </c>
    </row>
    <row r="68141" spans="1:5" x14ac:dyDescent="0.3">
      <c r="A68141" s="2">
        <v>45015.135416666664</v>
      </c>
      <c r="B68141">
        <v>745.39200000000005</v>
      </c>
      <c r="C68141">
        <v>2.073</v>
      </c>
      <c r="D68141">
        <v>740.66700000000003</v>
      </c>
      <c r="E68141">
        <v>0.14921475055087988</v>
      </c>
    </row>
    <row r="68142" spans="1:5" x14ac:dyDescent="0.3">
      <c r="A68142" s="2">
        <v>45015.138888888891</v>
      </c>
      <c r="B68142">
        <v>745.33366666666666</v>
      </c>
      <c r="C68142">
        <v>2.0710000000000002</v>
      </c>
      <c r="D68142">
        <v>740.51133333333337</v>
      </c>
      <c r="E68142">
        <v>0.15018733751111013</v>
      </c>
    </row>
    <row r="68143" spans="1:5" x14ac:dyDescent="0.3">
      <c r="A68143" s="2">
        <v>45015.142361111109</v>
      </c>
      <c r="B68143">
        <v>745.27533333333338</v>
      </c>
      <c r="C68143">
        <v>2.069</v>
      </c>
      <c r="D68143">
        <v>740.35566666666671</v>
      </c>
      <c r="E68143">
        <v>0.15115992365402256</v>
      </c>
    </row>
    <row r="68144" spans="1:5" x14ac:dyDescent="0.3">
      <c r="A68144" s="2">
        <v>45015.145833333336</v>
      </c>
      <c r="B68144">
        <v>745.21699999999998</v>
      </c>
      <c r="C68144">
        <v>2.0670000000000002</v>
      </c>
      <c r="D68144">
        <v>740.2</v>
      </c>
      <c r="E68144">
        <v>0.1521325089796112</v>
      </c>
    </row>
    <row r="68145" spans="1:5" x14ac:dyDescent="0.3">
      <c r="A68145" s="2">
        <v>45015.149305555555</v>
      </c>
      <c r="B68145">
        <v>745.06133333333332</v>
      </c>
      <c r="C68145">
        <v>2.0646666666666667</v>
      </c>
      <c r="D68145">
        <v>740.08333333333337</v>
      </c>
      <c r="E68145">
        <v>0.1517427760348069</v>
      </c>
    </row>
    <row r="68146" spans="1:5" x14ac:dyDescent="0.3">
      <c r="A68146" s="2">
        <v>45015.152777777781</v>
      </c>
      <c r="B68146">
        <v>744.90566666666666</v>
      </c>
      <c r="C68146">
        <v>2.0623333333333336</v>
      </c>
      <c r="D68146">
        <v>739.9666666666667</v>
      </c>
      <c r="E68146">
        <v>0.1513530434720736</v>
      </c>
    </row>
    <row r="68147" spans="1:5" x14ac:dyDescent="0.3">
      <c r="A68147" s="2">
        <v>45015.15625</v>
      </c>
      <c r="B68147">
        <v>744.75</v>
      </c>
      <c r="C68147">
        <v>2.06</v>
      </c>
      <c r="D68147">
        <v>739.85</v>
      </c>
      <c r="E68147">
        <v>0.15096331129140828</v>
      </c>
    </row>
    <row r="68148" spans="1:5" x14ac:dyDescent="0.3">
      <c r="A68148" s="2">
        <v>45015.159722222219</v>
      </c>
      <c r="B68148">
        <v>744.75</v>
      </c>
      <c r="C68148">
        <v>2.06</v>
      </c>
      <c r="D68148">
        <v>739.85</v>
      </c>
      <c r="E68148">
        <v>0.15096331129140828</v>
      </c>
    </row>
    <row r="68149" spans="1:5" x14ac:dyDescent="0.3">
      <c r="A68149" s="2">
        <v>45015.163194444445</v>
      </c>
      <c r="B68149">
        <v>744.75</v>
      </c>
      <c r="C68149">
        <v>2.06</v>
      </c>
      <c r="D68149">
        <v>739.85</v>
      </c>
      <c r="E68149">
        <v>0.15096331129140828</v>
      </c>
    </row>
    <row r="68150" spans="1:5" x14ac:dyDescent="0.3">
      <c r="A68150" s="2">
        <v>45015.166666666664</v>
      </c>
      <c r="B68150">
        <v>744.75</v>
      </c>
      <c r="C68150">
        <v>2.06</v>
      </c>
      <c r="D68150">
        <v>739.85</v>
      </c>
      <c r="E68150">
        <v>0.15096331129140828</v>
      </c>
    </row>
    <row r="68151" spans="1:5" x14ac:dyDescent="0.3">
      <c r="A68151" s="2">
        <v>45015.170138888891</v>
      </c>
      <c r="B68151">
        <v>744.69166666666672</v>
      </c>
      <c r="C68151">
        <v>2.0623333333333336</v>
      </c>
      <c r="D68151">
        <v>739.81100000000004</v>
      </c>
      <c r="E68151">
        <v>0.15077014662334487</v>
      </c>
    </row>
    <row r="68152" spans="1:5" x14ac:dyDescent="0.3">
      <c r="A68152" s="2">
        <v>45015.173611111109</v>
      </c>
      <c r="B68152">
        <v>744.63333333333333</v>
      </c>
      <c r="C68152">
        <v>2.0646666666666667</v>
      </c>
      <c r="D68152">
        <v>739.77199999999993</v>
      </c>
      <c r="E68152">
        <v>0.15057698176587953</v>
      </c>
    </row>
    <row r="68153" spans="1:5" x14ac:dyDescent="0.3">
      <c r="A68153" s="2">
        <v>45015.177083333336</v>
      </c>
      <c r="B68153">
        <v>744.57500000000005</v>
      </c>
      <c r="C68153">
        <v>2.0670000000000002</v>
      </c>
      <c r="D68153">
        <v>739.73299999999995</v>
      </c>
      <c r="E68153">
        <v>0.15038381671901219</v>
      </c>
    </row>
    <row r="68154" spans="1:5" x14ac:dyDescent="0.3">
      <c r="A68154" s="2">
        <v>45015.180555555555</v>
      </c>
      <c r="B68154">
        <v>744.47766666666666</v>
      </c>
      <c r="C68154">
        <v>2.0646666666666667</v>
      </c>
      <c r="D68154">
        <v>739.61633333333327</v>
      </c>
      <c r="E68154">
        <v>0.15057698176587953</v>
      </c>
    </row>
    <row r="68155" spans="1:5" x14ac:dyDescent="0.3">
      <c r="A68155" s="2">
        <v>45015.184027777781</v>
      </c>
      <c r="B68155">
        <v>744.3803333333334</v>
      </c>
      <c r="C68155">
        <v>2.0623333333333336</v>
      </c>
      <c r="D68155">
        <v>739.49966666666671</v>
      </c>
      <c r="E68155">
        <v>0.15077014662334487</v>
      </c>
    </row>
    <row r="68156" spans="1:5" x14ac:dyDescent="0.3">
      <c r="A68156" s="2">
        <v>45015.1875</v>
      </c>
      <c r="B68156">
        <v>744.28300000000002</v>
      </c>
      <c r="C68156">
        <v>2.06</v>
      </c>
      <c r="D68156">
        <v>739.38300000000004</v>
      </c>
      <c r="E68156">
        <v>0.1509633112914068</v>
      </c>
    </row>
    <row r="68157" spans="1:5" x14ac:dyDescent="0.3">
      <c r="A68157" s="2">
        <v>45015.190972222219</v>
      </c>
      <c r="B68157">
        <v>744.22466666666662</v>
      </c>
      <c r="C68157">
        <v>2.0576666666666665</v>
      </c>
      <c r="D68157">
        <v>739.34433333333334</v>
      </c>
      <c r="E68157">
        <v>0.15076676797327326</v>
      </c>
    </row>
    <row r="68158" spans="1:5" x14ac:dyDescent="0.3">
      <c r="A68158" s="2">
        <v>45015.194444444445</v>
      </c>
      <c r="B68158">
        <v>744.16633333333334</v>
      </c>
      <c r="C68158">
        <v>2.0553333333333335</v>
      </c>
      <c r="D68158">
        <v>739.30566666666675</v>
      </c>
      <c r="E68158">
        <v>0.15057022484780724</v>
      </c>
    </row>
    <row r="68159" spans="1:5" x14ac:dyDescent="0.3">
      <c r="A68159" s="2">
        <v>45015.197916666664</v>
      </c>
      <c r="B68159">
        <v>744.10799999999995</v>
      </c>
      <c r="C68159">
        <v>2.0529999999999999</v>
      </c>
      <c r="D68159">
        <v>739.26700000000005</v>
      </c>
      <c r="E68159">
        <v>0.15037368191500874</v>
      </c>
    </row>
    <row r="68160" spans="1:5" x14ac:dyDescent="0.3">
      <c r="A68160" s="2">
        <v>45015.201388888891</v>
      </c>
      <c r="B68160">
        <v>744.10799999999995</v>
      </c>
      <c r="C68160">
        <v>2.0510000000000002</v>
      </c>
      <c r="D68160">
        <v>739.20866666666666</v>
      </c>
      <c r="E68160">
        <v>0.15095655705062291</v>
      </c>
    </row>
    <row r="68161" spans="1:5" x14ac:dyDescent="0.3">
      <c r="A68161" s="2">
        <v>45015.204861111109</v>
      </c>
      <c r="B68161">
        <v>744.10799999999995</v>
      </c>
      <c r="C68161">
        <v>2.0489999999999999</v>
      </c>
      <c r="D68161">
        <v>739.15033333333338</v>
      </c>
      <c r="E68161">
        <v>0.15153943169640144</v>
      </c>
    </row>
    <row r="68162" spans="1:5" x14ac:dyDescent="0.3">
      <c r="A68162" s="2">
        <v>45015.208333333336</v>
      </c>
      <c r="B68162">
        <v>744.10799999999995</v>
      </c>
      <c r="C68162">
        <v>2.0470000000000002</v>
      </c>
      <c r="D68162">
        <v>739.09199999999998</v>
      </c>
      <c r="E68162">
        <v>0.15212230585235026</v>
      </c>
    </row>
    <row r="68163" spans="1:5" x14ac:dyDescent="0.3">
      <c r="A68163" s="2">
        <v>45015.211805555555</v>
      </c>
      <c r="B68163">
        <v>744.16633333333334</v>
      </c>
      <c r="C68163">
        <v>2.0423333333333336</v>
      </c>
      <c r="D68163">
        <v>739.15033333333338</v>
      </c>
      <c r="E68163">
        <v>0.15212225671233526</v>
      </c>
    </row>
    <row r="68164" spans="1:5" x14ac:dyDescent="0.3">
      <c r="A68164" s="2">
        <v>45015.215277777781</v>
      </c>
      <c r="B68164">
        <v>744.22466666666662</v>
      </c>
      <c r="C68164">
        <v>2.0376666666666665</v>
      </c>
      <c r="D68164">
        <v>739.20866666666666</v>
      </c>
      <c r="E68164">
        <v>0.15212220757232323</v>
      </c>
    </row>
    <row r="68165" spans="1:5" x14ac:dyDescent="0.3">
      <c r="A68165" s="2">
        <v>45015.21875</v>
      </c>
      <c r="B68165">
        <v>744.28300000000002</v>
      </c>
      <c r="C68165">
        <v>2.0329999999999999</v>
      </c>
      <c r="D68165">
        <v>739.26700000000005</v>
      </c>
      <c r="E68165">
        <v>0.1521221584323082</v>
      </c>
    </row>
    <row r="68166" spans="1:5" x14ac:dyDescent="0.3">
      <c r="A68166" s="2">
        <v>45015.222222222219</v>
      </c>
      <c r="B68166">
        <v>744.28300000000002</v>
      </c>
      <c r="C68166">
        <v>2.0286666666666666</v>
      </c>
      <c r="D68166">
        <v>739.20866666666666</v>
      </c>
      <c r="E68166">
        <v>0.15270500552826752</v>
      </c>
    </row>
    <row r="68167" spans="1:5" x14ac:dyDescent="0.3">
      <c r="A68167" s="2">
        <v>45015.225694444445</v>
      </c>
      <c r="B68167">
        <v>744.28300000000002</v>
      </c>
      <c r="C68167">
        <v>2.0243333333333333</v>
      </c>
      <c r="D68167">
        <v>739.15033333333338</v>
      </c>
      <c r="E68167">
        <v>0.15328785156291977</v>
      </c>
    </row>
    <row r="68168" spans="1:5" x14ac:dyDescent="0.3">
      <c r="A68168" s="2">
        <v>45015.229166666664</v>
      </c>
      <c r="B68168">
        <v>744.28300000000002</v>
      </c>
      <c r="C68168">
        <v>2.02</v>
      </c>
      <c r="D68168">
        <v>739.09199999999998</v>
      </c>
      <c r="E68168">
        <v>0.15387069653627086</v>
      </c>
    </row>
    <row r="68169" spans="1:5" x14ac:dyDescent="0.3">
      <c r="A68169" s="2">
        <v>45015.232638888891</v>
      </c>
      <c r="B68169">
        <v>744.18600000000004</v>
      </c>
      <c r="C68169">
        <v>2.0156666666666667</v>
      </c>
      <c r="D68169">
        <v>739.09199999999998</v>
      </c>
      <c r="E68169">
        <v>0.15290138462859867</v>
      </c>
    </row>
    <row r="68170" spans="1:5" x14ac:dyDescent="0.3">
      <c r="A68170" s="2">
        <v>45015.236111111109</v>
      </c>
      <c r="B68170">
        <v>744.08899999999994</v>
      </c>
      <c r="C68170">
        <v>2.0113333333333334</v>
      </c>
      <c r="D68170">
        <v>739.09199999999998</v>
      </c>
      <c r="E68170">
        <v>0.15193207448572363</v>
      </c>
    </row>
    <row r="68171" spans="1:5" x14ac:dyDescent="0.3">
      <c r="A68171" s="2">
        <v>45015.239583333336</v>
      </c>
      <c r="B68171">
        <v>743.99199999999996</v>
      </c>
      <c r="C68171">
        <v>2.0070000000000001</v>
      </c>
      <c r="D68171">
        <v>739.09199999999998</v>
      </c>
      <c r="E68171">
        <v>0.15096276610764575</v>
      </c>
    </row>
    <row r="68172" spans="1:5" x14ac:dyDescent="0.3">
      <c r="A68172" s="2">
        <v>45015.243055555555</v>
      </c>
      <c r="B68172">
        <v>743.99199999999996</v>
      </c>
      <c r="C68172">
        <v>2.0003333333333333</v>
      </c>
      <c r="D68172">
        <v>739.0336666666667</v>
      </c>
      <c r="E68172">
        <v>0.15154558678739266</v>
      </c>
    </row>
    <row r="68173" spans="1:5" x14ac:dyDescent="0.3">
      <c r="A68173" s="2">
        <v>45015.246527777781</v>
      </c>
      <c r="B68173">
        <v>743.99199999999996</v>
      </c>
      <c r="C68173">
        <v>1.9936666666666667</v>
      </c>
      <c r="D68173">
        <v>738.97533333333331</v>
      </c>
      <c r="E68173">
        <v>0.15212840583436701</v>
      </c>
    </row>
    <row r="68174" spans="1:5" x14ac:dyDescent="0.3">
      <c r="A68174" s="2">
        <v>45015.25</v>
      </c>
      <c r="B68174">
        <v>743.99199999999996</v>
      </c>
      <c r="C68174">
        <v>1.9870000000000001</v>
      </c>
      <c r="D68174">
        <v>738.91700000000003</v>
      </c>
      <c r="E68174">
        <v>0.15271122324856279</v>
      </c>
    </row>
    <row r="68175" spans="1:5" x14ac:dyDescent="0.3">
      <c r="A68175" s="2">
        <v>45015.253472222219</v>
      </c>
      <c r="B68175">
        <v>743.99199999999996</v>
      </c>
      <c r="C68175">
        <v>1.9803333333333335</v>
      </c>
      <c r="D68175">
        <v>738.87800000000004</v>
      </c>
      <c r="E68175">
        <v>0.15310085368818335</v>
      </c>
    </row>
    <row r="68176" spans="1:5" x14ac:dyDescent="0.3">
      <c r="A68176" s="2">
        <v>45015.256944444445</v>
      </c>
      <c r="B68176">
        <v>743.99199999999996</v>
      </c>
      <c r="C68176">
        <v>1.9736666666666667</v>
      </c>
      <c r="D68176">
        <v>738.83899999999994</v>
      </c>
      <c r="E68176">
        <v>0.15349048303617829</v>
      </c>
    </row>
    <row r="68177" spans="1:5" x14ac:dyDescent="0.3">
      <c r="A68177" s="2">
        <v>45015.260416666664</v>
      </c>
      <c r="B68177">
        <v>743.99199999999996</v>
      </c>
      <c r="C68177">
        <v>1.9670000000000001</v>
      </c>
      <c r="D68177">
        <v>738.8</v>
      </c>
      <c r="E68177">
        <v>0.15388011129254467</v>
      </c>
    </row>
    <row r="68178" spans="1:5" x14ac:dyDescent="0.3">
      <c r="A68178" s="2">
        <v>45015.263888888891</v>
      </c>
      <c r="B68178">
        <v>743.87533333333329</v>
      </c>
      <c r="C68178">
        <v>1.9623333333333335</v>
      </c>
      <c r="D68178">
        <v>738.74166666666667</v>
      </c>
      <c r="E68178">
        <v>0.15329717582540672</v>
      </c>
    </row>
    <row r="68179" spans="1:5" x14ac:dyDescent="0.3">
      <c r="A68179" s="2">
        <v>45015.267361111109</v>
      </c>
      <c r="B68179">
        <v>743.75866666666673</v>
      </c>
      <c r="C68179">
        <v>1.9576666666666667</v>
      </c>
      <c r="D68179">
        <v>738.68333333333328</v>
      </c>
      <c r="E68179">
        <v>0.15271424150121463</v>
      </c>
    </row>
    <row r="68180" spans="1:5" x14ac:dyDescent="0.3">
      <c r="A68180" s="2">
        <v>45015.270833333336</v>
      </c>
      <c r="B68180">
        <v>743.64200000000005</v>
      </c>
      <c r="C68180">
        <v>1.9530000000000001</v>
      </c>
      <c r="D68180">
        <v>738.625</v>
      </c>
      <c r="E68180">
        <v>0.15213130831996244</v>
      </c>
    </row>
    <row r="68181" spans="1:5" x14ac:dyDescent="0.3">
      <c r="A68181" s="2">
        <v>45015.274305555555</v>
      </c>
      <c r="B68181">
        <v>743.64200000000005</v>
      </c>
      <c r="C68181">
        <v>1.9463333333333335</v>
      </c>
      <c r="D68181">
        <v>738.625</v>
      </c>
      <c r="E68181">
        <v>0.15213123810594792</v>
      </c>
    </row>
    <row r="68182" spans="1:5" x14ac:dyDescent="0.3">
      <c r="A68182" s="2">
        <v>45015.277777777781</v>
      </c>
      <c r="B68182">
        <v>743.64200000000005</v>
      </c>
      <c r="C68182">
        <v>1.9396666666666667</v>
      </c>
      <c r="D68182">
        <v>738.625</v>
      </c>
      <c r="E68182">
        <v>0.15213116789193337</v>
      </c>
    </row>
    <row r="68183" spans="1:5" x14ac:dyDescent="0.3">
      <c r="A68183" s="2">
        <v>45015.28125</v>
      </c>
      <c r="B68183">
        <v>743.64200000000005</v>
      </c>
      <c r="C68183">
        <v>1.9330000000000001</v>
      </c>
      <c r="D68183">
        <v>738.625</v>
      </c>
      <c r="E68183">
        <v>0.15213109767791883</v>
      </c>
    </row>
    <row r="68184" spans="1:5" x14ac:dyDescent="0.3">
      <c r="A68184" s="2">
        <v>45015.284722222219</v>
      </c>
      <c r="B68184">
        <v>743.64200000000005</v>
      </c>
      <c r="C68184">
        <v>1.9243333333333335</v>
      </c>
      <c r="D68184">
        <v>738.625</v>
      </c>
      <c r="E68184">
        <v>0.1521310063996999</v>
      </c>
    </row>
    <row r="68185" spans="1:5" x14ac:dyDescent="0.3">
      <c r="A68185" s="2">
        <v>45015.288194444445</v>
      </c>
      <c r="B68185">
        <v>743.64200000000005</v>
      </c>
      <c r="C68185">
        <v>1.9156666666666666</v>
      </c>
      <c r="D68185">
        <v>738.625</v>
      </c>
      <c r="E68185">
        <v>0.152130915121481</v>
      </c>
    </row>
    <row r="68186" spans="1:5" x14ac:dyDescent="0.3">
      <c r="A68186" s="2">
        <v>45015.291666666664</v>
      </c>
      <c r="B68186">
        <v>743.64200000000005</v>
      </c>
      <c r="C68186">
        <v>1.907</v>
      </c>
      <c r="D68186">
        <v>738.625</v>
      </c>
      <c r="E68186">
        <v>0.1521308238432621</v>
      </c>
    </row>
    <row r="68187" spans="1:5" x14ac:dyDescent="0.3">
      <c r="A68187" s="2">
        <v>45015.295138888891</v>
      </c>
      <c r="B68187">
        <v>743.70033333333333</v>
      </c>
      <c r="C68187">
        <v>1.9023333333333334</v>
      </c>
      <c r="D68187">
        <v>738.78066666666666</v>
      </c>
      <c r="E68187">
        <v>0.15115820235869071</v>
      </c>
    </row>
    <row r="68188" spans="1:5" x14ac:dyDescent="0.3">
      <c r="A68188" s="2">
        <v>45015.298611111109</v>
      </c>
      <c r="B68188">
        <v>743.75866666666673</v>
      </c>
      <c r="C68188">
        <v>1.8976666666666666</v>
      </c>
      <c r="D68188">
        <v>738.93633333333332</v>
      </c>
      <c r="E68188">
        <v>0.15018558278120267</v>
      </c>
    </row>
    <row r="68189" spans="1:5" x14ac:dyDescent="0.3">
      <c r="A68189" s="2">
        <v>45015.302083333336</v>
      </c>
      <c r="B68189">
        <v>743.81700000000001</v>
      </c>
      <c r="C68189">
        <v>1.893</v>
      </c>
      <c r="D68189">
        <v>739.09199999999998</v>
      </c>
      <c r="E68189">
        <v>0.14921296511079502</v>
      </c>
    </row>
    <row r="68190" spans="1:5" x14ac:dyDescent="0.3">
      <c r="A68190" s="2">
        <v>45015.305555555555</v>
      </c>
      <c r="B68190">
        <v>743.75866666666673</v>
      </c>
      <c r="C68190">
        <v>1.883</v>
      </c>
      <c r="D68190">
        <v>739.0336666666667</v>
      </c>
      <c r="E68190">
        <v>0.1492128659196777</v>
      </c>
    </row>
    <row r="68191" spans="1:5" x14ac:dyDescent="0.3">
      <c r="A68191" s="2">
        <v>45015.309027777781</v>
      </c>
      <c r="B68191">
        <v>743.70033333333333</v>
      </c>
      <c r="C68191">
        <v>1.873</v>
      </c>
      <c r="D68191">
        <v>738.97533333333331</v>
      </c>
      <c r="E68191">
        <v>0.14921276672856337</v>
      </c>
    </row>
    <row r="68192" spans="1:5" x14ac:dyDescent="0.3">
      <c r="A68192" s="2">
        <v>45015.3125</v>
      </c>
      <c r="B68192">
        <v>743.64200000000005</v>
      </c>
      <c r="C68192">
        <v>1.863</v>
      </c>
      <c r="D68192">
        <v>738.91700000000003</v>
      </c>
      <c r="E68192">
        <v>0.14921266753744605</v>
      </c>
    </row>
    <row r="68193" spans="1:5" x14ac:dyDescent="0.3">
      <c r="A68193" s="2">
        <v>45015.315972222219</v>
      </c>
      <c r="B68193">
        <v>743.70033333333333</v>
      </c>
      <c r="C68193">
        <v>1.8563333333333334</v>
      </c>
      <c r="D68193">
        <v>738.87800000000004</v>
      </c>
      <c r="E68193">
        <v>0.15018516434560752</v>
      </c>
    </row>
    <row r="68194" spans="1:5" x14ac:dyDescent="0.3">
      <c r="A68194" s="2">
        <v>45015.319444444445</v>
      </c>
      <c r="B68194">
        <v>743.75866666666673</v>
      </c>
      <c r="C68194">
        <v>1.8496666666666666</v>
      </c>
      <c r="D68194">
        <v>738.83899999999994</v>
      </c>
      <c r="E68194">
        <v>0.15115765842936779</v>
      </c>
    </row>
    <row r="68195" spans="1:5" x14ac:dyDescent="0.3">
      <c r="A68195" s="2">
        <v>45015.322916666664</v>
      </c>
      <c r="B68195">
        <v>743.81700000000001</v>
      </c>
      <c r="C68195">
        <v>1.843</v>
      </c>
      <c r="D68195">
        <v>738.8</v>
      </c>
      <c r="E68195">
        <v>0.15213014978872391</v>
      </c>
    </row>
    <row r="68196" spans="1:5" x14ac:dyDescent="0.3">
      <c r="A68196" s="2">
        <v>45015.326388888891</v>
      </c>
      <c r="B68196">
        <v>743.87533333333329</v>
      </c>
      <c r="C68196">
        <v>1.8343333333333334</v>
      </c>
      <c r="D68196">
        <v>738.83899999999994</v>
      </c>
      <c r="E68196">
        <v>0.15232323792673036</v>
      </c>
    </row>
    <row r="68197" spans="1:5" x14ac:dyDescent="0.3">
      <c r="A68197" s="2">
        <v>45015.329861111109</v>
      </c>
      <c r="B68197">
        <v>743.93366666666668</v>
      </c>
      <c r="C68197">
        <v>1.8256666666666665</v>
      </c>
      <c r="D68197">
        <v>738.87800000000004</v>
      </c>
      <c r="E68197">
        <v>0.15251632536124232</v>
      </c>
    </row>
    <row r="68198" spans="1:5" x14ac:dyDescent="0.3">
      <c r="A68198" s="2">
        <v>45015.333333333336</v>
      </c>
      <c r="B68198">
        <v>743.99199999999996</v>
      </c>
      <c r="C68198">
        <v>1.8169999999999999</v>
      </c>
      <c r="D68198">
        <v>738.91700000000003</v>
      </c>
      <c r="E68198">
        <v>0.15270941209226271</v>
      </c>
    </row>
    <row r="68199" spans="1:5" x14ac:dyDescent="0.3">
      <c r="A68199" s="2">
        <v>45015.336805555555</v>
      </c>
      <c r="B68199">
        <v>743.93366666666668</v>
      </c>
      <c r="C68199">
        <v>1.819</v>
      </c>
      <c r="D68199">
        <v>738.91700000000003</v>
      </c>
      <c r="E68199">
        <v>0.15212656634940933</v>
      </c>
    </row>
    <row r="68200" spans="1:5" x14ac:dyDescent="0.3">
      <c r="A68200" s="2">
        <v>45015.340277777781</v>
      </c>
      <c r="B68200">
        <v>743.87533333333329</v>
      </c>
      <c r="C68200">
        <v>1.821</v>
      </c>
      <c r="D68200">
        <v>738.91700000000003</v>
      </c>
      <c r="E68200">
        <v>0.15154372011672324</v>
      </c>
    </row>
    <row r="68201" spans="1:5" x14ac:dyDescent="0.3">
      <c r="A68201" s="2">
        <v>45015.34375</v>
      </c>
      <c r="B68201">
        <v>743.81700000000001</v>
      </c>
      <c r="C68201">
        <v>1.823</v>
      </c>
      <c r="D68201">
        <v>738.91700000000003</v>
      </c>
      <c r="E68201">
        <v>0.1509608733942045</v>
      </c>
    </row>
    <row r="68202" spans="1:5" x14ac:dyDescent="0.3">
      <c r="A68202" s="2">
        <v>45015.347222222219</v>
      </c>
      <c r="B68202">
        <v>743.75866666666673</v>
      </c>
      <c r="C68202">
        <v>1.8320000000000001</v>
      </c>
      <c r="D68202">
        <v>738.91700000000003</v>
      </c>
      <c r="E68202">
        <v>0.15037809733004853</v>
      </c>
    </row>
    <row r="68203" spans="1:5" x14ac:dyDescent="0.3">
      <c r="A68203" s="2">
        <v>45015.350694444445</v>
      </c>
      <c r="B68203">
        <v>743.70033333333333</v>
      </c>
      <c r="C68203">
        <v>1.841</v>
      </c>
      <c r="D68203">
        <v>738.91700000000003</v>
      </c>
      <c r="E68203">
        <v>0.1497953190616455</v>
      </c>
    </row>
    <row r="68204" spans="1:5" x14ac:dyDescent="0.3">
      <c r="A68204" s="2">
        <v>45015.354166666664</v>
      </c>
      <c r="B68204">
        <v>743.64200000000005</v>
      </c>
      <c r="C68204">
        <v>1.85</v>
      </c>
      <c r="D68204">
        <v>738.91700000000003</v>
      </c>
      <c r="E68204">
        <v>0.14921253858899547</v>
      </c>
    </row>
    <row r="68205" spans="1:5" x14ac:dyDescent="0.3">
      <c r="A68205" s="2">
        <v>45015.357638888891</v>
      </c>
      <c r="B68205">
        <v>743.70033333333333</v>
      </c>
      <c r="C68205">
        <v>1.869</v>
      </c>
      <c r="D68205">
        <v>738.97533333333331</v>
      </c>
      <c r="E68205">
        <v>0.14921272705211702</v>
      </c>
    </row>
    <row r="68206" spans="1:5" x14ac:dyDescent="0.3">
      <c r="A68206" s="2">
        <v>45015.361111111109</v>
      </c>
      <c r="B68206">
        <v>743.75866666666673</v>
      </c>
      <c r="C68206">
        <v>1.8880000000000001</v>
      </c>
      <c r="D68206">
        <v>739.0336666666667</v>
      </c>
      <c r="E68206">
        <v>0.14921291551523561</v>
      </c>
    </row>
    <row r="68207" spans="1:5" x14ac:dyDescent="0.3">
      <c r="A68207" s="2">
        <v>45015.364583333336</v>
      </c>
      <c r="B68207">
        <v>743.81700000000001</v>
      </c>
      <c r="C68207">
        <v>1.907</v>
      </c>
      <c r="D68207">
        <v>739.09199999999998</v>
      </c>
      <c r="E68207">
        <v>0.14921310397835719</v>
      </c>
    </row>
    <row r="68208" spans="1:5" x14ac:dyDescent="0.3">
      <c r="A68208" s="2">
        <v>45015.368055555555</v>
      </c>
      <c r="B68208">
        <v>743.81700000000001</v>
      </c>
      <c r="C68208">
        <v>1.9356666666666666</v>
      </c>
      <c r="D68208">
        <v>739.0336666666667</v>
      </c>
      <c r="E68208">
        <v>0.14979626966358187</v>
      </c>
    </row>
    <row r="68209" spans="1:5" x14ac:dyDescent="0.3">
      <c r="A68209" s="2">
        <v>45015.371527777781</v>
      </c>
      <c r="B68209">
        <v>743.81700000000001</v>
      </c>
      <c r="C68209">
        <v>1.9643333333333335</v>
      </c>
      <c r="D68209">
        <v>738.97533333333331</v>
      </c>
      <c r="E68209">
        <v>0.15037944236974449</v>
      </c>
    </row>
    <row r="68210" spans="1:5" x14ac:dyDescent="0.3">
      <c r="A68210" s="2">
        <v>45015.375</v>
      </c>
      <c r="B68210">
        <v>743.81700000000001</v>
      </c>
      <c r="C68210">
        <v>1.9930000000000001</v>
      </c>
      <c r="D68210">
        <v>738.91700000000003</v>
      </c>
      <c r="E68210">
        <v>0.15096262209683906</v>
      </c>
    </row>
    <row r="68211" spans="1:5" x14ac:dyDescent="0.3">
      <c r="A68211" s="2">
        <v>45015.378472222219</v>
      </c>
      <c r="B68211">
        <v>743.87533333333329</v>
      </c>
      <c r="C68211">
        <v>2.0220000000000002</v>
      </c>
      <c r="D68211">
        <v>738.87800000000004</v>
      </c>
      <c r="E68211">
        <v>0.15193551719121065</v>
      </c>
    </row>
    <row r="68212" spans="1:5" x14ac:dyDescent="0.3">
      <c r="A68212" s="2">
        <v>45015.381944444445</v>
      </c>
      <c r="B68212">
        <v>743.93366666666668</v>
      </c>
      <c r="C68212">
        <v>2.0510000000000002</v>
      </c>
      <c r="D68212">
        <v>738.83899999999994</v>
      </c>
      <c r="E68212">
        <v>0.15290842413673533</v>
      </c>
    </row>
    <row r="68213" spans="1:5" x14ac:dyDescent="0.3">
      <c r="A68213" s="2">
        <v>45015.385416666664</v>
      </c>
      <c r="B68213">
        <v>743.99199999999996</v>
      </c>
      <c r="C68213">
        <v>2.08</v>
      </c>
      <c r="D68213">
        <v>738.8</v>
      </c>
      <c r="E68213">
        <v>0.15388134293341008</v>
      </c>
    </row>
    <row r="68214" spans="1:5" x14ac:dyDescent="0.3">
      <c r="A68214" s="2">
        <v>45015.388888888891</v>
      </c>
      <c r="B68214">
        <v>743.87533333333329</v>
      </c>
      <c r="C68214">
        <v>2.1233333333333335</v>
      </c>
      <c r="D68214">
        <v>738.83899999999994</v>
      </c>
      <c r="E68214">
        <v>0.15232629343365411</v>
      </c>
    </row>
    <row r="68215" spans="1:5" x14ac:dyDescent="0.3">
      <c r="A68215" s="2">
        <v>45015.392361111109</v>
      </c>
      <c r="B68215">
        <v>743.75866666666673</v>
      </c>
      <c r="C68215">
        <v>2.1666666666666665</v>
      </c>
      <c r="D68215">
        <v>738.87800000000004</v>
      </c>
      <c r="E68215">
        <v>0.15077121561223819</v>
      </c>
    </row>
    <row r="68216" spans="1:5" x14ac:dyDescent="0.3">
      <c r="A68216" s="2">
        <v>45015.395833333336</v>
      </c>
      <c r="B68216">
        <v>743.64200000000005</v>
      </c>
      <c r="C68216">
        <v>2.21</v>
      </c>
      <c r="D68216">
        <v>738.91700000000003</v>
      </c>
      <c r="E68216">
        <v>0.14921610946916519</v>
      </c>
    </row>
    <row r="68217" spans="1:5" x14ac:dyDescent="0.3">
      <c r="A68217" s="2">
        <v>45015.399305555555</v>
      </c>
      <c r="B68217">
        <v>743.64200000000005</v>
      </c>
      <c r="C68217">
        <v>2.27</v>
      </c>
      <c r="D68217">
        <v>738.97533333333331</v>
      </c>
      <c r="E68217">
        <v>0.14863378233665345</v>
      </c>
    </row>
    <row r="68218" spans="1:5" x14ac:dyDescent="0.3">
      <c r="A68218" s="2">
        <v>45015.402777777781</v>
      </c>
      <c r="B68218">
        <v>743.64200000000005</v>
      </c>
      <c r="C68218">
        <v>2.33</v>
      </c>
      <c r="D68218">
        <v>739.0336666666667</v>
      </c>
      <c r="E68218">
        <v>0.14805144050915858</v>
      </c>
    </row>
    <row r="68219" spans="1:5" x14ac:dyDescent="0.3">
      <c r="A68219" s="2">
        <v>45015.40625</v>
      </c>
      <c r="B68219">
        <v>743.64200000000005</v>
      </c>
      <c r="C68219">
        <v>2.39</v>
      </c>
      <c r="D68219">
        <v>739.09199999999998</v>
      </c>
      <c r="E68219">
        <v>0.14746908398668657</v>
      </c>
    </row>
    <row r="68220" spans="1:5" x14ac:dyDescent="0.3">
      <c r="A68220" s="2">
        <v>45015.409722222219</v>
      </c>
      <c r="B68220">
        <v>743.58366666666666</v>
      </c>
      <c r="C68220">
        <v>2.5066666666666668</v>
      </c>
      <c r="D68220">
        <v>739.0336666666667</v>
      </c>
      <c r="E68220">
        <v>0.14747019835601102</v>
      </c>
    </row>
    <row r="68221" spans="1:5" x14ac:dyDescent="0.3">
      <c r="A68221" s="2">
        <v>45015.413194444445</v>
      </c>
      <c r="B68221">
        <v>743.52533333333338</v>
      </c>
      <c r="C68221">
        <v>2.6233333333333335</v>
      </c>
      <c r="D68221">
        <v>738.97533333333331</v>
      </c>
      <c r="E68221">
        <v>0.14747131272533845</v>
      </c>
    </row>
    <row r="68222" spans="1:5" x14ac:dyDescent="0.3">
      <c r="A68222" s="2">
        <v>45015.416666666664</v>
      </c>
      <c r="B68222">
        <v>743.46699999999998</v>
      </c>
      <c r="C68222">
        <v>2.74</v>
      </c>
      <c r="D68222">
        <v>738.91700000000003</v>
      </c>
      <c r="E68222">
        <v>0.14747242709466291</v>
      </c>
    </row>
    <row r="68223" spans="1:5" x14ac:dyDescent="0.3">
      <c r="A68223" s="2">
        <v>45015.420138888891</v>
      </c>
      <c r="B68223">
        <v>743.46699999999998</v>
      </c>
      <c r="C68223">
        <v>2.92</v>
      </c>
      <c r="D68223">
        <v>738.91700000000003</v>
      </c>
      <c r="E68223">
        <v>0.14747414640733722</v>
      </c>
    </row>
    <row r="68224" spans="1:5" x14ac:dyDescent="0.3">
      <c r="A68224" s="2">
        <v>45015.423611111109</v>
      </c>
      <c r="B68224">
        <v>743.46699999999998</v>
      </c>
      <c r="C68224">
        <v>3.1</v>
      </c>
      <c r="D68224">
        <v>738.91700000000003</v>
      </c>
      <c r="E68224">
        <v>0.14747586572001153</v>
      </c>
    </row>
    <row r="68225" spans="1:5" x14ac:dyDescent="0.3">
      <c r="A68225" s="2">
        <v>45015.427083333336</v>
      </c>
      <c r="B68225">
        <v>743.46699999999998</v>
      </c>
      <c r="C68225">
        <v>3.28</v>
      </c>
      <c r="D68225">
        <v>738.91700000000003</v>
      </c>
      <c r="E68225">
        <v>0.14747758503268585</v>
      </c>
    </row>
    <row r="68226" spans="1:5" x14ac:dyDescent="0.3">
      <c r="A68226" s="2">
        <v>45015.430555555555</v>
      </c>
      <c r="B68226">
        <v>743.428</v>
      </c>
      <c r="C68226">
        <v>3.4099999999999997</v>
      </c>
      <c r="D68226">
        <v>738.91700000000003</v>
      </c>
      <c r="E68226">
        <v>0.14708900824343313</v>
      </c>
    </row>
    <row r="68227" spans="1:5" x14ac:dyDescent="0.3">
      <c r="A68227" s="2">
        <v>45015.434027777781</v>
      </c>
      <c r="B68227">
        <v>743.38900000000001</v>
      </c>
      <c r="C68227">
        <v>3.54</v>
      </c>
      <c r="D68227">
        <v>738.91700000000003</v>
      </c>
      <c r="E68227">
        <v>0.14670041016745206</v>
      </c>
    </row>
    <row r="68228" spans="1:5" x14ac:dyDescent="0.3">
      <c r="A68228" s="2">
        <v>45015.4375</v>
      </c>
      <c r="B68228">
        <v>743.35</v>
      </c>
      <c r="C68228">
        <v>3.67</v>
      </c>
      <c r="D68228">
        <v>738.91700000000003</v>
      </c>
      <c r="E68228">
        <v>0.14631179080474413</v>
      </c>
    </row>
    <row r="68229" spans="1:5" x14ac:dyDescent="0.3">
      <c r="A68229" s="2">
        <v>45015.440972222219</v>
      </c>
      <c r="B68229">
        <v>743.35</v>
      </c>
      <c r="C68229">
        <v>3.7733333333333334</v>
      </c>
      <c r="D68229">
        <v>738.85866666666664</v>
      </c>
      <c r="E68229">
        <v>0.14689585881190081</v>
      </c>
    </row>
    <row r="68230" spans="1:5" x14ac:dyDescent="0.3">
      <c r="A68230" s="2">
        <v>45015.444444444445</v>
      </c>
      <c r="B68230">
        <v>743.35</v>
      </c>
      <c r="C68230">
        <v>3.8766666666666665</v>
      </c>
      <c r="D68230">
        <v>738.80033333333336</v>
      </c>
      <c r="E68230">
        <v>0.14747995212707588</v>
      </c>
    </row>
    <row r="68231" spans="1:5" x14ac:dyDescent="0.3">
      <c r="A68231" s="2">
        <v>45015.447916666664</v>
      </c>
      <c r="B68231">
        <v>743.35</v>
      </c>
      <c r="C68231">
        <v>3.98</v>
      </c>
      <c r="D68231">
        <v>738.74199999999996</v>
      </c>
      <c r="E68231">
        <v>0.14806407075027522</v>
      </c>
    </row>
    <row r="68232" spans="1:5" x14ac:dyDescent="0.3">
      <c r="A68232" s="2">
        <v>45015.451388888891</v>
      </c>
      <c r="B68232">
        <v>743.35</v>
      </c>
      <c r="C68232">
        <v>4.1076666666666668</v>
      </c>
      <c r="D68232">
        <v>738.74199999999996</v>
      </c>
      <c r="E68232">
        <v>0.14806530573319898</v>
      </c>
    </row>
    <row r="68233" spans="1:5" x14ac:dyDescent="0.3">
      <c r="A68233" s="2">
        <v>45015.454861111109</v>
      </c>
      <c r="B68233">
        <v>743.35</v>
      </c>
      <c r="C68233">
        <v>4.2353333333333332</v>
      </c>
      <c r="D68233">
        <v>738.74199999999996</v>
      </c>
      <c r="E68233">
        <v>0.14806654071612274</v>
      </c>
    </row>
    <row r="68234" spans="1:5" x14ac:dyDescent="0.3">
      <c r="A68234" s="2">
        <v>45015.458333333336</v>
      </c>
      <c r="B68234">
        <v>743.35</v>
      </c>
      <c r="C68234">
        <v>4.3630000000000004</v>
      </c>
      <c r="D68234">
        <v>738.74199999999996</v>
      </c>
      <c r="E68234">
        <v>0.14806777569904644</v>
      </c>
    </row>
    <row r="68235" spans="1:5" x14ac:dyDescent="0.3">
      <c r="A68235" s="2">
        <v>45015.461805555555</v>
      </c>
      <c r="B68235">
        <v>743.23333333333335</v>
      </c>
      <c r="C68235">
        <v>4.5053333333333336</v>
      </c>
      <c r="D68235">
        <v>738.68366666666668</v>
      </c>
      <c r="E68235">
        <v>0.14748595654587016</v>
      </c>
    </row>
    <row r="68236" spans="1:5" x14ac:dyDescent="0.3">
      <c r="A68236" s="2">
        <v>45015.465277777781</v>
      </c>
      <c r="B68236">
        <v>743.11666666666667</v>
      </c>
      <c r="C68236">
        <v>4.6476666666666668</v>
      </c>
      <c r="D68236">
        <v>738.62533333333329</v>
      </c>
      <c r="E68236">
        <v>0.1469041025329384</v>
      </c>
    </row>
    <row r="68237" spans="1:5" x14ac:dyDescent="0.3">
      <c r="A68237" s="2">
        <v>45015.46875</v>
      </c>
      <c r="B68237">
        <v>743</v>
      </c>
      <c r="C68237">
        <v>4.79</v>
      </c>
      <c r="D68237">
        <v>738.56700000000001</v>
      </c>
      <c r="E68237">
        <v>0.14632221366024528</v>
      </c>
    </row>
    <row r="68238" spans="1:5" x14ac:dyDescent="0.3">
      <c r="A68238" s="2">
        <v>45015.472222222219</v>
      </c>
      <c r="B68238">
        <v>743</v>
      </c>
      <c r="C68238">
        <v>4.9089999999999998</v>
      </c>
      <c r="D68238">
        <v>738.46966666666663</v>
      </c>
      <c r="E68238">
        <v>0.14729650777620568</v>
      </c>
    </row>
    <row r="68239" spans="1:5" x14ac:dyDescent="0.3">
      <c r="A68239" s="2">
        <v>45015.475694444445</v>
      </c>
      <c r="B68239">
        <v>743</v>
      </c>
      <c r="C68239">
        <v>5.0280000000000005</v>
      </c>
      <c r="D68239">
        <v>738.37233333333336</v>
      </c>
      <c r="E68239">
        <v>0.14827085052275069</v>
      </c>
    </row>
    <row r="68240" spans="1:5" x14ac:dyDescent="0.3">
      <c r="A68240" s="2">
        <v>45015.479166666664</v>
      </c>
      <c r="B68240">
        <v>743</v>
      </c>
      <c r="C68240">
        <v>5.1470000000000002</v>
      </c>
      <c r="D68240">
        <v>738.27499999999998</v>
      </c>
      <c r="E68240">
        <v>0.1492452418998847</v>
      </c>
    </row>
    <row r="68241" spans="1:5" x14ac:dyDescent="0.3">
      <c r="A68241" s="2">
        <v>45015.482638888891</v>
      </c>
      <c r="B68241">
        <v>742.96100000000001</v>
      </c>
      <c r="C68241">
        <v>5.2080000000000002</v>
      </c>
      <c r="D68241">
        <v>738.1776666666666</v>
      </c>
      <c r="E68241">
        <v>0.14982912902699608</v>
      </c>
    </row>
    <row r="68242" spans="1:5" x14ac:dyDescent="0.3">
      <c r="A68242" s="2">
        <v>45015.486111111109</v>
      </c>
      <c r="B68242">
        <v>742.92200000000003</v>
      </c>
      <c r="C68242">
        <v>5.2690000000000001</v>
      </c>
      <c r="D68242">
        <v>738.08033333333333</v>
      </c>
      <c r="E68242">
        <v>0.15041303109400395</v>
      </c>
    </row>
    <row r="68243" spans="1:5" x14ac:dyDescent="0.3">
      <c r="A68243" s="2">
        <v>45015.489583333336</v>
      </c>
      <c r="B68243">
        <v>742.88300000000004</v>
      </c>
      <c r="C68243">
        <v>5.33</v>
      </c>
      <c r="D68243">
        <v>737.98299999999995</v>
      </c>
      <c r="E68243">
        <v>0.1509969481009083</v>
      </c>
    </row>
    <row r="68244" spans="1:5" x14ac:dyDescent="0.3">
      <c r="A68244" s="2">
        <v>45015.493055555555</v>
      </c>
      <c r="B68244">
        <v>742.88300000000004</v>
      </c>
      <c r="C68244">
        <v>5.399</v>
      </c>
      <c r="D68244">
        <v>737.98299999999995</v>
      </c>
      <c r="E68244">
        <v>0.15099765786844818</v>
      </c>
    </row>
    <row r="68245" spans="1:5" x14ac:dyDescent="0.3">
      <c r="A68245" s="2">
        <v>45015.496527777781</v>
      </c>
      <c r="B68245">
        <v>742.88300000000004</v>
      </c>
      <c r="C68245">
        <v>5.468</v>
      </c>
      <c r="D68245">
        <v>737.98299999999995</v>
      </c>
      <c r="E68245">
        <v>0.15099836763598812</v>
      </c>
    </row>
    <row r="68246" spans="1:5" x14ac:dyDescent="0.3">
      <c r="A68246" s="2">
        <v>45015.5</v>
      </c>
      <c r="B68246">
        <v>742.88300000000004</v>
      </c>
      <c r="C68246">
        <v>5.5369999999999999</v>
      </c>
      <c r="D68246">
        <v>737.98299999999995</v>
      </c>
      <c r="E68246">
        <v>0.150999077403528</v>
      </c>
    </row>
    <row r="68247" spans="1:5" x14ac:dyDescent="0.3">
      <c r="A68247" s="2">
        <v>45015.503472222219</v>
      </c>
      <c r="B68247">
        <v>742.70799999999997</v>
      </c>
      <c r="C68247">
        <v>5.6156666666666668</v>
      </c>
      <c r="D68247">
        <v>737.88599999999997</v>
      </c>
      <c r="E68247">
        <v>0.15021988841212963</v>
      </c>
    </row>
    <row r="68248" spans="1:5" x14ac:dyDescent="0.3">
      <c r="A68248" s="2">
        <v>45015.506944444445</v>
      </c>
      <c r="B68248">
        <v>742.53300000000002</v>
      </c>
      <c r="C68248">
        <v>5.6943333333333328</v>
      </c>
      <c r="D68248">
        <v>737.78899999999999</v>
      </c>
      <c r="E68248">
        <v>0.14944067365833186</v>
      </c>
    </row>
    <row r="68249" spans="1:5" x14ac:dyDescent="0.3">
      <c r="A68249" s="2">
        <v>45015.510416666664</v>
      </c>
      <c r="B68249">
        <v>742.35799999999995</v>
      </c>
      <c r="C68249">
        <v>5.7729999999999997</v>
      </c>
      <c r="D68249">
        <v>737.69200000000001</v>
      </c>
      <c r="E68249">
        <v>0.14866143314213459</v>
      </c>
    </row>
    <row r="68250" spans="1:5" x14ac:dyDescent="0.3">
      <c r="A68250" s="2">
        <v>45015.513888888891</v>
      </c>
      <c r="B68250">
        <v>742.31933333333325</v>
      </c>
      <c r="C68250">
        <v>5.8319999999999999</v>
      </c>
      <c r="D68250">
        <v>737.67233333333331</v>
      </c>
      <c r="E68250">
        <v>0.14847200287304763</v>
      </c>
    </row>
    <row r="68251" spans="1:5" x14ac:dyDescent="0.3">
      <c r="A68251" s="2">
        <v>45015.517361111109</v>
      </c>
      <c r="B68251">
        <v>742.28066666666666</v>
      </c>
      <c r="C68251">
        <v>5.891</v>
      </c>
      <c r="D68251">
        <v>737.65266666666673</v>
      </c>
      <c r="E68251">
        <v>0.1482825678973699</v>
      </c>
    </row>
    <row r="68252" spans="1:5" x14ac:dyDescent="0.3">
      <c r="A68252" s="2">
        <v>45015.520833333336</v>
      </c>
      <c r="B68252">
        <v>742.24199999999996</v>
      </c>
      <c r="C68252">
        <v>5.95</v>
      </c>
      <c r="D68252">
        <v>737.63300000000004</v>
      </c>
      <c r="E68252">
        <v>0.14809312821509998</v>
      </c>
    </row>
    <row r="68253" spans="1:5" x14ac:dyDescent="0.3">
      <c r="A68253" s="2">
        <v>45015.524305555555</v>
      </c>
      <c r="B68253">
        <v>742.18366666666668</v>
      </c>
      <c r="C68253">
        <v>5.9766666666666666</v>
      </c>
      <c r="D68253">
        <v>737.53600000000006</v>
      </c>
      <c r="E68253">
        <v>0.14848008130601573</v>
      </c>
    </row>
    <row r="68254" spans="1:5" x14ac:dyDescent="0.3">
      <c r="A68254" s="2">
        <v>45015.527777777781</v>
      </c>
      <c r="B68254">
        <v>742.12533333333329</v>
      </c>
      <c r="C68254">
        <v>6.0033333333333339</v>
      </c>
      <c r="D68254">
        <v>737.43899999999996</v>
      </c>
      <c r="E68254">
        <v>0.14886703872612078</v>
      </c>
    </row>
    <row r="68255" spans="1:5" x14ac:dyDescent="0.3">
      <c r="A68255" s="2">
        <v>45015.53125</v>
      </c>
      <c r="B68255">
        <v>742.06700000000001</v>
      </c>
      <c r="C68255">
        <v>6.03</v>
      </c>
      <c r="D68255">
        <v>737.34199999999998</v>
      </c>
      <c r="E68255">
        <v>0.1492540004754121</v>
      </c>
    </row>
    <row r="68256" spans="1:5" x14ac:dyDescent="0.3">
      <c r="A68256" s="2">
        <v>45015.534722222219</v>
      </c>
      <c r="B68256">
        <v>742.00866666666673</v>
      </c>
      <c r="C68256">
        <v>6.0943333333333332</v>
      </c>
      <c r="D68256">
        <v>737.34199999999998</v>
      </c>
      <c r="E68256">
        <v>0.14867124800486309</v>
      </c>
    </row>
    <row r="68257" spans="1:5" x14ac:dyDescent="0.3">
      <c r="A68257" s="2">
        <v>45015.538194444445</v>
      </c>
      <c r="B68257">
        <v>741.95033333333333</v>
      </c>
      <c r="C68257">
        <v>6.158666666666667</v>
      </c>
      <c r="D68257">
        <v>737.34199999999998</v>
      </c>
      <c r="E68257">
        <v>0.14808847977802983</v>
      </c>
    </row>
    <row r="68258" spans="1:5" x14ac:dyDescent="0.3">
      <c r="A68258" s="2">
        <v>45015.541666666664</v>
      </c>
      <c r="B68258">
        <v>741.89200000000005</v>
      </c>
      <c r="C68258">
        <v>6.2229999999999999</v>
      </c>
      <c r="D68258">
        <v>737.34199999999998</v>
      </c>
      <c r="E68258">
        <v>0.14750569579491235</v>
      </c>
    </row>
    <row r="68259" spans="1:5" x14ac:dyDescent="0.3">
      <c r="A68259" s="2">
        <v>45015.545138888891</v>
      </c>
      <c r="B68259">
        <v>741.85300000000007</v>
      </c>
      <c r="C68259">
        <v>6.2976666666666663</v>
      </c>
      <c r="D68259">
        <v>737.2836666666667</v>
      </c>
      <c r="E68259">
        <v>0.14769976955695807</v>
      </c>
    </row>
    <row r="68260" spans="1:5" x14ac:dyDescent="0.3">
      <c r="A68260" s="2">
        <v>45015.548611111109</v>
      </c>
      <c r="B68260">
        <v>741.81399999999996</v>
      </c>
      <c r="C68260">
        <v>6.3723333333333336</v>
      </c>
      <c r="D68260">
        <v>737.22533333333331</v>
      </c>
      <c r="E68260">
        <v>0.14789384937986674</v>
      </c>
    </row>
    <row r="68261" spans="1:5" x14ac:dyDescent="0.3">
      <c r="A68261" s="2">
        <v>45015.552083333336</v>
      </c>
      <c r="B68261">
        <v>741.77499999999998</v>
      </c>
      <c r="C68261">
        <v>6.4470000000000001</v>
      </c>
      <c r="D68261">
        <v>737.16700000000003</v>
      </c>
      <c r="E68261">
        <v>0.14808793526363831</v>
      </c>
    </row>
    <row r="68262" spans="1:5" x14ac:dyDescent="0.3">
      <c r="A68262" s="2">
        <v>45015.555555555555</v>
      </c>
      <c r="B68262">
        <v>741.7166666666667</v>
      </c>
      <c r="C68262">
        <v>6.4823333333333331</v>
      </c>
      <c r="D68262">
        <v>737.06966666666665</v>
      </c>
      <c r="E68262">
        <v>0.14847834711372521</v>
      </c>
    </row>
    <row r="68263" spans="1:5" x14ac:dyDescent="0.3">
      <c r="A68263" s="2">
        <v>45015.559027777781</v>
      </c>
      <c r="B68263">
        <v>741.6583333333333</v>
      </c>
      <c r="C68263">
        <v>6.5176666666666669</v>
      </c>
      <c r="D68263">
        <v>736.97233333333338</v>
      </c>
      <c r="E68263">
        <v>0.14886876474943422</v>
      </c>
    </row>
    <row r="68264" spans="1:5" x14ac:dyDescent="0.3">
      <c r="A68264" s="2">
        <v>45015.5625</v>
      </c>
      <c r="B68264">
        <v>741.6</v>
      </c>
      <c r="C68264">
        <v>6.5529999999999999</v>
      </c>
      <c r="D68264">
        <v>736.875</v>
      </c>
      <c r="E68264">
        <v>0.1492591881707683</v>
      </c>
    </row>
    <row r="68265" spans="1:5" x14ac:dyDescent="0.3">
      <c r="A68265" s="2">
        <v>45015.565972222219</v>
      </c>
      <c r="B68265">
        <v>741.44433333333336</v>
      </c>
      <c r="C68265">
        <v>6.5786666666666669</v>
      </c>
      <c r="D68265">
        <v>736.71933333333334</v>
      </c>
      <c r="E68265">
        <v>0.1492594427613004</v>
      </c>
    </row>
    <row r="68266" spans="1:5" x14ac:dyDescent="0.3">
      <c r="A68266" s="2">
        <v>45015.569444444445</v>
      </c>
      <c r="B68266">
        <v>741.2886666666667</v>
      </c>
      <c r="C68266">
        <v>6.6043333333333329</v>
      </c>
      <c r="D68266">
        <v>736.56366666666668</v>
      </c>
      <c r="E68266">
        <v>0.14925969735183103</v>
      </c>
    </row>
    <row r="68267" spans="1:5" x14ac:dyDescent="0.3">
      <c r="A68267" s="2">
        <v>45015.572916666664</v>
      </c>
      <c r="B68267">
        <v>741.13300000000004</v>
      </c>
      <c r="C68267">
        <v>6.63</v>
      </c>
      <c r="D68267">
        <v>736.40800000000002</v>
      </c>
      <c r="E68267">
        <v>0.14925995194236163</v>
      </c>
    </row>
    <row r="68268" spans="1:5" x14ac:dyDescent="0.3">
      <c r="A68268" s="2">
        <v>45015.576388888891</v>
      </c>
      <c r="B68268">
        <v>741.13300000000004</v>
      </c>
      <c r="C68268">
        <v>6.6766666666666667</v>
      </c>
      <c r="D68268">
        <v>736.34966666666662</v>
      </c>
      <c r="E68268">
        <v>0.14984387674576932</v>
      </c>
    </row>
    <row r="68269" spans="1:5" x14ac:dyDescent="0.3">
      <c r="A68269" s="2">
        <v>45015.579861111109</v>
      </c>
      <c r="B68269">
        <v>741.13300000000004</v>
      </c>
      <c r="C68269">
        <v>6.7233333333333327</v>
      </c>
      <c r="D68269">
        <v>736.29133333333334</v>
      </c>
      <c r="E68269">
        <v>0.15042781297860597</v>
      </c>
    </row>
    <row r="68270" spans="1:5" x14ac:dyDescent="0.3">
      <c r="A68270" s="2">
        <v>45015.583333333336</v>
      </c>
      <c r="B68270">
        <v>741.13300000000004</v>
      </c>
      <c r="C68270">
        <v>6.77</v>
      </c>
      <c r="D68270">
        <v>736.23299999999995</v>
      </c>
      <c r="E68270">
        <v>0.15101176064087157</v>
      </c>
    </row>
    <row r="68271" spans="1:5" x14ac:dyDescent="0.3">
      <c r="A68271" s="2">
        <v>45015.586805555555</v>
      </c>
      <c r="B68271">
        <v>740.91933333333338</v>
      </c>
      <c r="C68271">
        <v>6.8010000000000002</v>
      </c>
      <c r="D68271">
        <v>736.07766666666669</v>
      </c>
      <c r="E68271">
        <v>0.15042860238477426</v>
      </c>
    </row>
    <row r="68272" spans="1:5" x14ac:dyDescent="0.3">
      <c r="A68272" s="2">
        <v>45015.590277777781</v>
      </c>
      <c r="B68272">
        <v>740.70566666666662</v>
      </c>
      <c r="C68272">
        <v>6.8319999999999999</v>
      </c>
      <c r="D68272">
        <v>735.92233333333331</v>
      </c>
      <c r="E68272">
        <v>0.14984543653626903</v>
      </c>
    </row>
    <row r="68273" spans="1:5" x14ac:dyDescent="0.3">
      <c r="A68273" s="2">
        <v>45015.59375</v>
      </c>
      <c r="B68273">
        <v>740.49199999999996</v>
      </c>
      <c r="C68273">
        <v>6.8630000000000004</v>
      </c>
      <c r="D68273">
        <v>735.76700000000005</v>
      </c>
      <c r="E68273">
        <v>0.14926226309535889</v>
      </c>
    </row>
    <row r="68274" spans="1:5" x14ac:dyDescent="0.3">
      <c r="A68274" s="2">
        <v>45015.597222222219</v>
      </c>
      <c r="B68274">
        <v>740.55033333333336</v>
      </c>
      <c r="C68274">
        <v>6.8686666666666669</v>
      </c>
      <c r="D68274">
        <v>735.82533333333333</v>
      </c>
      <c r="E68274">
        <v>0.14926231930365935</v>
      </c>
    </row>
    <row r="68275" spans="1:5" x14ac:dyDescent="0.3">
      <c r="A68275" s="2">
        <v>45015.600694444445</v>
      </c>
      <c r="B68275">
        <v>740.60866666666664</v>
      </c>
      <c r="C68275">
        <v>6.8743333333333334</v>
      </c>
      <c r="D68275">
        <v>735.88366666666673</v>
      </c>
      <c r="E68275">
        <v>0.14926237551195684</v>
      </c>
    </row>
    <row r="68276" spans="1:5" x14ac:dyDescent="0.3">
      <c r="A68276" s="2">
        <v>45015.604166666664</v>
      </c>
      <c r="B68276">
        <v>740.66700000000003</v>
      </c>
      <c r="C68276">
        <v>6.88</v>
      </c>
      <c r="D68276">
        <v>735.94200000000001</v>
      </c>
      <c r="E68276">
        <v>0.1492624317202573</v>
      </c>
    </row>
    <row r="68277" spans="1:5" x14ac:dyDescent="0.3">
      <c r="A68277" s="2">
        <v>45015.607638888891</v>
      </c>
      <c r="B68277">
        <v>740.60866666666664</v>
      </c>
      <c r="C68277">
        <v>6.8523333333333332</v>
      </c>
      <c r="D68277">
        <v>735.84466666666663</v>
      </c>
      <c r="E68277">
        <v>0.14965225763740028</v>
      </c>
    </row>
    <row r="68278" spans="1:5" x14ac:dyDescent="0.3">
      <c r="A68278" s="2">
        <v>45015.611111111109</v>
      </c>
      <c r="B68278">
        <v>740.55033333333336</v>
      </c>
      <c r="C68278">
        <v>6.8246666666666664</v>
      </c>
      <c r="D68278">
        <v>735.74733333333336</v>
      </c>
      <c r="E68278">
        <v>0.15004207902429378</v>
      </c>
    </row>
    <row r="68279" spans="1:5" x14ac:dyDescent="0.3">
      <c r="A68279" s="2">
        <v>45015.614583333336</v>
      </c>
      <c r="B68279">
        <v>740.49199999999996</v>
      </c>
      <c r="C68279">
        <v>6.7969999999999997</v>
      </c>
      <c r="D68279">
        <v>735.65</v>
      </c>
      <c r="E68279">
        <v>0.15043189588093192</v>
      </c>
    </row>
    <row r="68280" spans="1:5" x14ac:dyDescent="0.3">
      <c r="A68280" s="2">
        <v>45015.618055555555</v>
      </c>
      <c r="B68280">
        <v>740.43366666666668</v>
      </c>
      <c r="C68280">
        <v>6.7903333333333329</v>
      </c>
      <c r="D68280">
        <v>735.65</v>
      </c>
      <c r="E68280">
        <v>0.14984835228513665</v>
      </c>
    </row>
    <row r="68281" spans="1:5" x14ac:dyDescent="0.3">
      <c r="A68281" s="2">
        <v>45015.621527777781</v>
      </c>
      <c r="B68281">
        <v>740.37533333333329</v>
      </c>
      <c r="C68281">
        <v>6.783666666666667</v>
      </c>
      <c r="D68281">
        <v>735.65</v>
      </c>
      <c r="E68281">
        <v>0.149264810322114</v>
      </c>
    </row>
    <row r="68282" spans="1:5" x14ac:dyDescent="0.3">
      <c r="A68282" s="2">
        <v>45015.625</v>
      </c>
      <c r="B68282">
        <v>740.31700000000001</v>
      </c>
      <c r="C68282">
        <v>6.7770000000000001</v>
      </c>
      <c r="D68282">
        <v>735.65</v>
      </c>
      <c r="E68282">
        <v>0.1486812699918699</v>
      </c>
    </row>
    <row r="68283" spans="1:5" x14ac:dyDescent="0.3">
      <c r="A68283" s="2">
        <v>45015.628472222219</v>
      </c>
      <c r="B68283">
        <v>740.31700000000001</v>
      </c>
      <c r="C68283">
        <v>6.7370000000000001</v>
      </c>
      <c r="D68283">
        <v>735.5526666666666</v>
      </c>
      <c r="E68283">
        <v>0.14965443830091002</v>
      </c>
    </row>
    <row r="68284" spans="1:5" x14ac:dyDescent="0.3">
      <c r="A68284" s="2">
        <v>45015.631944444445</v>
      </c>
      <c r="B68284">
        <v>740.31700000000001</v>
      </c>
      <c r="C68284">
        <v>6.6970000000000001</v>
      </c>
      <c r="D68284">
        <v>735.45533333333333</v>
      </c>
      <c r="E68284">
        <v>0.15062759026353414</v>
      </c>
    </row>
    <row r="68285" spans="1:5" x14ac:dyDescent="0.3">
      <c r="A68285" s="2">
        <v>45015.635416666664</v>
      </c>
      <c r="B68285">
        <v>740.31700000000001</v>
      </c>
      <c r="C68285">
        <v>6.657</v>
      </c>
      <c r="D68285">
        <v>735.35799999999995</v>
      </c>
      <c r="E68285">
        <v>0.1516007258797423</v>
      </c>
    </row>
    <row r="68286" spans="1:5" x14ac:dyDescent="0.3">
      <c r="A68286" s="2">
        <v>45015.638888888891</v>
      </c>
      <c r="B68286">
        <v>740.21966666666663</v>
      </c>
      <c r="C68286">
        <v>6.6003333333333334</v>
      </c>
      <c r="D68286">
        <v>735.29966666666667</v>
      </c>
      <c r="E68286">
        <v>0.15121005624611406</v>
      </c>
    </row>
    <row r="68287" spans="1:5" x14ac:dyDescent="0.3">
      <c r="A68287" s="2">
        <v>45015.642361111109</v>
      </c>
      <c r="B68287">
        <v>740.12233333333336</v>
      </c>
      <c r="C68287">
        <v>6.5436666666666667</v>
      </c>
      <c r="D68287">
        <v>735.24133333333327</v>
      </c>
      <c r="E68287">
        <v>0.15081939589131907</v>
      </c>
    </row>
    <row r="68288" spans="1:5" x14ac:dyDescent="0.3">
      <c r="A68288" s="2">
        <v>45015.645833333336</v>
      </c>
      <c r="B68288">
        <v>740.02499999999998</v>
      </c>
      <c r="C68288">
        <v>6.4870000000000001</v>
      </c>
      <c r="D68288">
        <v>735.18299999999999</v>
      </c>
      <c r="E68288">
        <v>0.15042874481535146</v>
      </c>
    </row>
    <row r="68289" spans="1:5" x14ac:dyDescent="0.3">
      <c r="A68289" s="2">
        <v>45015.649305555555</v>
      </c>
      <c r="B68289">
        <v>740.18066666666664</v>
      </c>
      <c r="C68289">
        <v>6.442333333333333</v>
      </c>
      <c r="D68289">
        <v>735.18299999999999</v>
      </c>
      <c r="E68289">
        <v>0.15198522400021991</v>
      </c>
    </row>
    <row r="68290" spans="1:5" x14ac:dyDescent="0.3">
      <c r="A68290" s="2">
        <v>45015.652777777781</v>
      </c>
      <c r="B68290">
        <v>740.3363333333333</v>
      </c>
      <c r="C68290">
        <v>6.3976666666666668</v>
      </c>
      <c r="D68290">
        <v>735.18299999999999</v>
      </c>
      <c r="E68290">
        <v>0.1535416739919942</v>
      </c>
    </row>
    <row r="68291" spans="1:5" x14ac:dyDescent="0.3">
      <c r="A68291" s="2">
        <v>45015.65625</v>
      </c>
      <c r="B68291">
        <v>740.49199999999996</v>
      </c>
      <c r="C68291">
        <v>6.3529999999999998</v>
      </c>
      <c r="D68291">
        <v>735.18299999999999</v>
      </c>
      <c r="E68291">
        <v>0.15509809479067288</v>
      </c>
    </row>
    <row r="68292" spans="1:5" x14ac:dyDescent="0.3">
      <c r="A68292" s="2">
        <v>45015.659722222219</v>
      </c>
      <c r="B68292">
        <v>740.3363333333333</v>
      </c>
      <c r="C68292">
        <v>6.3120000000000003</v>
      </c>
      <c r="D68292">
        <v>735.12466666666671</v>
      </c>
      <c r="E68292">
        <v>0.15412416447903809</v>
      </c>
    </row>
    <row r="68293" spans="1:5" x14ac:dyDescent="0.3">
      <c r="A68293" s="2">
        <v>45015.663194444445</v>
      </c>
      <c r="B68293">
        <v>740.18066666666664</v>
      </c>
      <c r="C68293">
        <v>6.2709999999999999</v>
      </c>
      <c r="D68293">
        <v>735.06633333333332</v>
      </c>
      <c r="E68293">
        <v>0.15315025092247819</v>
      </c>
    </row>
    <row r="68294" spans="1:5" x14ac:dyDescent="0.3">
      <c r="A68294" s="2">
        <v>45015.666666666664</v>
      </c>
      <c r="B68294">
        <v>740.02499999999998</v>
      </c>
      <c r="C68294">
        <v>6.23</v>
      </c>
      <c r="D68294">
        <v>735.00800000000004</v>
      </c>
      <c r="E68294">
        <v>0.1521763541209947</v>
      </c>
    </row>
    <row r="68295" spans="1:5" x14ac:dyDescent="0.3">
      <c r="A68295" s="2">
        <v>45015.670138888891</v>
      </c>
      <c r="B68295">
        <v>740.02499999999998</v>
      </c>
      <c r="C68295">
        <v>6.1523333333333339</v>
      </c>
      <c r="D68295">
        <v>735.06633333333332</v>
      </c>
      <c r="E68295">
        <v>0.15159213842509067</v>
      </c>
    </row>
    <row r="68296" spans="1:5" x14ac:dyDescent="0.3">
      <c r="A68296" s="2">
        <v>45015.673611111109</v>
      </c>
      <c r="B68296">
        <v>740.02499999999998</v>
      </c>
      <c r="C68296">
        <v>6.0746666666666664</v>
      </c>
      <c r="D68296">
        <v>735.12466666666671</v>
      </c>
      <c r="E68296">
        <v>0.15100794175102203</v>
      </c>
    </row>
    <row r="68297" spans="1:5" x14ac:dyDescent="0.3">
      <c r="A68297" s="2">
        <v>45015.677083333336</v>
      </c>
      <c r="B68297">
        <v>740.02499999999998</v>
      </c>
      <c r="C68297">
        <v>5.9969999999999999</v>
      </c>
      <c r="D68297">
        <v>735.18299999999999</v>
      </c>
      <c r="E68297">
        <v>0.15042376409878877</v>
      </c>
    </row>
    <row r="68298" spans="1:5" x14ac:dyDescent="0.3">
      <c r="A68298" s="2">
        <v>45015.680555555555</v>
      </c>
      <c r="B68298">
        <v>740.06399999999996</v>
      </c>
      <c r="C68298">
        <v>5.9223333333333334</v>
      </c>
      <c r="D68298">
        <v>735.18299999999999</v>
      </c>
      <c r="E68298">
        <v>0.15081302933736382</v>
      </c>
    </row>
    <row r="68299" spans="1:5" x14ac:dyDescent="0.3">
      <c r="A68299" s="2">
        <v>45015.684027777781</v>
      </c>
      <c r="B68299">
        <v>740.10300000000007</v>
      </c>
      <c r="C68299">
        <v>5.8476666666666661</v>
      </c>
      <c r="D68299">
        <v>735.18299999999999</v>
      </c>
      <c r="E68299">
        <v>0.15120228234971539</v>
      </c>
    </row>
    <row r="68300" spans="1:5" x14ac:dyDescent="0.3">
      <c r="A68300" s="2">
        <v>45015.6875</v>
      </c>
      <c r="B68300">
        <v>740.14200000000005</v>
      </c>
      <c r="C68300">
        <v>5.7729999999999997</v>
      </c>
      <c r="D68300">
        <v>735.18299999999999</v>
      </c>
      <c r="E68300">
        <v>0.15159152313584351</v>
      </c>
    </row>
    <row r="68301" spans="1:5" x14ac:dyDescent="0.3">
      <c r="A68301" s="2">
        <v>45015.690972222219</v>
      </c>
      <c r="B68301">
        <v>740.16133333333335</v>
      </c>
      <c r="C68301">
        <v>5.7096666666666662</v>
      </c>
      <c r="D68301">
        <v>735.24133333333327</v>
      </c>
      <c r="E68301">
        <v>0.15120085702061631</v>
      </c>
    </row>
    <row r="68302" spans="1:5" x14ac:dyDescent="0.3">
      <c r="A68302" s="2">
        <v>45015.694444444445</v>
      </c>
      <c r="B68302">
        <v>740.18066666666675</v>
      </c>
      <c r="C68302">
        <v>5.6463333333333336</v>
      </c>
      <c r="D68302">
        <v>735.29966666666667</v>
      </c>
      <c r="E68302">
        <v>0.15081020127584505</v>
      </c>
    </row>
    <row r="68303" spans="1:5" x14ac:dyDescent="0.3">
      <c r="A68303" s="2">
        <v>45015.697916666664</v>
      </c>
      <c r="B68303">
        <v>740.2</v>
      </c>
      <c r="C68303">
        <v>5.5830000000000002</v>
      </c>
      <c r="D68303">
        <v>735.35799999999995</v>
      </c>
      <c r="E68303">
        <v>0.15041955590153119</v>
      </c>
    </row>
    <row r="68304" spans="1:5" x14ac:dyDescent="0.3">
      <c r="A68304" s="2">
        <v>45015.701388888891</v>
      </c>
      <c r="B68304">
        <v>740.2</v>
      </c>
      <c r="C68304">
        <v>5.5209999999999999</v>
      </c>
      <c r="D68304">
        <v>735.35799999999995</v>
      </c>
      <c r="E68304">
        <v>0.15041892568841511</v>
      </c>
    </row>
    <row r="68305" spans="1:5" x14ac:dyDescent="0.3">
      <c r="A68305" s="2">
        <v>45015.704861111109</v>
      </c>
      <c r="B68305">
        <v>740.2</v>
      </c>
      <c r="C68305">
        <v>5.4590000000000005</v>
      </c>
      <c r="D68305">
        <v>735.35799999999995</v>
      </c>
      <c r="E68305">
        <v>0.150418295475299</v>
      </c>
    </row>
    <row r="68306" spans="1:5" x14ac:dyDescent="0.3">
      <c r="A68306" s="2">
        <v>45015.708333333336</v>
      </c>
      <c r="B68306">
        <v>740.2</v>
      </c>
      <c r="C68306">
        <v>5.3970000000000002</v>
      </c>
      <c r="D68306">
        <v>735.35799999999995</v>
      </c>
      <c r="E68306">
        <v>0.15041766526218292</v>
      </c>
    </row>
    <row r="68307" spans="1:5" x14ac:dyDescent="0.3">
      <c r="A68307" s="2">
        <v>45015.711805555555</v>
      </c>
      <c r="B68307">
        <v>740.35566666666671</v>
      </c>
      <c r="C68307">
        <v>5.3313333333333333</v>
      </c>
      <c r="D68307">
        <v>735.45533333333333</v>
      </c>
      <c r="E68307">
        <v>0.15100029494287753</v>
      </c>
    </row>
    <row r="68308" spans="1:5" x14ac:dyDescent="0.3">
      <c r="A68308" s="2">
        <v>45015.715277777781</v>
      </c>
      <c r="B68308">
        <v>740.51133333333337</v>
      </c>
      <c r="C68308">
        <v>5.2656666666666672</v>
      </c>
      <c r="D68308">
        <v>735.5526666666666</v>
      </c>
      <c r="E68308">
        <v>0.15158290854073284</v>
      </c>
    </row>
    <row r="68309" spans="1:5" x14ac:dyDescent="0.3">
      <c r="A68309" s="2">
        <v>45015.71875</v>
      </c>
      <c r="B68309">
        <v>740.66700000000003</v>
      </c>
      <c r="C68309">
        <v>5.2</v>
      </c>
      <c r="D68309">
        <v>735.65</v>
      </c>
      <c r="E68309">
        <v>0.15216550605574874</v>
      </c>
    </row>
    <row r="68310" spans="1:5" x14ac:dyDescent="0.3">
      <c r="A68310" s="2">
        <v>45015.722222222219</v>
      </c>
      <c r="B68310">
        <v>740.70566666666673</v>
      </c>
      <c r="C68310">
        <v>5.1533333333333333</v>
      </c>
      <c r="D68310">
        <v>735.74733333333336</v>
      </c>
      <c r="E68310">
        <v>0.15157840618862486</v>
      </c>
    </row>
    <row r="68311" spans="1:5" x14ac:dyDescent="0.3">
      <c r="A68311" s="2">
        <v>45015.725694444445</v>
      </c>
      <c r="B68311">
        <v>740.74433333333332</v>
      </c>
      <c r="C68311">
        <v>5.1066666666666665</v>
      </c>
      <c r="D68311">
        <v>735.84466666666663</v>
      </c>
      <c r="E68311">
        <v>0.15099131781624095</v>
      </c>
    </row>
    <row r="68312" spans="1:5" x14ac:dyDescent="0.3">
      <c r="A68312" s="2">
        <v>45015.729166666664</v>
      </c>
      <c r="B68312">
        <v>740.78300000000002</v>
      </c>
      <c r="C68312">
        <v>5.0599999999999996</v>
      </c>
      <c r="D68312">
        <v>735.94200000000001</v>
      </c>
      <c r="E68312">
        <v>0.15040424093859706</v>
      </c>
    </row>
    <row r="68313" spans="1:5" x14ac:dyDescent="0.3">
      <c r="A68313" s="2">
        <v>45015.732638888891</v>
      </c>
      <c r="B68313">
        <v>740.89966666666669</v>
      </c>
      <c r="C68313">
        <v>4.985666666666666</v>
      </c>
      <c r="D68313">
        <v>735.90300000000002</v>
      </c>
      <c r="E68313">
        <v>0.15195994270420243</v>
      </c>
    </row>
    <row r="68314" spans="1:5" x14ac:dyDescent="0.3">
      <c r="A68314" s="2">
        <v>45015.736111111109</v>
      </c>
      <c r="B68314">
        <v>741.01633333333336</v>
      </c>
      <c r="C68314">
        <v>4.9113333333333333</v>
      </c>
      <c r="D68314">
        <v>735.86400000000003</v>
      </c>
      <c r="E68314">
        <v>0.15351559588727054</v>
      </c>
    </row>
    <row r="68315" spans="1:5" x14ac:dyDescent="0.3">
      <c r="A68315" s="2">
        <v>45015.739583333336</v>
      </c>
      <c r="B68315">
        <v>741.13300000000004</v>
      </c>
      <c r="C68315">
        <v>4.8369999999999997</v>
      </c>
      <c r="D68315">
        <v>735.82500000000005</v>
      </c>
      <c r="E68315">
        <v>0.15507120048780132</v>
      </c>
    </row>
    <row r="68316" spans="1:5" x14ac:dyDescent="0.3">
      <c r="A68316" s="2">
        <v>45015.743055555555</v>
      </c>
      <c r="B68316">
        <v>741.23033333333331</v>
      </c>
      <c r="C68316">
        <v>4.7489999999999997</v>
      </c>
      <c r="D68316">
        <v>735.88333333333333</v>
      </c>
      <c r="E68316">
        <v>0.15546014804609604</v>
      </c>
    </row>
    <row r="68317" spans="1:5" x14ac:dyDescent="0.3">
      <c r="A68317" s="2">
        <v>45015.746527777781</v>
      </c>
      <c r="B68317">
        <v>741.32766666666669</v>
      </c>
      <c r="C68317">
        <v>4.6610000000000005</v>
      </c>
      <c r="D68317">
        <v>735.94166666666672</v>
      </c>
      <c r="E68317">
        <v>0.15584908119491603</v>
      </c>
    </row>
    <row r="68318" spans="1:5" x14ac:dyDescent="0.3">
      <c r="A68318" s="2">
        <v>45015.75</v>
      </c>
      <c r="B68318">
        <v>741.42499999999995</v>
      </c>
      <c r="C68318">
        <v>4.5730000000000004</v>
      </c>
      <c r="D68318">
        <v>736</v>
      </c>
      <c r="E68318">
        <v>0.15623799993425544</v>
      </c>
    </row>
    <row r="68319" spans="1:5" x14ac:dyDescent="0.3">
      <c r="A68319" s="2">
        <v>45015.753472222219</v>
      </c>
      <c r="B68319">
        <v>741.48333333333335</v>
      </c>
      <c r="C68319">
        <v>4.4853333333333332</v>
      </c>
      <c r="D68319">
        <v>736.09733333333338</v>
      </c>
      <c r="E68319">
        <v>0.15584709497801608</v>
      </c>
    </row>
    <row r="68320" spans="1:5" x14ac:dyDescent="0.3">
      <c r="A68320" s="2">
        <v>45015.756944444445</v>
      </c>
      <c r="B68320">
        <v>741.54166666666663</v>
      </c>
      <c r="C68320">
        <v>4.3976666666666668</v>
      </c>
      <c r="D68320">
        <v>736.19466666666665</v>
      </c>
      <c r="E68320">
        <v>0.15545620437667296</v>
      </c>
    </row>
    <row r="68321" spans="1:5" x14ac:dyDescent="0.3">
      <c r="A68321" s="2">
        <v>45015.760416666664</v>
      </c>
      <c r="B68321">
        <v>741.6</v>
      </c>
      <c r="C68321">
        <v>4.3099999999999996</v>
      </c>
      <c r="D68321">
        <v>736.29200000000003</v>
      </c>
      <c r="E68321">
        <v>0.15506532813022617</v>
      </c>
    </row>
    <row r="68322" spans="1:5" x14ac:dyDescent="0.3">
      <c r="A68322" s="2">
        <v>45015.763888888891</v>
      </c>
      <c r="B68322">
        <v>741.54166666666663</v>
      </c>
      <c r="C68322">
        <v>4.2323333333333331</v>
      </c>
      <c r="D68322">
        <v>736.23366666666664</v>
      </c>
      <c r="E68322">
        <v>0.15506446269106591</v>
      </c>
    </row>
    <row r="68323" spans="1:5" x14ac:dyDescent="0.3">
      <c r="A68323" s="2">
        <v>45015.767361111109</v>
      </c>
      <c r="B68323">
        <v>741.48333333333335</v>
      </c>
      <c r="C68323">
        <v>4.1546666666666665</v>
      </c>
      <c r="D68323">
        <v>736.17533333333336</v>
      </c>
      <c r="E68323">
        <v>0.15506359725190272</v>
      </c>
    </row>
    <row r="68324" spans="1:5" x14ac:dyDescent="0.3">
      <c r="A68324" s="2">
        <v>45015.770833333336</v>
      </c>
      <c r="B68324">
        <v>741.42499999999995</v>
      </c>
      <c r="C68324">
        <v>4.077</v>
      </c>
      <c r="D68324">
        <v>736.11699999999996</v>
      </c>
      <c r="E68324">
        <v>0.15506273181274249</v>
      </c>
    </row>
    <row r="68325" spans="1:5" x14ac:dyDescent="0.3">
      <c r="A68325" s="2">
        <v>45015.774305555555</v>
      </c>
      <c r="B68325">
        <v>741.54166666666663</v>
      </c>
      <c r="C68325">
        <v>3.9979999999999998</v>
      </c>
      <c r="D68325">
        <v>736.17533333333336</v>
      </c>
      <c r="E68325">
        <v>0.15564498540317659</v>
      </c>
    </row>
    <row r="68326" spans="1:5" x14ac:dyDescent="0.3">
      <c r="A68326" s="2">
        <v>45015.777777777781</v>
      </c>
      <c r="B68326">
        <v>741.6583333333333</v>
      </c>
      <c r="C68326">
        <v>3.919</v>
      </c>
      <c r="D68326">
        <v>736.23366666666664</v>
      </c>
      <c r="E68326">
        <v>0.15622721964522318</v>
      </c>
    </row>
    <row r="68327" spans="1:5" x14ac:dyDescent="0.3">
      <c r="A68327" s="2">
        <v>45015.78125</v>
      </c>
      <c r="B68327">
        <v>741.77499999999998</v>
      </c>
      <c r="C68327">
        <v>3.84</v>
      </c>
      <c r="D68327">
        <v>736.29200000000003</v>
      </c>
      <c r="E68327">
        <v>0.15680943453887627</v>
      </c>
    </row>
    <row r="68328" spans="1:5" x14ac:dyDescent="0.3">
      <c r="A68328" s="2">
        <v>45015.784722222219</v>
      </c>
      <c r="B68328">
        <v>741.7166666666667</v>
      </c>
      <c r="C68328">
        <v>3.7723333333333331</v>
      </c>
      <c r="D68328">
        <v>736.23366666666664</v>
      </c>
      <c r="E68328">
        <v>0.156808655670643</v>
      </c>
    </row>
    <row r="68329" spans="1:5" x14ac:dyDescent="0.3">
      <c r="A68329" s="2">
        <v>45015.788194444445</v>
      </c>
      <c r="B68329">
        <v>741.6583333333333</v>
      </c>
      <c r="C68329">
        <v>3.7046666666666668</v>
      </c>
      <c r="D68329">
        <v>736.17533333333336</v>
      </c>
      <c r="E68329">
        <v>0.15680787680240674</v>
      </c>
    </row>
    <row r="68330" spans="1:5" x14ac:dyDescent="0.3">
      <c r="A68330" s="2">
        <v>45015.791666666664</v>
      </c>
      <c r="B68330">
        <v>741.6</v>
      </c>
      <c r="C68330">
        <v>3.637</v>
      </c>
      <c r="D68330">
        <v>736.11699999999996</v>
      </c>
      <c r="E68330">
        <v>0.15680709793417347</v>
      </c>
    </row>
    <row r="68331" spans="1:5" x14ac:dyDescent="0.3">
      <c r="A68331" s="2">
        <v>45015.795138888891</v>
      </c>
      <c r="B68331">
        <v>741.6</v>
      </c>
      <c r="C68331">
        <v>3.5646666666666667</v>
      </c>
      <c r="D68331">
        <v>736.07799999999997</v>
      </c>
      <c r="E68331">
        <v>0.1571960965288339</v>
      </c>
    </row>
    <row r="68332" spans="1:5" x14ac:dyDescent="0.3">
      <c r="A68332" s="2">
        <v>45015.798611111109</v>
      </c>
      <c r="B68332">
        <v>741.6</v>
      </c>
      <c r="C68332">
        <v>3.4923333333333333</v>
      </c>
      <c r="D68332">
        <v>736.03899999999999</v>
      </c>
      <c r="E68332">
        <v>0.15758508327934181</v>
      </c>
    </row>
    <row r="68333" spans="1:5" x14ac:dyDescent="0.3">
      <c r="A68333" s="2">
        <v>45015.802083333336</v>
      </c>
      <c r="B68333">
        <v>741.6</v>
      </c>
      <c r="C68333">
        <v>3.42</v>
      </c>
      <c r="D68333">
        <v>736</v>
      </c>
      <c r="E68333">
        <v>0.15797405818569576</v>
      </c>
    </row>
    <row r="68334" spans="1:5" x14ac:dyDescent="0.3">
      <c r="A68334" s="2">
        <v>45015.805555555555</v>
      </c>
      <c r="B68334">
        <v>741.6583333333333</v>
      </c>
      <c r="C68334">
        <v>3.3466666666666667</v>
      </c>
      <c r="D68334">
        <v>736.03899999999999</v>
      </c>
      <c r="E68334">
        <v>0.15816643687618634</v>
      </c>
    </row>
    <row r="68335" spans="1:5" x14ac:dyDescent="0.3">
      <c r="A68335" s="2">
        <v>45015.809027777781</v>
      </c>
      <c r="B68335">
        <v>741.7166666666667</v>
      </c>
      <c r="C68335">
        <v>3.2733333333333334</v>
      </c>
      <c r="D68335">
        <v>736.07799999999997</v>
      </c>
      <c r="E68335">
        <v>0.15835880961404364</v>
      </c>
    </row>
    <row r="68336" spans="1:5" x14ac:dyDescent="0.3">
      <c r="A68336" s="2">
        <v>45015.8125</v>
      </c>
      <c r="B68336">
        <v>741.77499999999998</v>
      </c>
      <c r="C68336">
        <v>3.2</v>
      </c>
      <c r="D68336">
        <v>736.11699999999996</v>
      </c>
      <c r="E68336">
        <v>0.15855117639926924</v>
      </c>
    </row>
    <row r="68337" spans="1:5" x14ac:dyDescent="0.3">
      <c r="A68337" s="2">
        <v>45015.815972222219</v>
      </c>
      <c r="B68337">
        <v>741.7166666666667</v>
      </c>
      <c r="C68337">
        <v>3.1343333333333336</v>
      </c>
      <c r="D68337">
        <v>736.01966666666669</v>
      </c>
      <c r="E68337">
        <v>0.15894019237319285</v>
      </c>
    </row>
    <row r="68338" spans="1:5" x14ac:dyDescent="0.3">
      <c r="A68338" s="2">
        <v>45015.819444444445</v>
      </c>
      <c r="B68338">
        <v>741.6583333333333</v>
      </c>
      <c r="C68338">
        <v>3.0686666666666667</v>
      </c>
      <c r="D68338">
        <v>735.92233333333331</v>
      </c>
      <c r="E68338">
        <v>0.15932919759459102</v>
      </c>
    </row>
    <row r="68339" spans="1:5" x14ac:dyDescent="0.3">
      <c r="A68339" s="2">
        <v>45015.822916666664</v>
      </c>
      <c r="B68339">
        <v>741.6</v>
      </c>
      <c r="C68339">
        <v>3.0030000000000001</v>
      </c>
      <c r="D68339">
        <v>735.82500000000005</v>
      </c>
      <c r="E68339">
        <v>0.15971819206346233</v>
      </c>
    </row>
    <row r="68340" spans="1:5" x14ac:dyDescent="0.3">
      <c r="A68340" s="2">
        <v>45015.826388888891</v>
      </c>
      <c r="B68340">
        <v>741.6583333333333</v>
      </c>
      <c r="C68340">
        <v>2.952</v>
      </c>
      <c r="D68340">
        <v>735.92233333333331</v>
      </c>
      <c r="E68340">
        <v>0.15932779275449133</v>
      </c>
    </row>
    <row r="68341" spans="1:5" x14ac:dyDescent="0.3">
      <c r="A68341" s="2">
        <v>45015.829861111109</v>
      </c>
      <c r="B68341">
        <v>741.7166666666667</v>
      </c>
      <c r="C68341">
        <v>2.9010000000000002</v>
      </c>
      <c r="D68341">
        <v>736.01966666666669</v>
      </c>
      <c r="E68341">
        <v>0.15893740179646759</v>
      </c>
    </row>
    <row r="68342" spans="1:5" x14ac:dyDescent="0.3">
      <c r="A68342" s="2">
        <v>45015.833333333336</v>
      </c>
      <c r="B68342">
        <v>741.77499999999998</v>
      </c>
      <c r="C68342">
        <v>2.85</v>
      </c>
      <c r="D68342">
        <v>736.11699999999996</v>
      </c>
      <c r="E68342">
        <v>0.15854701918939262</v>
      </c>
    </row>
    <row r="68343" spans="1:5" x14ac:dyDescent="0.3">
      <c r="A68343" s="2">
        <v>45015.836805555555</v>
      </c>
      <c r="B68343">
        <v>741.77499999999998</v>
      </c>
      <c r="C68343">
        <v>2.8066666666666666</v>
      </c>
      <c r="D68343">
        <v>736.13633333333325</v>
      </c>
      <c r="E68343">
        <v>0.15835328560773959</v>
      </c>
    </row>
    <row r="68344" spans="1:5" x14ac:dyDescent="0.3">
      <c r="A68344" s="2">
        <v>45015.840277777781</v>
      </c>
      <c r="B68344">
        <v>741.77499999999998</v>
      </c>
      <c r="C68344">
        <v>2.7633333333333336</v>
      </c>
      <c r="D68344">
        <v>736.15566666666666</v>
      </c>
      <c r="E68344">
        <v>0.15815955554355016</v>
      </c>
    </row>
    <row r="68345" spans="1:5" x14ac:dyDescent="0.3">
      <c r="A68345" s="2">
        <v>45015.84375</v>
      </c>
      <c r="B68345">
        <v>741.77499999999998</v>
      </c>
      <c r="C68345">
        <v>2.72</v>
      </c>
      <c r="D68345">
        <v>736.17499999999995</v>
      </c>
      <c r="E68345">
        <v>0.15796582899682726</v>
      </c>
    </row>
    <row r="68346" spans="1:5" x14ac:dyDescent="0.3">
      <c r="A68346" s="2">
        <v>45015.847222222219</v>
      </c>
      <c r="B68346">
        <v>741.93066666666664</v>
      </c>
      <c r="C68346">
        <v>2.6890000000000001</v>
      </c>
      <c r="D68346">
        <v>736.31099999999992</v>
      </c>
      <c r="E68346">
        <v>0.15816200994281707</v>
      </c>
    </row>
    <row r="68347" spans="1:5" x14ac:dyDescent="0.3">
      <c r="A68347" s="2">
        <v>45015.850694444445</v>
      </c>
      <c r="B68347">
        <v>742.0863333333333</v>
      </c>
      <c r="C68347">
        <v>2.6579999999999999</v>
      </c>
      <c r="D68347">
        <v>736.447</v>
      </c>
      <c r="E68347">
        <v>0.15835818832907833</v>
      </c>
    </row>
    <row r="68348" spans="1:5" x14ac:dyDescent="0.3">
      <c r="A68348" s="2">
        <v>45015.854166666664</v>
      </c>
      <c r="B68348">
        <v>742.24199999999996</v>
      </c>
      <c r="C68348">
        <v>2.6269999999999998</v>
      </c>
      <c r="D68348">
        <v>736.58299999999997</v>
      </c>
      <c r="E68348">
        <v>0.15855436415561547</v>
      </c>
    </row>
    <row r="68349" spans="1:5" x14ac:dyDescent="0.3">
      <c r="A68349" s="2">
        <v>45015.857638888891</v>
      </c>
      <c r="B68349">
        <v>742.39733333333334</v>
      </c>
      <c r="C68349">
        <v>2.5979999999999999</v>
      </c>
      <c r="D68349">
        <v>736.69966666666664</v>
      </c>
      <c r="E68349">
        <v>0.15894044046121208</v>
      </c>
    </row>
    <row r="68350" spans="1:5" x14ac:dyDescent="0.3">
      <c r="A68350" s="2">
        <v>45015.861111111109</v>
      </c>
      <c r="B68350">
        <v>742.5526666666666</v>
      </c>
      <c r="C68350">
        <v>2.569</v>
      </c>
      <c r="D68350">
        <v>736.81633333333332</v>
      </c>
      <c r="E68350">
        <v>0.15932651205881548</v>
      </c>
    </row>
    <row r="68351" spans="1:5" x14ac:dyDescent="0.3">
      <c r="A68351" s="2">
        <v>45015.864583333336</v>
      </c>
      <c r="B68351">
        <v>742.70799999999997</v>
      </c>
      <c r="C68351">
        <v>2.54</v>
      </c>
      <c r="D68351">
        <v>736.93299999999999</v>
      </c>
      <c r="E68351">
        <v>0.15971257894843011</v>
      </c>
    </row>
    <row r="68352" spans="1:5" x14ac:dyDescent="0.3">
      <c r="A68352" s="2">
        <v>45015.868055555555</v>
      </c>
      <c r="B68352">
        <v>742.70799999999997</v>
      </c>
      <c r="C68352">
        <v>2.5056666666666665</v>
      </c>
      <c r="D68352">
        <v>736.93299999999999</v>
      </c>
      <c r="E68352">
        <v>0.15971216271311814</v>
      </c>
    </row>
    <row r="68353" spans="1:5" x14ac:dyDescent="0.3">
      <c r="A68353" s="2">
        <v>45015.871527777781</v>
      </c>
      <c r="B68353">
        <v>742.70799999999997</v>
      </c>
      <c r="C68353">
        <v>2.4713333333333334</v>
      </c>
      <c r="D68353">
        <v>736.93299999999999</v>
      </c>
      <c r="E68353">
        <v>0.15971174647780617</v>
      </c>
    </row>
    <row r="68354" spans="1:5" x14ac:dyDescent="0.3">
      <c r="A68354" s="2">
        <v>45015.875</v>
      </c>
      <c r="B68354">
        <v>742.70799999999997</v>
      </c>
      <c r="C68354">
        <v>2.4369999999999998</v>
      </c>
      <c r="D68354">
        <v>736.93299999999999</v>
      </c>
      <c r="E68354">
        <v>0.1597113302424942</v>
      </c>
    </row>
    <row r="68355" spans="1:5" x14ac:dyDescent="0.3">
      <c r="A68355" s="2">
        <v>45015.878472222219</v>
      </c>
      <c r="B68355">
        <v>742.80533333333335</v>
      </c>
      <c r="C68355">
        <v>2.4123333333333332</v>
      </c>
      <c r="D68355">
        <v>737.03033333333337</v>
      </c>
      <c r="E68355">
        <v>0.15971103119964872</v>
      </c>
    </row>
    <row r="68356" spans="1:5" x14ac:dyDescent="0.3">
      <c r="A68356" s="2">
        <v>45015.881944444445</v>
      </c>
      <c r="B68356">
        <v>742.90266666666662</v>
      </c>
      <c r="C68356">
        <v>2.3876666666666666</v>
      </c>
      <c r="D68356">
        <v>737.12766666666664</v>
      </c>
      <c r="E68356">
        <v>0.15971073215680323</v>
      </c>
    </row>
    <row r="68357" spans="1:5" x14ac:dyDescent="0.3">
      <c r="A68357" s="2">
        <v>45015.885416666664</v>
      </c>
      <c r="B68357">
        <v>743</v>
      </c>
      <c r="C68357">
        <v>2.363</v>
      </c>
      <c r="D68357">
        <v>737.22500000000002</v>
      </c>
      <c r="E68357">
        <v>0.15971043311395774</v>
      </c>
    </row>
    <row r="68358" spans="1:5" x14ac:dyDescent="0.3">
      <c r="A68358" s="2">
        <v>45015.888888888891</v>
      </c>
      <c r="B68358">
        <v>743</v>
      </c>
      <c r="C68358">
        <v>2.3343333333333334</v>
      </c>
      <c r="D68358">
        <v>737.18600000000004</v>
      </c>
      <c r="E68358">
        <v>0.16009981602573503</v>
      </c>
    </row>
    <row r="68359" spans="1:5" x14ac:dyDescent="0.3">
      <c r="A68359" s="2">
        <v>45015.892361111109</v>
      </c>
      <c r="B68359">
        <v>743</v>
      </c>
      <c r="C68359">
        <v>2.3056666666666668</v>
      </c>
      <c r="D68359">
        <v>737.14699999999993</v>
      </c>
      <c r="E68359">
        <v>0.16048919424351732</v>
      </c>
    </row>
    <row r="68360" spans="1:5" x14ac:dyDescent="0.3">
      <c r="A68360" s="2">
        <v>45015.895833333336</v>
      </c>
      <c r="B68360">
        <v>743</v>
      </c>
      <c r="C68360">
        <v>2.2770000000000001</v>
      </c>
      <c r="D68360">
        <v>737.10799999999995</v>
      </c>
      <c r="E68360">
        <v>0.16087856776730158</v>
      </c>
    </row>
    <row r="68361" spans="1:5" x14ac:dyDescent="0.3">
      <c r="A68361" s="2">
        <v>45015.899305555555</v>
      </c>
      <c r="B68361">
        <v>743</v>
      </c>
      <c r="C68361">
        <v>2.2503333333333333</v>
      </c>
      <c r="D68361">
        <v>737.10799999999995</v>
      </c>
      <c r="E68361">
        <v>0.16087823792797631</v>
      </c>
    </row>
    <row r="68362" spans="1:5" x14ac:dyDescent="0.3">
      <c r="A68362" s="2">
        <v>45015.902777777781</v>
      </c>
      <c r="B68362">
        <v>743</v>
      </c>
      <c r="C68362">
        <v>2.2236666666666669</v>
      </c>
      <c r="D68362">
        <v>737.10799999999995</v>
      </c>
      <c r="E68362">
        <v>0.16087790808865104</v>
      </c>
    </row>
    <row r="68363" spans="1:5" x14ac:dyDescent="0.3">
      <c r="A68363" s="2">
        <v>45015.90625</v>
      </c>
      <c r="B68363">
        <v>743</v>
      </c>
      <c r="C68363">
        <v>2.1970000000000001</v>
      </c>
      <c r="D68363">
        <v>737.10799999999995</v>
      </c>
      <c r="E68363">
        <v>0.1608775782493258</v>
      </c>
    </row>
    <row r="68364" spans="1:5" x14ac:dyDescent="0.3">
      <c r="A68364" s="2">
        <v>45015.909722222219</v>
      </c>
      <c r="B68364">
        <v>742.96100000000001</v>
      </c>
      <c r="C68364">
        <v>2.1713333333333336</v>
      </c>
      <c r="D68364">
        <v>737.20533333333333</v>
      </c>
      <c r="E68364">
        <v>0.15951491637647286</v>
      </c>
    </row>
    <row r="68365" spans="1:5" x14ac:dyDescent="0.3">
      <c r="A68365" s="2">
        <v>45015.913194444445</v>
      </c>
      <c r="B68365">
        <v>742.92200000000003</v>
      </c>
      <c r="C68365">
        <v>2.1456666666666666</v>
      </c>
      <c r="D68365">
        <v>737.3026666666666</v>
      </c>
      <c r="E68365">
        <v>0.15815226919533745</v>
      </c>
    </row>
    <row r="68366" spans="1:5" x14ac:dyDescent="0.3">
      <c r="A68366" s="2">
        <v>45015.916666666664</v>
      </c>
      <c r="B68366">
        <v>742.88300000000004</v>
      </c>
      <c r="C68366">
        <v>2.12</v>
      </c>
      <c r="D68366">
        <v>737.4</v>
      </c>
      <c r="E68366">
        <v>0.15678963670591514</v>
      </c>
    </row>
    <row r="68367" spans="1:5" x14ac:dyDescent="0.3">
      <c r="A68367" s="2">
        <v>45015.920138888891</v>
      </c>
      <c r="B68367">
        <v>742.92200000000003</v>
      </c>
      <c r="C68367">
        <v>2.0933333333333333</v>
      </c>
      <c r="D68367">
        <v>737.3416666666667</v>
      </c>
      <c r="E68367">
        <v>0.15776194112459629</v>
      </c>
    </row>
    <row r="68368" spans="1:5" x14ac:dyDescent="0.3">
      <c r="A68368" s="2">
        <v>45015.923611111109</v>
      </c>
      <c r="B68368">
        <v>742.96100000000001</v>
      </c>
      <c r="C68368">
        <v>2.0666666666666669</v>
      </c>
      <c r="D68368">
        <v>737.2833333333333</v>
      </c>
      <c r="E68368">
        <v>0.15873423464566977</v>
      </c>
    </row>
    <row r="68369" spans="1:5" x14ac:dyDescent="0.3">
      <c r="A68369" s="2">
        <v>45015.927083333336</v>
      </c>
      <c r="B68369">
        <v>743</v>
      </c>
      <c r="C68369">
        <v>2.04</v>
      </c>
      <c r="D68369">
        <v>737.22500000000002</v>
      </c>
      <c r="E68369">
        <v>0.15970651726912966</v>
      </c>
    </row>
    <row r="68370" spans="1:5" x14ac:dyDescent="0.3">
      <c r="A68370" s="2">
        <v>45015.930555555555</v>
      </c>
      <c r="B68370">
        <v>743</v>
      </c>
      <c r="C68370">
        <v>2.02</v>
      </c>
      <c r="D68370">
        <v>737.2833333333333</v>
      </c>
      <c r="E68370">
        <v>0.15912338313729282</v>
      </c>
    </row>
    <row r="68371" spans="1:5" x14ac:dyDescent="0.3">
      <c r="A68371" s="2">
        <v>45015.934027777781</v>
      </c>
      <c r="B68371">
        <v>743</v>
      </c>
      <c r="C68371">
        <v>2</v>
      </c>
      <c r="D68371">
        <v>737.3416666666667</v>
      </c>
      <c r="E68371">
        <v>0.15854025390377974</v>
      </c>
    </row>
    <row r="68372" spans="1:5" x14ac:dyDescent="0.3">
      <c r="A68372" s="2">
        <v>45015.9375</v>
      </c>
      <c r="B68372">
        <v>743</v>
      </c>
      <c r="C68372">
        <v>1.98</v>
      </c>
      <c r="D68372">
        <v>737.4</v>
      </c>
      <c r="E68372">
        <v>0.15795712956859637</v>
      </c>
    </row>
    <row r="68373" spans="1:5" x14ac:dyDescent="0.3">
      <c r="A68373" s="2">
        <v>45015.940972222219</v>
      </c>
      <c r="B68373">
        <v>743</v>
      </c>
      <c r="C68373">
        <v>1.9576666666666667</v>
      </c>
      <c r="D68373">
        <v>737.4</v>
      </c>
      <c r="E68373">
        <v>0.15795686701828482</v>
      </c>
    </row>
    <row r="68374" spans="1:5" x14ac:dyDescent="0.3">
      <c r="A68374" s="2">
        <v>45015.944444444445</v>
      </c>
      <c r="B68374">
        <v>743</v>
      </c>
      <c r="C68374">
        <v>1.9353333333333333</v>
      </c>
      <c r="D68374">
        <v>737.4</v>
      </c>
      <c r="E68374">
        <v>0.1579566044679733</v>
      </c>
    </row>
    <row r="68375" spans="1:5" x14ac:dyDescent="0.3">
      <c r="A68375" s="2">
        <v>45015.947916666664</v>
      </c>
      <c r="B68375">
        <v>743</v>
      </c>
      <c r="C68375">
        <v>1.913</v>
      </c>
      <c r="D68375">
        <v>737.4</v>
      </c>
      <c r="E68375">
        <v>0.15795634191766178</v>
      </c>
    </row>
    <row r="68376" spans="1:5" x14ac:dyDescent="0.3">
      <c r="A68376" s="2">
        <v>45015.951388888891</v>
      </c>
      <c r="B68376">
        <v>743.05833333333328</v>
      </c>
      <c r="C68376">
        <v>1.8943333333333334</v>
      </c>
      <c r="D68376">
        <v>737.4</v>
      </c>
      <c r="E68376">
        <v>0.15853899874838034</v>
      </c>
    </row>
    <row r="68377" spans="1:5" x14ac:dyDescent="0.3">
      <c r="A68377" s="2">
        <v>45015.954861111109</v>
      </c>
      <c r="B68377">
        <v>743.11666666666667</v>
      </c>
      <c r="C68377">
        <v>1.8756666666666666</v>
      </c>
      <c r="D68377">
        <v>737.4</v>
      </c>
      <c r="E68377">
        <v>0.15912165100733031</v>
      </c>
    </row>
    <row r="68378" spans="1:5" x14ac:dyDescent="0.3">
      <c r="A68378" s="2">
        <v>45015.958333333336</v>
      </c>
      <c r="B68378">
        <v>743.17499999999995</v>
      </c>
      <c r="C68378">
        <v>1.857</v>
      </c>
      <c r="D68378">
        <v>737.4</v>
      </c>
      <c r="E68378">
        <v>0.15970429869450567</v>
      </c>
    </row>
    <row r="68379" spans="1:5" x14ac:dyDescent="0.3">
      <c r="A68379" s="2">
        <v>45015.961805555555</v>
      </c>
      <c r="B68379">
        <v>743.27233333333334</v>
      </c>
      <c r="C68379">
        <v>1.8413333333333333</v>
      </c>
      <c r="D68379">
        <v>737.45833333333337</v>
      </c>
      <c r="E68379">
        <v>0.16009379884703148</v>
      </c>
    </row>
    <row r="68380" spans="1:5" x14ac:dyDescent="0.3">
      <c r="A68380" s="2">
        <v>45015.965277777781</v>
      </c>
      <c r="B68380">
        <v>743.3696666666666</v>
      </c>
      <c r="C68380">
        <v>1.8256666666666668</v>
      </c>
      <c r="D68380">
        <v>737.51666666666665</v>
      </c>
      <c r="E68380">
        <v>0.16048329643423653</v>
      </c>
    </row>
    <row r="68381" spans="1:5" x14ac:dyDescent="0.3">
      <c r="A68381" s="2">
        <v>45015.96875</v>
      </c>
      <c r="B68381">
        <v>743.46699999999998</v>
      </c>
      <c r="C68381">
        <v>1.81</v>
      </c>
      <c r="D68381">
        <v>737.57500000000005</v>
      </c>
      <c r="E68381">
        <v>0.16087279145611499</v>
      </c>
    </row>
    <row r="68382" spans="1:5" x14ac:dyDescent="0.3">
      <c r="A68382" s="2">
        <v>45015.972222222219</v>
      </c>
      <c r="B68382">
        <v>743.428</v>
      </c>
      <c r="C68382">
        <v>1.7923333333333333</v>
      </c>
      <c r="D68382">
        <v>737.51666666666665</v>
      </c>
      <c r="E68382">
        <v>0.16106575064917117</v>
      </c>
    </row>
    <row r="68383" spans="1:5" x14ac:dyDescent="0.3">
      <c r="A68383" s="2">
        <v>45015.975694444445</v>
      </c>
      <c r="B68383">
        <v>743.38900000000001</v>
      </c>
      <c r="C68383">
        <v>1.7746666666666666</v>
      </c>
      <c r="D68383">
        <v>737.45833333333337</v>
      </c>
      <c r="E68383">
        <v>0.16125870840818091</v>
      </c>
    </row>
    <row r="68384" spans="1:5" x14ac:dyDescent="0.3">
      <c r="A68384" s="2">
        <v>45015.979166666664</v>
      </c>
      <c r="B68384">
        <v>743.35</v>
      </c>
      <c r="C68384">
        <v>1.7569999999999999</v>
      </c>
      <c r="D68384">
        <v>737.4</v>
      </c>
      <c r="E68384">
        <v>0.16145166473315162</v>
      </c>
    </row>
    <row r="68385" spans="1:5" x14ac:dyDescent="0.3">
      <c r="A68385" s="2">
        <v>45015.982638888891</v>
      </c>
      <c r="B68385">
        <v>743.35</v>
      </c>
      <c r="C68385">
        <v>1.7436666666666667</v>
      </c>
      <c r="D68385">
        <v>737.45833333333337</v>
      </c>
      <c r="E68385">
        <v>0.16086864036464946</v>
      </c>
    </row>
    <row r="68386" spans="1:5" x14ac:dyDescent="0.3">
      <c r="A68386" s="2">
        <v>45015.986111111109</v>
      </c>
      <c r="B68386">
        <v>743.35</v>
      </c>
      <c r="C68386">
        <v>1.7303333333333333</v>
      </c>
      <c r="D68386">
        <v>737.51666666666665</v>
      </c>
      <c r="E68386">
        <v>0.16028561926170143</v>
      </c>
    </row>
    <row r="68387" spans="1:5" x14ac:dyDescent="0.3">
      <c r="A68387" s="2">
        <v>45015.989583333336</v>
      </c>
      <c r="B68387">
        <v>743.35</v>
      </c>
      <c r="C68387">
        <v>1.7170000000000001</v>
      </c>
      <c r="D68387">
        <v>737.57500000000005</v>
      </c>
      <c r="E68387">
        <v>0.15970260142430154</v>
      </c>
    </row>
    <row r="68388" spans="1:5" x14ac:dyDescent="0.3">
      <c r="A68388" s="2">
        <v>45015.993055555555</v>
      </c>
      <c r="B68388">
        <v>743.35</v>
      </c>
      <c r="C68388">
        <v>1.708</v>
      </c>
      <c r="D68388">
        <v>737.51666666666665</v>
      </c>
      <c r="E68388">
        <v>0.1602853457717936</v>
      </c>
    </row>
    <row r="68389" spans="1:5" x14ac:dyDescent="0.3">
      <c r="A68389" s="2">
        <v>45015.996527777781</v>
      </c>
      <c r="B68389">
        <v>743.35</v>
      </c>
      <c r="C68389">
        <v>1.6990000000000001</v>
      </c>
      <c r="D68389">
        <v>737.45833333333337</v>
      </c>
      <c r="E68389">
        <v>0.16086808791503565</v>
      </c>
    </row>
    <row r="68390" spans="1:5" x14ac:dyDescent="0.3">
      <c r="A68390" s="2">
        <v>45016</v>
      </c>
      <c r="B68390">
        <v>743.35</v>
      </c>
      <c r="C68390">
        <v>1.69</v>
      </c>
      <c r="D68390">
        <v>737.4</v>
      </c>
      <c r="E68390">
        <v>0.16145082785403364</v>
      </c>
    </row>
    <row r="68391" spans="1:5" x14ac:dyDescent="0.3">
      <c r="A68391" s="2">
        <v>45016.003472222219</v>
      </c>
      <c r="B68391">
        <v>743.4083333333333</v>
      </c>
      <c r="C68391">
        <v>1.681</v>
      </c>
      <c r="D68391">
        <v>737.45833333333337</v>
      </c>
      <c r="E68391">
        <v>0.16145071543743275</v>
      </c>
    </row>
    <row r="68392" spans="1:5" x14ac:dyDescent="0.3">
      <c r="A68392" s="2">
        <v>45016.006944444445</v>
      </c>
      <c r="B68392">
        <v>743.4666666666667</v>
      </c>
      <c r="C68392">
        <v>1.6719999999999999</v>
      </c>
      <c r="D68392">
        <v>737.51666666666665</v>
      </c>
      <c r="E68392">
        <v>0.16145060302083777</v>
      </c>
    </row>
    <row r="68393" spans="1:5" x14ac:dyDescent="0.3">
      <c r="A68393" s="2">
        <v>45016.010416666664</v>
      </c>
      <c r="B68393">
        <v>743.52499999999998</v>
      </c>
      <c r="C68393">
        <v>1.663</v>
      </c>
      <c r="D68393">
        <v>737.57500000000005</v>
      </c>
      <c r="E68393">
        <v>0.16145049060423688</v>
      </c>
    </row>
    <row r="68394" spans="1:5" x14ac:dyDescent="0.3">
      <c r="A68394" s="2">
        <v>45016.013888888891</v>
      </c>
      <c r="B68394">
        <v>743.4083333333333</v>
      </c>
      <c r="C68394">
        <v>1.6543333333333334</v>
      </c>
      <c r="D68394">
        <v>737.45833333333337</v>
      </c>
      <c r="E68394">
        <v>0.16145038235121664</v>
      </c>
    </row>
    <row r="68395" spans="1:5" x14ac:dyDescent="0.3">
      <c r="A68395" s="2">
        <v>45016.017361111109</v>
      </c>
      <c r="B68395">
        <v>743.29166666666663</v>
      </c>
      <c r="C68395">
        <v>1.6456666666666666</v>
      </c>
      <c r="D68395">
        <v>737.3416666666667</v>
      </c>
      <c r="E68395">
        <v>0.1614502740981964</v>
      </c>
    </row>
    <row r="68396" spans="1:5" x14ac:dyDescent="0.3">
      <c r="A68396" s="2">
        <v>45016.020833333336</v>
      </c>
      <c r="B68396">
        <v>743.17499999999995</v>
      </c>
      <c r="C68396">
        <v>1.637</v>
      </c>
      <c r="D68396">
        <v>737.22500000000002</v>
      </c>
      <c r="E68396">
        <v>0.16145016584517619</v>
      </c>
    </row>
    <row r="68397" spans="1:5" x14ac:dyDescent="0.3">
      <c r="A68397" s="2">
        <v>45016.024305555555</v>
      </c>
      <c r="B68397">
        <v>743.07766666666669</v>
      </c>
      <c r="C68397">
        <v>1.6323333333333334</v>
      </c>
      <c r="D68397">
        <v>737.22500000000002</v>
      </c>
      <c r="E68397">
        <v>0.16047759038948259</v>
      </c>
    </row>
    <row r="68398" spans="1:5" x14ac:dyDescent="0.3">
      <c r="A68398" s="2">
        <v>45016.027777777781</v>
      </c>
      <c r="B68398">
        <v>742.98033333333331</v>
      </c>
      <c r="C68398">
        <v>1.6276666666666666</v>
      </c>
      <c r="D68398">
        <v>737.22500000000002</v>
      </c>
      <c r="E68398">
        <v>0.15950501684086937</v>
      </c>
    </row>
    <row r="68399" spans="1:5" x14ac:dyDescent="0.3">
      <c r="A68399" s="2">
        <v>45016.03125</v>
      </c>
      <c r="B68399">
        <v>742.88300000000004</v>
      </c>
      <c r="C68399">
        <v>1.623</v>
      </c>
      <c r="D68399">
        <v>737.22500000000002</v>
      </c>
      <c r="E68399">
        <v>0.15853244519933804</v>
      </c>
    </row>
    <row r="68400" spans="1:5" x14ac:dyDescent="0.3">
      <c r="A68400" s="2">
        <v>45016.034722222219</v>
      </c>
      <c r="B68400">
        <v>742.92200000000003</v>
      </c>
      <c r="C68400">
        <v>1.6163333333333334</v>
      </c>
      <c r="D68400">
        <v>737.18600000000004</v>
      </c>
      <c r="E68400">
        <v>0.15931170934226427</v>
      </c>
    </row>
    <row r="68401" spans="1:5" x14ac:dyDescent="0.3">
      <c r="A68401" s="2">
        <v>45016.038194444445</v>
      </c>
      <c r="B68401">
        <v>742.96100000000001</v>
      </c>
      <c r="C68401">
        <v>1.6096666666666666</v>
      </c>
      <c r="D68401">
        <v>737.14699999999993</v>
      </c>
      <c r="E68401">
        <v>0.16009097130193778</v>
      </c>
    </row>
    <row r="68402" spans="1:5" x14ac:dyDescent="0.3">
      <c r="A68402" s="2">
        <v>45016.041666666664</v>
      </c>
      <c r="B68402">
        <v>743</v>
      </c>
      <c r="C68402">
        <v>1.603</v>
      </c>
      <c r="D68402">
        <v>737.10799999999995</v>
      </c>
      <c r="E68402">
        <v>0.16087023107835563</v>
      </c>
    </row>
    <row r="68403" spans="1:5" x14ac:dyDescent="0.3">
      <c r="A68403" s="2">
        <v>45016.045138888891</v>
      </c>
      <c r="B68403">
        <v>742.96100000000001</v>
      </c>
      <c r="C68403">
        <v>1.5920000000000001</v>
      </c>
      <c r="D68403">
        <v>737.10799999999995</v>
      </c>
      <c r="E68403">
        <v>0.16048042534791529</v>
      </c>
    </row>
    <row r="68404" spans="1:5" x14ac:dyDescent="0.3">
      <c r="A68404" s="2">
        <v>45016.048611111109</v>
      </c>
      <c r="B68404">
        <v>742.92200000000003</v>
      </c>
      <c r="C68404">
        <v>1.581</v>
      </c>
      <c r="D68404">
        <v>737.10799999999995</v>
      </c>
      <c r="E68404">
        <v>0.16009062141865962</v>
      </c>
    </row>
    <row r="68405" spans="1:5" x14ac:dyDescent="0.3">
      <c r="A68405" s="2">
        <v>45016.052083333336</v>
      </c>
      <c r="B68405">
        <v>742.88300000000004</v>
      </c>
      <c r="C68405">
        <v>1.57</v>
      </c>
      <c r="D68405">
        <v>737.10799999999995</v>
      </c>
      <c r="E68405">
        <v>0.15970081929058871</v>
      </c>
    </row>
    <row r="68406" spans="1:5" x14ac:dyDescent="0.3">
      <c r="A68406" s="2">
        <v>45016.055555555555</v>
      </c>
      <c r="B68406">
        <v>742.88300000000004</v>
      </c>
      <c r="C68406">
        <v>1.5576666666666668</v>
      </c>
      <c r="D68406">
        <v>737.10799999999995</v>
      </c>
      <c r="E68406">
        <v>0.15970066976916594</v>
      </c>
    </row>
    <row r="68407" spans="1:5" x14ac:dyDescent="0.3">
      <c r="A68407" s="2">
        <v>45016.059027777781</v>
      </c>
      <c r="B68407">
        <v>742.88300000000004</v>
      </c>
      <c r="C68407">
        <v>1.5453333333333332</v>
      </c>
      <c r="D68407">
        <v>737.10799999999995</v>
      </c>
      <c r="E68407">
        <v>0.1597005202477432</v>
      </c>
    </row>
    <row r="68408" spans="1:5" x14ac:dyDescent="0.3">
      <c r="A68408" s="2">
        <v>45016.0625</v>
      </c>
      <c r="B68408">
        <v>742.88300000000004</v>
      </c>
      <c r="C68408">
        <v>1.5329999999999999</v>
      </c>
      <c r="D68408">
        <v>737.10799999999995</v>
      </c>
      <c r="E68408">
        <v>0.15970037072632046</v>
      </c>
    </row>
    <row r="68409" spans="1:5" x14ac:dyDescent="0.3">
      <c r="A68409" s="2">
        <v>45016.065972222219</v>
      </c>
      <c r="B68409">
        <v>742.82466666666664</v>
      </c>
      <c r="C68409">
        <v>1.522</v>
      </c>
      <c r="D68409">
        <v>736.99133333333327</v>
      </c>
      <c r="E68409">
        <v>0.16028306804987463</v>
      </c>
    </row>
    <row r="68410" spans="1:5" x14ac:dyDescent="0.3">
      <c r="A68410" s="2">
        <v>45016.069444444445</v>
      </c>
      <c r="B68410">
        <v>742.76633333333336</v>
      </c>
      <c r="C68410">
        <v>1.5109999999999999</v>
      </c>
      <c r="D68410">
        <v>736.87466666666671</v>
      </c>
      <c r="E68410">
        <v>0.16086576267934763</v>
      </c>
    </row>
    <row r="68411" spans="1:5" x14ac:dyDescent="0.3">
      <c r="A68411" s="2">
        <v>45016.072916666664</v>
      </c>
      <c r="B68411">
        <v>742.70799999999997</v>
      </c>
      <c r="C68411">
        <v>1.5</v>
      </c>
      <c r="D68411">
        <v>736.75800000000004</v>
      </c>
      <c r="E68411">
        <v>0.16144845461474241</v>
      </c>
    </row>
    <row r="68412" spans="1:5" x14ac:dyDescent="0.3">
      <c r="A68412" s="2">
        <v>45016.076388888891</v>
      </c>
      <c r="B68412">
        <v>742.61099999999999</v>
      </c>
      <c r="C68412">
        <v>1.4933333333333334</v>
      </c>
      <c r="D68412">
        <v>736.75800000000004</v>
      </c>
      <c r="E68412">
        <v>0.16047921302045084</v>
      </c>
    </row>
    <row r="68413" spans="1:5" x14ac:dyDescent="0.3">
      <c r="A68413" s="2">
        <v>45016.079861111109</v>
      </c>
      <c r="B68413">
        <v>742.51400000000001</v>
      </c>
      <c r="C68413">
        <v>1.4866666666666666</v>
      </c>
      <c r="D68413">
        <v>736.75800000000004</v>
      </c>
      <c r="E68413">
        <v>0.1595099741412318</v>
      </c>
    </row>
    <row r="68414" spans="1:5" x14ac:dyDescent="0.3">
      <c r="A68414" s="2">
        <v>45016.083333333336</v>
      </c>
      <c r="B68414">
        <v>742.41700000000003</v>
      </c>
      <c r="C68414">
        <v>1.48</v>
      </c>
      <c r="D68414">
        <v>736.75800000000004</v>
      </c>
      <c r="E68414">
        <v>0.15854073797708526</v>
      </c>
    </row>
    <row r="68415" spans="1:5" x14ac:dyDescent="0.3">
      <c r="A68415" s="2">
        <v>45016.086805555555</v>
      </c>
      <c r="B68415">
        <v>742.41700000000003</v>
      </c>
      <c r="C68415">
        <v>1.4666666666666666</v>
      </c>
      <c r="D68415">
        <v>736.66100000000006</v>
      </c>
      <c r="E68415">
        <v>0.15950973247178726</v>
      </c>
    </row>
    <row r="68416" spans="1:5" x14ac:dyDescent="0.3">
      <c r="A68416" s="2">
        <v>45016.090277777781</v>
      </c>
      <c r="B68416">
        <v>742.41700000000003</v>
      </c>
      <c r="C68416">
        <v>1.4533333333333334</v>
      </c>
      <c r="D68416">
        <v>736.56399999999996</v>
      </c>
      <c r="E68416">
        <v>0.16047872153634571</v>
      </c>
    </row>
    <row r="68417" spans="1:5" x14ac:dyDescent="0.3">
      <c r="A68417" s="2">
        <v>45016.09375</v>
      </c>
      <c r="B68417">
        <v>742.41700000000003</v>
      </c>
      <c r="C68417">
        <v>1.44</v>
      </c>
      <c r="D68417">
        <v>736.46699999999998</v>
      </c>
      <c r="E68417">
        <v>0.16144770517075765</v>
      </c>
    </row>
    <row r="68418" spans="1:5" x14ac:dyDescent="0.3">
      <c r="A68418" s="2">
        <v>45016.097222222219</v>
      </c>
      <c r="B68418">
        <v>742.41700000000003</v>
      </c>
      <c r="C68418">
        <v>1.4156666666666666</v>
      </c>
      <c r="D68418">
        <v>736.46699999999998</v>
      </c>
      <c r="E68418">
        <v>0.16144740122958545</v>
      </c>
    </row>
    <row r="68419" spans="1:5" x14ac:dyDescent="0.3">
      <c r="A68419" s="2">
        <v>45016.100694444445</v>
      </c>
      <c r="B68419">
        <v>742.41700000000003</v>
      </c>
      <c r="C68419">
        <v>1.3913333333333333</v>
      </c>
      <c r="D68419">
        <v>736.46699999999998</v>
      </c>
      <c r="E68419">
        <v>0.16144709728841328</v>
      </c>
    </row>
    <row r="68420" spans="1:5" x14ac:dyDescent="0.3">
      <c r="A68420" s="2">
        <v>45016.104166666664</v>
      </c>
      <c r="B68420">
        <v>742.41700000000003</v>
      </c>
      <c r="C68420">
        <v>1.367</v>
      </c>
      <c r="D68420">
        <v>736.46699999999998</v>
      </c>
      <c r="E68420">
        <v>0.16144679334724107</v>
      </c>
    </row>
    <row r="68421" spans="1:5" x14ac:dyDescent="0.3">
      <c r="A68421" s="2">
        <v>45016.107638888891</v>
      </c>
      <c r="B68421">
        <v>742.41700000000003</v>
      </c>
      <c r="C68421">
        <v>1.3536666666666666</v>
      </c>
      <c r="D68421">
        <v>736.4086666666667</v>
      </c>
      <c r="E68421">
        <v>0.16202943687083876</v>
      </c>
    </row>
    <row r="68422" spans="1:5" x14ac:dyDescent="0.3">
      <c r="A68422" s="2">
        <v>45016.111111111109</v>
      </c>
      <c r="B68422">
        <v>742.41700000000003</v>
      </c>
      <c r="C68422">
        <v>1.3403333333333334</v>
      </c>
      <c r="D68422">
        <v>736.35033333333331</v>
      </c>
      <c r="E68422">
        <v>0.16261207712888825</v>
      </c>
    </row>
    <row r="68423" spans="1:5" x14ac:dyDescent="0.3">
      <c r="A68423" s="2">
        <v>45016.114583333336</v>
      </c>
      <c r="B68423">
        <v>742.41700000000003</v>
      </c>
      <c r="C68423">
        <v>1.327</v>
      </c>
      <c r="D68423">
        <v>736.29200000000003</v>
      </c>
      <c r="E68423">
        <v>0.16319471412138364</v>
      </c>
    </row>
    <row r="68424" spans="1:5" x14ac:dyDescent="0.3">
      <c r="A68424" s="2">
        <v>45016.118055555555</v>
      </c>
      <c r="B68424">
        <v>742.41700000000003</v>
      </c>
      <c r="C68424">
        <v>1.3203333333333334</v>
      </c>
      <c r="D68424">
        <v>736.35033333333331</v>
      </c>
      <c r="E68424">
        <v>0.16261182241589947</v>
      </c>
    </row>
    <row r="68425" spans="1:5" x14ac:dyDescent="0.3">
      <c r="A68425" s="2">
        <v>45016.121527777781</v>
      </c>
      <c r="B68425">
        <v>742.41700000000003</v>
      </c>
      <c r="C68425">
        <v>1.3136666666666665</v>
      </c>
      <c r="D68425">
        <v>736.4086666666667</v>
      </c>
      <c r="E68425">
        <v>0.16202893234318788</v>
      </c>
    </row>
    <row r="68426" spans="1:5" x14ac:dyDescent="0.3">
      <c r="A68426" s="2">
        <v>45016.125</v>
      </c>
      <c r="B68426">
        <v>742.41700000000003</v>
      </c>
      <c r="C68426">
        <v>1.3069999999999999</v>
      </c>
      <c r="D68426">
        <v>736.46699999999998</v>
      </c>
      <c r="E68426">
        <v>0.16144604390325482</v>
      </c>
    </row>
    <row r="68427" spans="1:5" x14ac:dyDescent="0.3">
      <c r="A68427" s="2">
        <v>45016.128472222219</v>
      </c>
      <c r="B68427">
        <v>742.41700000000003</v>
      </c>
      <c r="C68427">
        <v>1.3023333333333333</v>
      </c>
      <c r="D68427">
        <v>736.46699999999998</v>
      </c>
      <c r="E68427">
        <v>0.161445985613167</v>
      </c>
    </row>
    <row r="68428" spans="1:5" x14ac:dyDescent="0.3">
      <c r="A68428" s="2">
        <v>45016.131944444445</v>
      </c>
      <c r="B68428">
        <v>742.41700000000003</v>
      </c>
      <c r="C68428">
        <v>1.2976666666666665</v>
      </c>
      <c r="D68428">
        <v>736.46699999999998</v>
      </c>
      <c r="E68428">
        <v>0.16144592732307919</v>
      </c>
    </row>
    <row r="68429" spans="1:5" x14ac:dyDescent="0.3">
      <c r="A68429" s="2">
        <v>45016.135416666664</v>
      </c>
      <c r="B68429">
        <v>742.41700000000003</v>
      </c>
      <c r="C68429">
        <v>1.2929999999999999</v>
      </c>
      <c r="D68429">
        <v>736.46699999999998</v>
      </c>
      <c r="E68429">
        <v>0.16144586903299138</v>
      </c>
    </row>
    <row r="68430" spans="1:5" x14ac:dyDescent="0.3">
      <c r="A68430" s="2">
        <v>45016.138888888891</v>
      </c>
      <c r="B68430">
        <v>742.45566666666673</v>
      </c>
      <c r="C68430">
        <v>1.282</v>
      </c>
      <c r="D68430">
        <v>736.52533333333338</v>
      </c>
      <c r="E68430">
        <v>0.16124924434268684</v>
      </c>
    </row>
    <row r="68431" spans="1:5" x14ac:dyDescent="0.3">
      <c r="A68431" s="2">
        <v>45016.142361111109</v>
      </c>
      <c r="B68431">
        <v>742.49433333333332</v>
      </c>
      <c r="C68431">
        <v>1.2709999999999999</v>
      </c>
      <c r="D68431">
        <v>736.58366666666666</v>
      </c>
      <c r="E68431">
        <v>0.16105262056067496</v>
      </c>
    </row>
    <row r="68432" spans="1:5" x14ac:dyDescent="0.3">
      <c r="A68432" s="2">
        <v>45016.145833333336</v>
      </c>
      <c r="B68432">
        <v>742.53300000000002</v>
      </c>
      <c r="C68432">
        <v>1.26</v>
      </c>
      <c r="D68432">
        <v>736.64200000000005</v>
      </c>
      <c r="E68432">
        <v>0.16085599768694986</v>
      </c>
    </row>
    <row r="68433" spans="1:5" x14ac:dyDescent="0.3">
      <c r="A68433" s="2">
        <v>45016.149305555555</v>
      </c>
      <c r="B68433">
        <v>742.49433333333332</v>
      </c>
      <c r="C68433">
        <v>1.2456666666666667</v>
      </c>
      <c r="D68433">
        <v>736.52533333333338</v>
      </c>
      <c r="E68433">
        <v>0.16163510306181203</v>
      </c>
    </row>
    <row r="68434" spans="1:5" x14ac:dyDescent="0.3">
      <c r="A68434" s="2">
        <v>45016.152777777781</v>
      </c>
      <c r="B68434">
        <v>742.45566666666673</v>
      </c>
      <c r="C68434">
        <v>1.2313333333333334</v>
      </c>
      <c r="D68434">
        <v>736.4086666666667</v>
      </c>
      <c r="E68434">
        <v>0.1624142037426777</v>
      </c>
    </row>
    <row r="68435" spans="1:5" x14ac:dyDescent="0.3">
      <c r="A68435" s="2">
        <v>45016.15625</v>
      </c>
      <c r="B68435">
        <v>742.41700000000003</v>
      </c>
      <c r="C68435">
        <v>1.2170000000000001</v>
      </c>
      <c r="D68435">
        <v>736.29200000000003</v>
      </c>
      <c r="E68435">
        <v>0.16319329972954688</v>
      </c>
    </row>
    <row r="68436" spans="1:5" x14ac:dyDescent="0.3">
      <c r="A68436" s="2">
        <v>45016.159722222219</v>
      </c>
      <c r="B68436">
        <v>742.41700000000003</v>
      </c>
      <c r="C68436">
        <v>1.2056666666666667</v>
      </c>
      <c r="D68436">
        <v>736.4086666666667</v>
      </c>
      <c r="E68436">
        <v>0.16202757011853053</v>
      </c>
    </row>
    <row r="68437" spans="1:5" x14ac:dyDescent="0.3">
      <c r="A68437" s="2">
        <v>45016.163194444445</v>
      </c>
      <c r="B68437">
        <v>742.41700000000003</v>
      </c>
      <c r="C68437">
        <v>1.1943333333333335</v>
      </c>
      <c r="D68437">
        <v>736.52533333333338</v>
      </c>
      <c r="E68437">
        <v>0.16086184605895115</v>
      </c>
    </row>
    <row r="68438" spans="1:5" x14ac:dyDescent="0.3">
      <c r="A68438" s="2">
        <v>45016.166666666664</v>
      </c>
      <c r="B68438">
        <v>742.41700000000003</v>
      </c>
      <c r="C68438">
        <v>1.1830000000000001</v>
      </c>
      <c r="D68438">
        <v>736.64200000000005</v>
      </c>
      <c r="E68438">
        <v>0.15969612755080864</v>
      </c>
    </row>
    <row r="68439" spans="1:5" x14ac:dyDescent="0.3">
      <c r="A68439" s="2">
        <v>45016.170138888891</v>
      </c>
      <c r="B68439">
        <v>742.45566666666673</v>
      </c>
      <c r="C68439">
        <v>1.1743333333333335</v>
      </c>
      <c r="D68439">
        <v>736.68066666666675</v>
      </c>
      <c r="E68439">
        <v>0.15969602248170078</v>
      </c>
    </row>
    <row r="68440" spans="1:5" x14ac:dyDescent="0.3">
      <c r="A68440" s="2">
        <v>45016.173611111109</v>
      </c>
      <c r="B68440">
        <v>742.49433333333332</v>
      </c>
      <c r="C68440">
        <v>1.1656666666666666</v>
      </c>
      <c r="D68440">
        <v>736.71933333333334</v>
      </c>
      <c r="E68440">
        <v>0.15969591741259292</v>
      </c>
    </row>
    <row r="68441" spans="1:5" x14ac:dyDescent="0.3">
      <c r="A68441" s="2">
        <v>45016.177083333336</v>
      </c>
      <c r="B68441">
        <v>742.53300000000002</v>
      </c>
      <c r="C68441">
        <v>1.157</v>
      </c>
      <c r="D68441">
        <v>736.75800000000004</v>
      </c>
      <c r="E68441">
        <v>0.15969581234348504</v>
      </c>
    </row>
    <row r="68442" spans="1:5" x14ac:dyDescent="0.3">
      <c r="A68442" s="2">
        <v>45016.180555555555</v>
      </c>
      <c r="B68442">
        <v>742.53300000000002</v>
      </c>
      <c r="C68442">
        <v>1.1456666666666666</v>
      </c>
      <c r="D68442">
        <v>736.71933333333334</v>
      </c>
      <c r="E68442">
        <v>0.16008197787723422</v>
      </c>
    </row>
    <row r="68443" spans="1:5" x14ac:dyDescent="0.3">
      <c r="A68443" s="2">
        <v>45016.184027777781</v>
      </c>
      <c r="B68443">
        <v>742.53300000000002</v>
      </c>
      <c r="C68443">
        <v>1.1343333333333334</v>
      </c>
      <c r="D68443">
        <v>736.68066666666675</v>
      </c>
      <c r="E68443">
        <v>0.16046814157107855</v>
      </c>
    </row>
    <row r="68444" spans="1:5" x14ac:dyDescent="0.3">
      <c r="A68444" s="2">
        <v>45016.1875</v>
      </c>
      <c r="B68444">
        <v>742.53300000000002</v>
      </c>
      <c r="C68444">
        <v>1.123</v>
      </c>
      <c r="D68444">
        <v>736.64200000000005</v>
      </c>
      <c r="E68444">
        <v>0.16085430342501808</v>
      </c>
    </row>
    <row r="68445" spans="1:5" x14ac:dyDescent="0.3">
      <c r="A68445" s="2">
        <v>45016.190972222219</v>
      </c>
      <c r="B68445">
        <v>742.49433333333332</v>
      </c>
      <c r="C68445">
        <v>1.1143333333333334</v>
      </c>
      <c r="D68445">
        <v>736.58366666666666</v>
      </c>
      <c r="E68445">
        <v>0.16105067661540293</v>
      </c>
    </row>
    <row r="68446" spans="1:5" x14ac:dyDescent="0.3">
      <c r="A68446" s="2">
        <v>45016.194444444445</v>
      </c>
      <c r="B68446">
        <v>742.45566666666673</v>
      </c>
      <c r="C68446">
        <v>1.1056666666666666</v>
      </c>
      <c r="D68446">
        <v>736.52533333333338</v>
      </c>
      <c r="E68446">
        <v>0.16124704909016258</v>
      </c>
    </row>
    <row r="68447" spans="1:5" x14ac:dyDescent="0.3">
      <c r="A68447" s="2">
        <v>45016.197916666664</v>
      </c>
      <c r="B68447">
        <v>742.41700000000003</v>
      </c>
      <c r="C68447">
        <v>1.097</v>
      </c>
      <c r="D68447">
        <v>736.46699999999998</v>
      </c>
      <c r="E68447">
        <v>0.16144342084930299</v>
      </c>
    </row>
    <row r="68448" spans="1:5" x14ac:dyDescent="0.3">
      <c r="A68448" s="2">
        <v>45016.201388888891</v>
      </c>
      <c r="B68448">
        <v>742.5723333333334</v>
      </c>
      <c r="C68448">
        <v>1.0903333333333334</v>
      </c>
      <c r="D68448">
        <v>736.62233333333336</v>
      </c>
      <c r="E68448">
        <v>0.16144333757774748</v>
      </c>
    </row>
    <row r="68449" spans="1:5" x14ac:dyDescent="0.3">
      <c r="A68449" s="2">
        <v>45016.204861111109</v>
      </c>
      <c r="B68449">
        <v>742.72766666666666</v>
      </c>
      <c r="C68449">
        <v>1.0836666666666666</v>
      </c>
      <c r="D68449">
        <v>736.77766666666662</v>
      </c>
      <c r="E68449">
        <v>0.16144325430619494</v>
      </c>
    </row>
    <row r="68450" spans="1:5" x14ac:dyDescent="0.3">
      <c r="A68450" s="2">
        <v>45016.208333333336</v>
      </c>
      <c r="B68450">
        <v>742.88300000000004</v>
      </c>
      <c r="C68450">
        <v>1.077</v>
      </c>
      <c r="D68450">
        <v>736.93299999999999</v>
      </c>
      <c r="E68450">
        <v>0.16144317103463943</v>
      </c>
    </row>
    <row r="68451" spans="1:5" x14ac:dyDescent="0.3">
      <c r="A68451" s="2">
        <v>45016.211805555555</v>
      </c>
      <c r="B68451">
        <v>742.88300000000004</v>
      </c>
      <c r="C68451">
        <v>1.0613333333333332</v>
      </c>
      <c r="D68451">
        <v>736.99133333333327</v>
      </c>
      <c r="E68451">
        <v>0.16086020107838608</v>
      </c>
    </row>
    <row r="68452" spans="1:5" x14ac:dyDescent="0.3">
      <c r="A68452" s="2">
        <v>45016.215277777781</v>
      </c>
      <c r="B68452">
        <v>742.88300000000004</v>
      </c>
      <c r="C68452">
        <v>1.0456666666666667</v>
      </c>
      <c r="D68452">
        <v>737.04966666666667</v>
      </c>
      <c r="E68452">
        <v>0.16027723495915236</v>
      </c>
    </row>
    <row r="68453" spans="1:5" x14ac:dyDescent="0.3">
      <c r="A68453" s="2">
        <v>45016.21875</v>
      </c>
      <c r="B68453">
        <v>742.88300000000004</v>
      </c>
      <c r="C68453">
        <v>1.03</v>
      </c>
      <c r="D68453">
        <v>737.10799999999995</v>
      </c>
      <c r="E68453">
        <v>0.15969427267694419</v>
      </c>
    </row>
    <row r="68454" spans="1:5" x14ac:dyDescent="0.3">
      <c r="A68454" s="2">
        <v>45016.222222222219</v>
      </c>
      <c r="B68454">
        <v>742.98033333333331</v>
      </c>
      <c r="C68454">
        <v>1.0233333333333334</v>
      </c>
      <c r="D68454">
        <v>737.14699999999993</v>
      </c>
      <c r="E68454">
        <v>0.16027696146924603</v>
      </c>
    </row>
    <row r="68455" spans="1:5" x14ac:dyDescent="0.3">
      <c r="A68455" s="2">
        <v>45016.225694444445</v>
      </c>
      <c r="B68455">
        <v>743.07766666666669</v>
      </c>
      <c r="C68455">
        <v>1.0166666666666666</v>
      </c>
      <c r="D68455">
        <v>737.18600000000004</v>
      </c>
      <c r="E68455">
        <v>0.16085964862877078</v>
      </c>
    </row>
    <row r="68456" spans="1:5" x14ac:dyDescent="0.3">
      <c r="A68456" s="2">
        <v>45016.229166666664</v>
      </c>
      <c r="B68456">
        <v>743.17499999999995</v>
      </c>
      <c r="C68456">
        <v>1.01</v>
      </c>
      <c r="D68456">
        <v>737.22500000000002</v>
      </c>
      <c r="E68456">
        <v>0.16144233415551998</v>
      </c>
    </row>
    <row r="68457" spans="1:5" x14ac:dyDescent="0.3">
      <c r="A68457" s="2">
        <v>45016.232638888891</v>
      </c>
      <c r="B68457">
        <v>743.23333333333335</v>
      </c>
      <c r="C68457">
        <v>0.98766666666666669</v>
      </c>
      <c r="D68457">
        <v>737.2833333333333</v>
      </c>
      <c r="E68457">
        <v>0.16144205519581695</v>
      </c>
    </row>
    <row r="68458" spans="1:5" x14ac:dyDescent="0.3">
      <c r="A68458" s="2">
        <v>45016.236111111109</v>
      </c>
      <c r="B68458">
        <v>743.29166666666663</v>
      </c>
      <c r="C68458">
        <v>0.96533333333333327</v>
      </c>
      <c r="D68458">
        <v>737.3416666666667</v>
      </c>
      <c r="E68458">
        <v>0.161441776236108</v>
      </c>
    </row>
    <row r="68459" spans="1:5" x14ac:dyDescent="0.3">
      <c r="A68459" s="2">
        <v>45016.239583333336</v>
      </c>
      <c r="B68459">
        <v>743.35</v>
      </c>
      <c r="C68459">
        <v>0.94299999999999995</v>
      </c>
      <c r="D68459">
        <v>737.4</v>
      </c>
      <c r="E68459">
        <v>0.16144149727640497</v>
      </c>
    </row>
    <row r="68460" spans="1:5" x14ac:dyDescent="0.3">
      <c r="A68460" s="2">
        <v>45016.243055555555</v>
      </c>
      <c r="B68460">
        <v>743.4473333333334</v>
      </c>
      <c r="C68460">
        <v>0.91966666666666663</v>
      </c>
      <c r="D68460">
        <v>737.55566666666664</v>
      </c>
      <c r="E68460">
        <v>0.16085844890610346</v>
      </c>
    </row>
    <row r="68461" spans="1:5" x14ac:dyDescent="0.3">
      <c r="A68461" s="2">
        <v>45016.246527777781</v>
      </c>
      <c r="B68461">
        <v>743.54466666666667</v>
      </c>
      <c r="C68461">
        <v>0.89633333333333332</v>
      </c>
      <c r="D68461">
        <v>737.7113333333333</v>
      </c>
      <c r="E68461">
        <v>0.16027540625051492</v>
      </c>
    </row>
    <row r="68462" spans="1:5" x14ac:dyDescent="0.3">
      <c r="A68462" s="2">
        <v>45016.25</v>
      </c>
      <c r="B68462">
        <v>743.64200000000005</v>
      </c>
      <c r="C68462">
        <v>0.873</v>
      </c>
      <c r="D68462">
        <v>737.86699999999996</v>
      </c>
      <c r="E68462">
        <v>0.15969236930964237</v>
      </c>
    </row>
    <row r="68463" spans="1:5" x14ac:dyDescent="0.3">
      <c r="A68463" s="2">
        <v>45016.253472222219</v>
      </c>
      <c r="B68463">
        <v>743.64200000000005</v>
      </c>
      <c r="C68463">
        <v>0.85299999999999998</v>
      </c>
      <c r="D68463">
        <v>737.80866666666668</v>
      </c>
      <c r="E68463">
        <v>0.16027487559845494</v>
      </c>
    </row>
    <row r="68464" spans="1:5" x14ac:dyDescent="0.3">
      <c r="A68464" s="2">
        <v>45016.256944444445</v>
      </c>
      <c r="B68464">
        <v>743.64200000000005</v>
      </c>
      <c r="C68464">
        <v>0.83299999999999996</v>
      </c>
      <c r="D68464">
        <v>737.75033333333329</v>
      </c>
      <c r="E68464">
        <v>0.16085737698894081</v>
      </c>
    </row>
    <row r="68465" spans="1:5" x14ac:dyDescent="0.3">
      <c r="A68465" s="2">
        <v>45016.260416666664</v>
      </c>
      <c r="B68465">
        <v>743.64200000000005</v>
      </c>
      <c r="C68465">
        <v>0.81299999999999994</v>
      </c>
      <c r="D68465">
        <v>737.69200000000001</v>
      </c>
      <c r="E68465">
        <v>0.16143987348109998</v>
      </c>
    </row>
    <row r="68466" spans="1:5" x14ac:dyDescent="0.3">
      <c r="A68466" s="2">
        <v>45016.263888888891</v>
      </c>
      <c r="B68466">
        <v>743.75866666666673</v>
      </c>
      <c r="C68466">
        <v>0.79099999999999993</v>
      </c>
      <c r="D68466">
        <v>737.80866666666668</v>
      </c>
      <c r="E68466">
        <v>0.16143959868497171</v>
      </c>
    </row>
    <row r="68467" spans="1:5" x14ac:dyDescent="0.3">
      <c r="A68467" s="2">
        <v>45016.267361111109</v>
      </c>
      <c r="B68467">
        <v>743.87533333333329</v>
      </c>
      <c r="C68467">
        <v>0.76900000000000002</v>
      </c>
      <c r="D68467">
        <v>737.92533333333336</v>
      </c>
      <c r="E68467">
        <v>0.16143932388884341</v>
      </c>
    </row>
    <row r="68468" spans="1:5" x14ac:dyDescent="0.3">
      <c r="A68468" s="2">
        <v>45016.270833333336</v>
      </c>
      <c r="B68468">
        <v>743.99199999999996</v>
      </c>
      <c r="C68468">
        <v>0.747</v>
      </c>
      <c r="D68468">
        <v>738.04200000000003</v>
      </c>
      <c r="E68468">
        <v>0.16143904909271511</v>
      </c>
    </row>
    <row r="68469" spans="1:5" x14ac:dyDescent="0.3">
      <c r="A68469" s="2">
        <v>45016.274305555555</v>
      </c>
      <c r="B68469">
        <v>744.03066666666666</v>
      </c>
      <c r="C68469">
        <v>0.73366666666666669</v>
      </c>
      <c r="D68469">
        <v>738.1973333333334</v>
      </c>
      <c r="E68469">
        <v>0.16027341426432057</v>
      </c>
    </row>
    <row r="68470" spans="1:5" x14ac:dyDescent="0.3">
      <c r="A68470" s="2">
        <v>45016.277777777781</v>
      </c>
      <c r="B68470">
        <v>744.06933333333325</v>
      </c>
      <c r="C68470">
        <v>0.72033333333333327</v>
      </c>
      <c r="D68470">
        <v>738.35266666666666</v>
      </c>
      <c r="E68470">
        <v>0.15910778596702829</v>
      </c>
    </row>
    <row r="68471" spans="1:5" x14ac:dyDescent="0.3">
      <c r="A68471" s="2">
        <v>45016.28125</v>
      </c>
      <c r="B68471">
        <v>744.10799999999995</v>
      </c>
      <c r="C68471">
        <v>0.70699999999999996</v>
      </c>
      <c r="D68471">
        <v>738.50800000000004</v>
      </c>
      <c r="E68471">
        <v>0.15794216420083829</v>
      </c>
    </row>
    <row r="68472" spans="1:5" x14ac:dyDescent="0.3">
      <c r="A68472" s="2">
        <v>45016.284722222219</v>
      </c>
      <c r="B68472">
        <v>744.38033333333328</v>
      </c>
      <c r="C68472">
        <v>0.69566666666666666</v>
      </c>
      <c r="D68472">
        <v>738.54700000000003</v>
      </c>
      <c r="E68472">
        <v>0.16027294892328336</v>
      </c>
    </row>
    <row r="68473" spans="1:5" x14ac:dyDescent="0.3">
      <c r="A68473" s="2">
        <v>45016.288194444445</v>
      </c>
      <c r="B68473">
        <v>744.65266666666662</v>
      </c>
      <c r="C68473">
        <v>0.68433333333333335</v>
      </c>
      <c r="D68473">
        <v>738.58600000000001</v>
      </c>
      <c r="E68473">
        <v>0.16260372254285455</v>
      </c>
    </row>
    <row r="68474" spans="1:5" x14ac:dyDescent="0.3">
      <c r="A68474" s="2">
        <v>45016.291666666664</v>
      </c>
      <c r="B68474">
        <v>744.92499999999995</v>
      </c>
      <c r="C68474">
        <v>0.67300000000000004</v>
      </c>
      <c r="D68474">
        <v>738.625</v>
      </c>
      <c r="E68474">
        <v>0.16493448505955041</v>
      </c>
    </row>
    <row r="68475" spans="1:5" x14ac:dyDescent="0.3">
      <c r="A68475" s="2">
        <v>45016.295138888891</v>
      </c>
      <c r="B68475">
        <v>744.86666666666667</v>
      </c>
      <c r="C68475">
        <v>0.67100000000000004</v>
      </c>
      <c r="D68475">
        <v>738.74166666666667</v>
      </c>
      <c r="E68475">
        <v>0.16318627920279344</v>
      </c>
    </row>
    <row r="68476" spans="1:5" x14ac:dyDescent="0.3">
      <c r="A68476" s="2">
        <v>45016.298611111109</v>
      </c>
      <c r="B68476">
        <v>744.80833333333328</v>
      </c>
      <c r="C68476">
        <v>0.66900000000000004</v>
      </c>
      <c r="D68476">
        <v>738.85833333333335</v>
      </c>
      <c r="E68476">
        <v>0.16143807481553152</v>
      </c>
    </row>
    <row r="68477" spans="1:5" x14ac:dyDescent="0.3">
      <c r="A68477" s="2">
        <v>45016.302083333336</v>
      </c>
      <c r="B68477">
        <v>744.75</v>
      </c>
      <c r="C68477">
        <v>0.66700000000000004</v>
      </c>
      <c r="D68477">
        <v>738.97500000000002</v>
      </c>
      <c r="E68477">
        <v>0.15968987189777059</v>
      </c>
    </row>
    <row r="68478" spans="1:5" x14ac:dyDescent="0.3">
      <c r="A68478" s="2">
        <v>45016.305555555555</v>
      </c>
      <c r="B68478">
        <v>744.86666666666667</v>
      </c>
      <c r="C68478">
        <v>0.67133333333333334</v>
      </c>
      <c r="D68478">
        <v>739.13066666666668</v>
      </c>
      <c r="E68478">
        <v>0.15930033013745676</v>
      </c>
    </row>
    <row r="68479" spans="1:5" x14ac:dyDescent="0.3">
      <c r="A68479" s="2">
        <v>45016.309027777781</v>
      </c>
      <c r="B68479">
        <v>744.98333333333335</v>
      </c>
      <c r="C68479">
        <v>0.67566666666666675</v>
      </c>
      <c r="D68479">
        <v>739.28633333333335</v>
      </c>
      <c r="E68479">
        <v>0.15891078766758676</v>
      </c>
    </row>
    <row r="68480" spans="1:5" x14ac:dyDescent="0.3">
      <c r="A68480" s="2">
        <v>45016.3125</v>
      </c>
      <c r="B68480">
        <v>745.1</v>
      </c>
      <c r="C68480">
        <v>0.68</v>
      </c>
      <c r="D68480">
        <v>739.44200000000001</v>
      </c>
      <c r="E68480">
        <v>0.15852124448815769</v>
      </c>
    </row>
    <row r="68481" spans="1:5" x14ac:dyDescent="0.3">
      <c r="A68481" s="2">
        <v>45016.315972222219</v>
      </c>
      <c r="B68481">
        <v>745.25566666666668</v>
      </c>
      <c r="C68481">
        <v>0.69333333333333336</v>
      </c>
      <c r="D68481">
        <v>739.63633333333337</v>
      </c>
      <c r="E68481">
        <v>0.15813513664316842</v>
      </c>
    </row>
    <row r="68482" spans="1:5" x14ac:dyDescent="0.3">
      <c r="A68482" s="2">
        <v>45016.319444444445</v>
      </c>
      <c r="B68482">
        <v>745.41133333333335</v>
      </c>
      <c r="C68482">
        <v>0.70666666666666667</v>
      </c>
      <c r="D68482">
        <v>739.83066666666662</v>
      </c>
      <c r="E68482">
        <v>0.15774902663358378</v>
      </c>
    </row>
    <row r="68483" spans="1:5" x14ac:dyDescent="0.3">
      <c r="A68483" s="2">
        <v>45016.322916666664</v>
      </c>
      <c r="B68483">
        <v>745.56700000000001</v>
      </c>
      <c r="C68483">
        <v>0.72</v>
      </c>
      <c r="D68483">
        <v>740.02499999999998</v>
      </c>
      <c r="E68483">
        <v>0.15736291445940673</v>
      </c>
    </row>
    <row r="68484" spans="1:5" x14ac:dyDescent="0.3">
      <c r="A68484" s="2">
        <v>45016.326388888891</v>
      </c>
      <c r="B68484">
        <v>745.60566666666671</v>
      </c>
      <c r="C68484">
        <v>0.73333333333333328</v>
      </c>
      <c r="D68484">
        <v>740.08333333333337</v>
      </c>
      <c r="E68484">
        <v>0.15716660494237372</v>
      </c>
    </row>
    <row r="68485" spans="1:5" x14ac:dyDescent="0.3">
      <c r="A68485" s="2">
        <v>45016.329861111109</v>
      </c>
      <c r="B68485">
        <v>745.64433333333329</v>
      </c>
      <c r="C68485">
        <v>0.7466666666666667</v>
      </c>
      <c r="D68485">
        <v>740.14166666666665</v>
      </c>
      <c r="E68485">
        <v>0.15697029432438053</v>
      </c>
    </row>
    <row r="68486" spans="1:5" x14ac:dyDescent="0.3">
      <c r="A68486" s="2">
        <v>45016.333333333336</v>
      </c>
      <c r="B68486">
        <v>745.68299999999999</v>
      </c>
      <c r="C68486">
        <v>0.76</v>
      </c>
      <c r="D68486">
        <v>740.2</v>
      </c>
      <c r="E68486">
        <v>0.15677398260543307</v>
      </c>
    </row>
    <row r="68487" spans="1:5" x14ac:dyDescent="0.3">
      <c r="A68487" s="2">
        <v>45016.336805555555</v>
      </c>
      <c r="B68487">
        <v>745.79966666666667</v>
      </c>
      <c r="C68487">
        <v>0.78433333333333333</v>
      </c>
      <c r="D68487">
        <v>740.25833333333333</v>
      </c>
      <c r="E68487">
        <v>0.15735700303824485</v>
      </c>
    </row>
    <row r="68488" spans="1:5" x14ac:dyDescent="0.3">
      <c r="A68488" s="2">
        <v>45016.340277777781</v>
      </c>
      <c r="B68488">
        <v>745.91633333333334</v>
      </c>
      <c r="C68488">
        <v>0.80866666666666664</v>
      </c>
      <c r="D68488">
        <v>740.31666666666672</v>
      </c>
      <c r="E68488">
        <v>0.15794002943068747</v>
      </c>
    </row>
    <row r="68489" spans="1:5" x14ac:dyDescent="0.3">
      <c r="A68489" s="2">
        <v>45016.34375</v>
      </c>
      <c r="B68489">
        <v>746.03300000000002</v>
      </c>
      <c r="C68489">
        <v>0.83299999999999996</v>
      </c>
      <c r="D68489">
        <v>740.375</v>
      </c>
      <c r="E68489">
        <v>0.15852306178275941</v>
      </c>
    </row>
    <row r="68490" spans="1:5" x14ac:dyDescent="0.3">
      <c r="A68490" s="2">
        <v>45016.347222222219</v>
      </c>
      <c r="B68490">
        <v>746.0913333333333</v>
      </c>
      <c r="C68490">
        <v>0.85766666666666669</v>
      </c>
      <c r="D68490">
        <v>740.47233333333338</v>
      </c>
      <c r="E68490">
        <v>0.15813374521671808</v>
      </c>
    </row>
    <row r="68491" spans="1:5" x14ac:dyDescent="0.3">
      <c r="A68491" s="2">
        <v>45016.350694444445</v>
      </c>
      <c r="B68491">
        <v>746.14966666666669</v>
      </c>
      <c r="C68491">
        <v>0.8823333333333333</v>
      </c>
      <c r="D68491">
        <v>740.56966666666665</v>
      </c>
      <c r="E68491">
        <v>0.15774442461165653</v>
      </c>
    </row>
    <row r="68492" spans="1:5" x14ac:dyDescent="0.3">
      <c r="A68492" s="2">
        <v>45016.354166666664</v>
      </c>
      <c r="B68492">
        <v>746.20799999999997</v>
      </c>
      <c r="C68492">
        <v>0.90700000000000003</v>
      </c>
      <c r="D68492">
        <v>740.66700000000003</v>
      </c>
      <c r="E68492">
        <v>0.15735509996757469</v>
      </c>
    </row>
    <row r="68493" spans="1:5" x14ac:dyDescent="0.3">
      <c r="A68493" s="2">
        <v>45016.357638888891</v>
      </c>
      <c r="B68493">
        <v>746.36366666666663</v>
      </c>
      <c r="C68493">
        <v>0.94366666666666665</v>
      </c>
      <c r="D68493">
        <v>740.8223333333334</v>
      </c>
      <c r="E68493">
        <v>0.15735885653521298</v>
      </c>
    </row>
    <row r="68494" spans="1:5" x14ac:dyDescent="0.3">
      <c r="A68494" s="2">
        <v>45016.361111111109</v>
      </c>
      <c r="B68494">
        <v>746.51933333333329</v>
      </c>
      <c r="C68494">
        <v>0.98033333333333328</v>
      </c>
      <c r="D68494">
        <v>740.97766666666666</v>
      </c>
      <c r="E68494">
        <v>0.15736261315416708</v>
      </c>
    </row>
    <row r="68495" spans="1:5" x14ac:dyDescent="0.3">
      <c r="A68495" s="2">
        <v>45016.364583333336</v>
      </c>
      <c r="B68495">
        <v>746.67499999999995</v>
      </c>
      <c r="C68495">
        <v>1.0169999999999999</v>
      </c>
      <c r="D68495">
        <v>741.13300000000004</v>
      </c>
      <c r="E68495">
        <v>0.157366369824437</v>
      </c>
    </row>
    <row r="68496" spans="1:5" x14ac:dyDescent="0.3">
      <c r="A68496" s="2">
        <v>45016.368055555555</v>
      </c>
      <c r="B68496">
        <v>746.61666666666667</v>
      </c>
      <c r="C68496">
        <v>1.0636666666666665</v>
      </c>
      <c r="D68496">
        <v>741.17200000000003</v>
      </c>
      <c r="E68496">
        <v>0.15639451178513561</v>
      </c>
    </row>
    <row r="68497" spans="1:5" x14ac:dyDescent="0.3">
      <c r="A68497" s="2">
        <v>45016.371527777781</v>
      </c>
      <c r="B68497">
        <v>746.55833333333328</v>
      </c>
      <c r="C68497">
        <v>1.1103333333333334</v>
      </c>
      <c r="D68497">
        <v>741.21100000000001</v>
      </c>
      <c r="E68497">
        <v>0.15542263467501558</v>
      </c>
    </row>
    <row r="68498" spans="1:5" x14ac:dyDescent="0.3">
      <c r="A68498" s="2">
        <v>45016.375</v>
      </c>
      <c r="B68498">
        <v>746.5</v>
      </c>
      <c r="C68498">
        <v>1.157</v>
      </c>
      <c r="D68498">
        <v>741.25</v>
      </c>
      <c r="E68498">
        <v>0.15445073849407837</v>
      </c>
    </row>
    <row r="68499" spans="1:5" x14ac:dyDescent="0.3">
      <c r="A68499" s="2">
        <v>45016.378472222219</v>
      </c>
      <c r="B68499">
        <v>746.59733333333338</v>
      </c>
      <c r="C68499">
        <v>1.2023333333333333</v>
      </c>
      <c r="D68499">
        <v>741.25</v>
      </c>
      <c r="E68499">
        <v>0.15542366742702388</v>
      </c>
    </row>
    <row r="68500" spans="1:5" x14ac:dyDescent="0.3">
      <c r="A68500" s="2">
        <v>45016.381944444445</v>
      </c>
      <c r="B68500">
        <v>746.69466666666665</v>
      </c>
      <c r="C68500">
        <v>1.2476666666666667</v>
      </c>
      <c r="D68500">
        <v>741.25</v>
      </c>
      <c r="E68500">
        <v>0.1563966148859075</v>
      </c>
    </row>
    <row r="68501" spans="1:5" x14ac:dyDescent="0.3">
      <c r="A68501" s="2">
        <v>45016.385416666664</v>
      </c>
      <c r="B68501">
        <v>746.79200000000003</v>
      </c>
      <c r="C68501">
        <v>1.2929999999999999</v>
      </c>
      <c r="D68501">
        <v>741.25</v>
      </c>
      <c r="E68501">
        <v>0.15736958087072922</v>
      </c>
    </row>
    <row r="68502" spans="1:5" x14ac:dyDescent="0.3">
      <c r="A68502" s="2">
        <v>45016.388888888891</v>
      </c>
      <c r="B68502">
        <v>746.9473333333334</v>
      </c>
      <c r="C68502">
        <v>1.3263333333333334</v>
      </c>
      <c r="D68502">
        <v>741.40566666666666</v>
      </c>
      <c r="E68502">
        <v>0.15736663835414041</v>
      </c>
    </row>
    <row r="68503" spans="1:5" x14ac:dyDescent="0.3">
      <c r="A68503" s="2">
        <v>45016.392361111109</v>
      </c>
      <c r="B68503">
        <v>747.10266666666666</v>
      </c>
      <c r="C68503">
        <v>1.3596666666666666</v>
      </c>
      <c r="D68503">
        <v>741.56133333333332</v>
      </c>
      <c r="E68503">
        <v>0.15736369579090087</v>
      </c>
    </row>
    <row r="68504" spans="1:5" x14ac:dyDescent="0.3">
      <c r="A68504" s="2">
        <v>45016.395833333336</v>
      </c>
      <c r="B68504">
        <v>747.25800000000004</v>
      </c>
      <c r="C68504">
        <v>1.393</v>
      </c>
      <c r="D68504">
        <v>741.71699999999998</v>
      </c>
      <c r="E68504">
        <v>0.15736075318101059</v>
      </c>
    </row>
    <row r="68505" spans="1:5" x14ac:dyDescent="0.3">
      <c r="A68505" s="2">
        <v>45016.399305555555</v>
      </c>
      <c r="B68505">
        <v>747.37466666666671</v>
      </c>
      <c r="C68505">
        <v>1.4330000000000001</v>
      </c>
      <c r="D68505">
        <v>741.83366666666666</v>
      </c>
      <c r="E68505">
        <v>0.1573612184660669</v>
      </c>
    </row>
    <row r="68506" spans="1:5" x14ac:dyDescent="0.3">
      <c r="A68506" s="2">
        <v>45016.402777777781</v>
      </c>
      <c r="B68506">
        <v>747.49133333333327</v>
      </c>
      <c r="C68506">
        <v>1.4729999999999999</v>
      </c>
      <c r="D68506">
        <v>741.95033333333333</v>
      </c>
      <c r="E68506">
        <v>0.15736168375112175</v>
      </c>
    </row>
    <row r="68507" spans="1:5" x14ac:dyDescent="0.3">
      <c r="A68507" s="2">
        <v>45016.40625</v>
      </c>
      <c r="B68507">
        <v>747.60799999999995</v>
      </c>
      <c r="C68507">
        <v>1.5129999999999999</v>
      </c>
      <c r="D68507">
        <v>742.06700000000001</v>
      </c>
      <c r="E68507">
        <v>0.15736214903617807</v>
      </c>
    </row>
    <row r="68508" spans="1:5" x14ac:dyDescent="0.3">
      <c r="A68508" s="2">
        <v>45016.409722222219</v>
      </c>
      <c r="B68508">
        <v>747.66633333333334</v>
      </c>
      <c r="C68508">
        <v>1.5696666666666665</v>
      </c>
      <c r="D68508">
        <v>742.22233333333338</v>
      </c>
      <c r="E68508">
        <v>0.15639363432348166</v>
      </c>
    </row>
    <row r="68509" spans="1:5" x14ac:dyDescent="0.3">
      <c r="A68509" s="2">
        <v>45016.413194444445</v>
      </c>
      <c r="B68509">
        <v>747.72466666666662</v>
      </c>
      <c r="C68509">
        <v>1.6263333333333334</v>
      </c>
      <c r="D68509">
        <v>742.37766666666664</v>
      </c>
      <c r="E68509">
        <v>0.15542509653266587</v>
      </c>
    </row>
    <row r="68510" spans="1:5" x14ac:dyDescent="0.3">
      <c r="A68510" s="2">
        <v>45016.416666666664</v>
      </c>
      <c r="B68510">
        <v>747.78300000000002</v>
      </c>
      <c r="C68510">
        <v>1.6830000000000001</v>
      </c>
      <c r="D68510">
        <v>742.53300000000002</v>
      </c>
      <c r="E68510">
        <v>0.15445653566373663</v>
      </c>
    </row>
    <row r="68511" spans="1:5" x14ac:dyDescent="0.3">
      <c r="A68511" s="2">
        <v>45016.420138888891</v>
      </c>
      <c r="B68511">
        <v>747.822</v>
      </c>
      <c r="C68511">
        <v>1.7510000000000001</v>
      </c>
      <c r="D68511">
        <v>742.72766666666666</v>
      </c>
      <c r="E68511">
        <v>0.15290188497151125</v>
      </c>
    </row>
    <row r="68512" spans="1:5" x14ac:dyDescent="0.3">
      <c r="A68512" s="2">
        <v>45016.423611111109</v>
      </c>
      <c r="B68512">
        <v>747.86099999999999</v>
      </c>
      <c r="C68512">
        <v>1.819</v>
      </c>
      <c r="D68512">
        <v>742.92233333333331</v>
      </c>
      <c r="E68512">
        <v>0.15134718983607087</v>
      </c>
    </row>
    <row r="68513" spans="1:5" x14ac:dyDescent="0.3">
      <c r="A68513" s="2">
        <v>45016.427083333336</v>
      </c>
      <c r="B68513">
        <v>747.9</v>
      </c>
      <c r="C68513">
        <v>1.887</v>
      </c>
      <c r="D68513">
        <v>743.11699999999996</v>
      </c>
      <c r="E68513">
        <v>0.149792450257411</v>
      </c>
    </row>
    <row r="68514" spans="1:5" x14ac:dyDescent="0.3">
      <c r="A68514" s="2">
        <v>45016.430555555555</v>
      </c>
      <c r="B68514">
        <v>748.05566666666664</v>
      </c>
      <c r="C68514">
        <v>1.9646666666666668</v>
      </c>
      <c r="D68514">
        <v>743.11699999999996</v>
      </c>
      <c r="E68514">
        <v>0.15134870005830484</v>
      </c>
    </row>
    <row r="68515" spans="1:5" x14ac:dyDescent="0.3">
      <c r="A68515" s="2">
        <v>45016.434027777781</v>
      </c>
      <c r="B68515">
        <v>748.2113333333333</v>
      </c>
      <c r="C68515">
        <v>2.0423333333333336</v>
      </c>
      <c r="D68515">
        <v>743.11699999999996</v>
      </c>
      <c r="E68515">
        <v>0.15290500062032508</v>
      </c>
    </row>
    <row r="68516" spans="1:5" x14ac:dyDescent="0.3">
      <c r="A68516" s="2">
        <v>45016.4375</v>
      </c>
      <c r="B68516">
        <v>748.36699999999996</v>
      </c>
      <c r="C68516">
        <v>2.12</v>
      </c>
      <c r="D68516">
        <v>743.11699999999996</v>
      </c>
      <c r="E68516">
        <v>0.15446135194347171</v>
      </c>
    </row>
    <row r="68517" spans="1:5" x14ac:dyDescent="0.3">
      <c r="A68517" s="2">
        <v>45016.440972222219</v>
      </c>
      <c r="B68517">
        <v>748.36699999999996</v>
      </c>
      <c r="C68517">
        <v>2.19</v>
      </c>
      <c r="D68517">
        <v>743.21399999999994</v>
      </c>
      <c r="E68517">
        <v>0.15349282324465155</v>
      </c>
    </row>
    <row r="68518" spans="1:5" x14ac:dyDescent="0.3">
      <c r="A68518" s="2">
        <v>45016.444444444445</v>
      </c>
      <c r="B68518">
        <v>748.36699999999996</v>
      </c>
      <c r="C68518">
        <v>2.2600000000000002</v>
      </c>
      <c r="D68518">
        <v>743.31100000000004</v>
      </c>
      <c r="E68518">
        <v>0.15252426603756847</v>
      </c>
    </row>
    <row r="68519" spans="1:5" x14ac:dyDescent="0.3">
      <c r="A68519" s="2">
        <v>45016.447916666664</v>
      </c>
      <c r="B68519">
        <v>748.36699999999996</v>
      </c>
      <c r="C68519">
        <v>2.33</v>
      </c>
      <c r="D68519">
        <v>743.40800000000002</v>
      </c>
      <c r="E68519">
        <v>0.15155568032222538</v>
      </c>
    </row>
    <row r="68520" spans="1:5" x14ac:dyDescent="0.3">
      <c r="A68520" s="2">
        <v>45016.451388888891</v>
      </c>
      <c r="B68520">
        <v>748.36699999999996</v>
      </c>
      <c r="C68520">
        <v>2.4666666666666668</v>
      </c>
      <c r="D68520">
        <v>743.40800000000002</v>
      </c>
      <c r="E68520">
        <v>0.151557103069208</v>
      </c>
    </row>
    <row r="68521" spans="1:5" x14ac:dyDescent="0.3">
      <c r="A68521" s="2">
        <v>45016.454861111109</v>
      </c>
      <c r="B68521">
        <v>748.36699999999996</v>
      </c>
      <c r="C68521">
        <v>2.6033333333333335</v>
      </c>
      <c r="D68521">
        <v>743.40800000000002</v>
      </c>
      <c r="E68521">
        <v>0.15155852581619061</v>
      </c>
    </row>
    <row r="68522" spans="1:5" x14ac:dyDescent="0.3">
      <c r="A68522" s="2">
        <v>45016.458333333336</v>
      </c>
      <c r="B68522">
        <v>748.36699999999996</v>
      </c>
      <c r="C68522">
        <v>2.74</v>
      </c>
      <c r="D68522">
        <v>743.40800000000002</v>
      </c>
      <c r="E68522">
        <v>0.15155994856317323</v>
      </c>
    </row>
    <row r="68523" spans="1:5" x14ac:dyDescent="0.3">
      <c r="A68523" s="2">
        <v>45016.461805555555</v>
      </c>
      <c r="B68523">
        <v>748.32799999999997</v>
      </c>
      <c r="C68523">
        <v>2.9243333333333337</v>
      </c>
      <c r="D68523">
        <v>743.40800000000002</v>
      </c>
      <c r="E68523">
        <v>0.15117208878398636</v>
      </c>
    </row>
    <row r="68524" spans="1:5" x14ac:dyDescent="0.3">
      <c r="A68524" s="2">
        <v>45016.465277777781</v>
      </c>
      <c r="B68524">
        <v>748.28899999999999</v>
      </c>
      <c r="C68524">
        <v>3.1086666666666667</v>
      </c>
      <c r="D68524">
        <v>743.40800000000002</v>
      </c>
      <c r="E68524">
        <v>0.15078419882131028</v>
      </c>
    </row>
    <row r="68525" spans="1:5" x14ac:dyDescent="0.3">
      <c r="A68525" s="2">
        <v>45016.46875</v>
      </c>
      <c r="B68525">
        <v>748.25</v>
      </c>
      <c r="C68525">
        <v>3.2930000000000001</v>
      </c>
      <c r="D68525">
        <v>743.40800000000002</v>
      </c>
      <c r="E68525">
        <v>0.15039627867514505</v>
      </c>
    </row>
    <row r="68526" spans="1:5" x14ac:dyDescent="0.3">
      <c r="A68526" s="2">
        <v>45016.472222222219</v>
      </c>
      <c r="B68526">
        <v>748.46400000000006</v>
      </c>
      <c r="C68526">
        <v>3.4343333333333335</v>
      </c>
      <c r="D68526">
        <v>743.42766666666671</v>
      </c>
      <c r="E68526">
        <v>0.15234015422803693</v>
      </c>
    </row>
    <row r="68527" spans="1:5" x14ac:dyDescent="0.3">
      <c r="A68527" s="2">
        <v>45016.475694444445</v>
      </c>
      <c r="B68527">
        <v>748.678</v>
      </c>
      <c r="C68527">
        <v>3.5756666666666668</v>
      </c>
      <c r="D68527">
        <v>743.44733333333329</v>
      </c>
      <c r="E68527">
        <v>0.15428414509780419</v>
      </c>
    </row>
    <row r="68528" spans="1:5" x14ac:dyDescent="0.3">
      <c r="A68528" s="2">
        <v>45016.479166666664</v>
      </c>
      <c r="B68528">
        <v>748.89200000000005</v>
      </c>
      <c r="C68528">
        <v>3.7170000000000001</v>
      </c>
      <c r="D68528">
        <v>743.46699999999998</v>
      </c>
      <c r="E68528">
        <v>0.15622825128444379</v>
      </c>
    </row>
    <row r="68529" spans="1:5" x14ac:dyDescent="0.3">
      <c r="A68529" s="2">
        <v>45016.482638888891</v>
      </c>
      <c r="B68529">
        <v>748.93066666666675</v>
      </c>
      <c r="C68529">
        <v>3.8156666666666665</v>
      </c>
      <c r="D68529">
        <v>743.50566666666668</v>
      </c>
      <c r="E68529">
        <v>0.15622937496059047</v>
      </c>
    </row>
    <row r="68530" spans="1:5" x14ac:dyDescent="0.3">
      <c r="A68530" s="2">
        <v>45016.486111111109</v>
      </c>
      <c r="B68530">
        <v>748.96933333333334</v>
      </c>
      <c r="C68530">
        <v>3.9143333333333334</v>
      </c>
      <c r="D68530">
        <v>743.54433333333327</v>
      </c>
      <c r="E68530">
        <v>0.15623049863673716</v>
      </c>
    </row>
    <row r="68531" spans="1:5" x14ac:dyDescent="0.3">
      <c r="A68531" s="2">
        <v>45016.489583333336</v>
      </c>
      <c r="B68531">
        <v>749.00800000000004</v>
      </c>
      <c r="C68531">
        <v>4.0129999999999999</v>
      </c>
      <c r="D68531">
        <v>743.58299999999997</v>
      </c>
      <c r="E68531">
        <v>0.15623162231288384</v>
      </c>
    </row>
    <row r="68532" spans="1:5" x14ac:dyDescent="0.3">
      <c r="A68532" s="2">
        <v>45016.493055555555</v>
      </c>
      <c r="B68532">
        <v>749.00800000000004</v>
      </c>
      <c r="C68532">
        <v>4.0986666666666665</v>
      </c>
      <c r="D68532">
        <v>743.58299999999997</v>
      </c>
      <c r="E68532">
        <v>0.15623259793710581</v>
      </c>
    </row>
    <row r="68533" spans="1:5" x14ac:dyDescent="0.3">
      <c r="A68533" s="2">
        <v>45016.496527777781</v>
      </c>
      <c r="B68533">
        <v>749.00800000000004</v>
      </c>
      <c r="C68533">
        <v>4.184333333333333</v>
      </c>
      <c r="D68533">
        <v>743.58299999999997</v>
      </c>
      <c r="E68533">
        <v>0.15623357356132778</v>
      </c>
    </row>
    <row r="68534" spans="1:5" x14ac:dyDescent="0.3">
      <c r="A68534" s="2">
        <v>45016.5</v>
      </c>
      <c r="B68534">
        <v>749.00800000000004</v>
      </c>
      <c r="C68534">
        <v>4.2699999999999996</v>
      </c>
      <c r="D68534">
        <v>743.58299999999997</v>
      </c>
      <c r="E68534">
        <v>0.15623454918554971</v>
      </c>
    </row>
    <row r="68535" spans="1:5" x14ac:dyDescent="0.3">
      <c r="A68535" s="2">
        <v>45016.503472222219</v>
      </c>
      <c r="B68535">
        <v>748.91100000000006</v>
      </c>
      <c r="C68535">
        <v>4.3733333333333331</v>
      </c>
      <c r="D68535">
        <v>743.64133333333336</v>
      </c>
      <c r="E68535">
        <v>0.15468280138058405</v>
      </c>
    </row>
    <row r="68536" spans="1:5" x14ac:dyDescent="0.3">
      <c r="A68536" s="2">
        <v>45016.506944444445</v>
      </c>
      <c r="B68536">
        <v>748.81399999999996</v>
      </c>
      <c r="C68536">
        <v>4.4766666666666666</v>
      </c>
      <c r="D68536">
        <v>743.69966666666664</v>
      </c>
      <c r="E68536">
        <v>0.15313098618397603</v>
      </c>
    </row>
    <row r="68537" spans="1:5" x14ac:dyDescent="0.3">
      <c r="A68537" s="2">
        <v>45016.510416666664</v>
      </c>
      <c r="B68537">
        <v>748.71699999999998</v>
      </c>
      <c r="C68537">
        <v>4.58</v>
      </c>
      <c r="D68537">
        <v>743.75800000000004</v>
      </c>
      <c r="E68537">
        <v>0.15157910359571966</v>
      </c>
    </row>
    <row r="68538" spans="1:5" x14ac:dyDescent="0.3">
      <c r="A68538" s="2">
        <v>45016.513888888891</v>
      </c>
      <c r="B68538">
        <v>748.81399999999996</v>
      </c>
      <c r="C68538">
        <v>4.6476666666666668</v>
      </c>
      <c r="D68538">
        <v>743.85533333333331</v>
      </c>
      <c r="E68538">
        <v>0.15157647538073202</v>
      </c>
    </row>
    <row r="68539" spans="1:5" x14ac:dyDescent="0.3">
      <c r="A68539" s="2">
        <v>45016.517361111109</v>
      </c>
      <c r="B68539">
        <v>748.91100000000006</v>
      </c>
      <c r="C68539">
        <v>4.7153333333333336</v>
      </c>
      <c r="D68539">
        <v>743.95266666666669</v>
      </c>
      <c r="E68539">
        <v>0.15157384707104191</v>
      </c>
    </row>
    <row r="68540" spans="1:5" x14ac:dyDescent="0.3">
      <c r="A68540" s="2">
        <v>45016.520833333336</v>
      </c>
      <c r="B68540">
        <v>749.00800000000004</v>
      </c>
      <c r="C68540">
        <v>4.7830000000000004</v>
      </c>
      <c r="D68540">
        <v>744.05</v>
      </c>
      <c r="E68540">
        <v>0.1515712186666508</v>
      </c>
    </row>
    <row r="68541" spans="1:5" x14ac:dyDescent="0.3">
      <c r="A68541" s="2">
        <v>45016.524305555555</v>
      </c>
      <c r="B68541">
        <v>748.96933333333334</v>
      </c>
      <c r="C68541">
        <v>4.8319999999999999</v>
      </c>
      <c r="D68541">
        <v>743.99166666666667</v>
      </c>
      <c r="E68541">
        <v>0.15176836252780254</v>
      </c>
    </row>
    <row r="68542" spans="1:5" x14ac:dyDescent="0.3">
      <c r="A68542" s="2">
        <v>45016.527777777781</v>
      </c>
      <c r="B68542">
        <v>748.93066666666675</v>
      </c>
      <c r="C68542">
        <v>4.8810000000000002</v>
      </c>
      <c r="D68542">
        <v>743.93333333333328</v>
      </c>
      <c r="E68542">
        <v>0.15196551043497214</v>
      </c>
    </row>
    <row r="68543" spans="1:5" x14ac:dyDescent="0.3">
      <c r="A68543" s="2">
        <v>45016.53125</v>
      </c>
      <c r="B68543">
        <v>748.89200000000005</v>
      </c>
      <c r="C68543">
        <v>4.93</v>
      </c>
      <c r="D68543">
        <v>743.875</v>
      </c>
      <c r="E68543">
        <v>0.15216266238815962</v>
      </c>
    </row>
    <row r="68544" spans="1:5" x14ac:dyDescent="0.3">
      <c r="A68544" s="2">
        <v>45016.534722222219</v>
      </c>
      <c r="B68544">
        <v>748.93066666666675</v>
      </c>
      <c r="C68544">
        <v>5.0243333333333329</v>
      </c>
      <c r="D68544">
        <v>743.93333333333328</v>
      </c>
      <c r="E68544">
        <v>0.15196701411863975</v>
      </c>
    </row>
    <row r="68545" spans="1:5" x14ac:dyDescent="0.3">
      <c r="A68545" s="2">
        <v>45016.538194444445</v>
      </c>
      <c r="B68545">
        <v>748.96933333333334</v>
      </c>
      <c r="C68545">
        <v>5.1186666666666669</v>
      </c>
      <c r="D68545">
        <v>743.99166666666667</v>
      </c>
      <c r="E68545">
        <v>0.15177135805984737</v>
      </c>
    </row>
    <row r="68546" spans="1:5" x14ac:dyDescent="0.3">
      <c r="A68546" s="2">
        <v>45016.541666666664</v>
      </c>
      <c r="B68546">
        <v>749.00800000000004</v>
      </c>
      <c r="C68546">
        <v>5.2130000000000001</v>
      </c>
      <c r="D68546">
        <v>744.05</v>
      </c>
      <c r="E68546">
        <v>0.15157569421178252</v>
      </c>
    </row>
    <row r="68547" spans="1:5" x14ac:dyDescent="0.3">
      <c r="A68547" s="2">
        <v>45016.545138888891</v>
      </c>
      <c r="B68547">
        <v>749.06633333333332</v>
      </c>
      <c r="C68547">
        <v>5.3120000000000003</v>
      </c>
      <c r="D68547">
        <v>744.10833333333335</v>
      </c>
      <c r="E68547">
        <v>0.15157672462798727</v>
      </c>
    </row>
    <row r="68548" spans="1:5" x14ac:dyDescent="0.3">
      <c r="A68548" s="2">
        <v>45016.548611111109</v>
      </c>
      <c r="B68548">
        <v>749.12466666666671</v>
      </c>
      <c r="C68548">
        <v>5.4109999999999996</v>
      </c>
      <c r="D68548">
        <v>744.16666666666663</v>
      </c>
      <c r="E68548">
        <v>0.15157775504419202</v>
      </c>
    </row>
    <row r="68549" spans="1:5" x14ac:dyDescent="0.3">
      <c r="A68549" s="2">
        <v>45016.552083333336</v>
      </c>
      <c r="B68549">
        <v>749.18299999999999</v>
      </c>
      <c r="C68549">
        <v>5.51</v>
      </c>
      <c r="D68549">
        <v>744.22500000000002</v>
      </c>
      <c r="E68549">
        <v>0.15157878546039674</v>
      </c>
    </row>
    <row r="68550" spans="1:5" x14ac:dyDescent="0.3">
      <c r="A68550" s="2">
        <v>45016.555555555555</v>
      </c>
      <c r="B68550">
        <v>749.24133333333327</v>
      </c>
      <c r="C68550">
        <v>5.5756666666666668</v>
      </c>
      <c r="D68550">
        <v>744.26400000000001</v>
      </c>
      <c r="E68550">
        <v>0.1517728001976042</v>
      </c>
    </row>
    <row r="68551" spans="1:5" x14ac:dyDescent="0.3">
      <c r="A68551" s="2">
        <v>45016.559027777781</v>
      </c>
      <c r="B68551">
        <v>749.29966666666667</v>
      </c>
      <c r="C68551">
        <v>5.6413333333333329</v>
      </c>
      <c r="D68551">
        <v>744.303</v>
      </c>
      <c r="E68551">
        <v>0.15196682026512703</v>
      </c>
    </row>
    <row r="68552" spans="1:5" x14ac:dyDescent="0.3">
      <c r="A68552" s="2">
        <v>45016.5625</v>
      </c>
      <c r="B68552">
        <v>749.35799999999995</v>
      </c>
      <c r="C68552">
        <v>5.7069999999999999</v>
      </c>
      <c r="D68552">
        <v>744.34199999999998</v>
      </c>
      <c r="E68552">
        <v>0.15216084566295945</v>
      </c>
    </row>
    <row r="68553" spans="1:5" x14ac:dyDescent="0.3">
      <c r="A68553" s="2">
        <v>45016.565972222219</v>
      </c>
      <c r="B68553">
        <v>749.35799999999995</v>
      </c>
      <c r="C68553">
        <v>5.7203333333333335</v>
      </c>
      <c r="D68553">
        <v>744.40033333333338</v>
      </c>
      <c r="E68553">
        <v>0.15157764126229198</v>
      </c>
    </row>
    <row r="68554" spans="1:5" x14ac:dyDescent="0.3">
      <c r="A68554" s="2">
        <v>45016.569444444445</v>
      </c>
      <c r="B68554">
        <v>749.35799999999995</v>
      </c>
      <c r="C68554">
        <v>5.7336666666666662</v>
      </c>
      <c r="D68554">
        <v>744.45866666666666</v>
      </c>
      <c r="E68554">
        <v>0.1509944335960734</v>
      </c>
    </row>
    <row r="68555" spans="1:5" x14ac:dyDescent="0.3">
      <c r="A68555" s="2">
        <v>45016.572916666664</v>
      </c>
      <c r="B68555">
        <v>749.35799999999995</v>
      </c>
      <c r="C68555">
        <v>5.7469999999999999</v>
      </c>
      <c r="D68555">
        <v>744.51700000000005</v>
      </c>
      <c r="E68555">
        <v>0.15041122266430365</v>
      </c>
    </row>
    <row r="68556" spans="1:5" x14ac:dyDescent="0.3">
      <c r="A68556" s="2">
        <v>45016.576388888891</v>
      </c>
      <c r="B68556">
        <v>749.35799999999995</v>
      </c>
      <c r="C68556">
        <v>5.7690000000000001</v>
      </c>
      <c r="D68556">
        <v>744.45866666666666</v>
      </c>
      <c r="E68556">
        <v>0.15099479700246532</v>
      </c>
    </row>
    <row r="68557" spans="1:5" x14ac:dyDescent="0.3">
      <c r="A68557" s="2">
        <v>45016.579861111109</v>
      </c>
      <c r="B68557">
        <v>749.35799999999995</v>
      </c>
      <c r="C68557">
        <v>5.7909999999999995</v>
      </c>
      <c r="D68557">
        <v>744.40033333333338</v>
      </c>
      <c r="E68557">
        <v>0.15157837672878632</v>
      </c>
    </row>
    <row r="68558" spans="1:5" x14ac:dyDescent="0.3">
      <c r="A68558" s="2">
        <v>45016.583333333336</v>
      </c>
      <c r="B68558">
        <v>749.35799999999995</v>
      </c>
      <c r="C68558">
        <v>5.8129999999999997</v>
      </c>
      <c r="D68558">
        <v>744.34199999999998</v>
      </c>
      <c r="E68558">
        <v>0.15216196184326675</v>
      </c>
    </row>
    <row r="68559" spans="1:5" x14ac:dyDescent="0.3">
      <c r="A68559" s="2">
        <v>45016.586805555555</v>
      </c>
      <c r="B68559">
        <v>749.35799999999995</v>
      </c>
      <c r="C68559">
        <v>5.8396666666666661</v>
      </c>
      <c r="D68559">
        <v>744.34199999999998</v>
      </c>
      <c r="E68559">
        <v>0.15216224264334405</v>
      </c>
    </row>
    <row r="68560" spans="1:5" x14ac:dyDescent="0.3">
      <c r="A68560" s="2">
        <v>45016.590277777781</v>
      </c>
      <c r="B68560">
        <v>749.35799999999995</v>
      </c>
      <c r="C68560">
        <v>5.8663333333333334</v>
      </c>
      <c r="D68560">
        <v>744.34199999999998</v>
      </c>
      <c r="E68560">
        <v>0.15216252344342135</v>
      </c>
    </row>
    <row r="68561" spans="1:5" x14ac:dyDescent="0.3">
      <c r="A68561" s="2">
        <v>45016.59375</v>
      </c>
      <c r="B68561">
        <v>749.35799999999995</v>
      </c>
      <c r="C68561">
        <v>5.8929999999999998</v>
      </c>
      <c r="D68561">
        <v>744.34199999999998</v>
      </c>
      <c r="E68561">
        <v>0.15216280424349868</v>
      </c>
    </row>
    <row r="68562" spans="1:5" x14ac:dyDescent="0.3">
      <c r="A68562" s="2">
        <v>45016.597222222219</v>
      </c>
      <c r="B68562">
        <v>749.29966666666667</v>
      </c>
      <c r="C68562">
        <v>5.8843333333333332</v>
      </c>
      <c r="D68562">
        <v>744.34199999999998</v>
      </c>
      <c r="E68562">
        <v>0.15157934809962942</v>
      </c>
    </row>
    <row r="68563" spans="1:5" x14ac:dyDescent="0.3">
      <c r="A68563" s="2">
        <v>45016.600694444445</v>
      </c>
      <c r="B68563">
        <v>749.24133333333327</v>
      </c>
      <c r="C68563">
        <v>5.8756666666666666</v>
      </c>
      <c r="D68563">
        <v>744.34199999999998</v>
      </c>
      <c r="E68563">
        <v>0.15099589407836544</v>
      </c>
    </row>
    <row r="68564" spans="1:5" x14ac:dyDescent="0.3">
      <c r="A68564" s="2">
        <v>45016.604166666664</v>
      </c>
      <c r="B68564">
        <v>749.18299999999999</v>
      </c>
      <c r="C68564">
        <v>5.867</v>
      </c>
      <c r="D68564">
        <v>744.34199999999998</v>
      </c>
      <c r="E68564">
        <v>0.15041244217971267</v>
      </c>
    </row>
    <row r="68565" spans="1:5" x14ac:dyDescent="0.3">
      <c r="A68565" s="2">
        <v>45016.607638888891</v>
      </c>
      <c r="B68565">
        <v>749.28033333333337</v>
      </c>
      <c r="C68565">
        <v>5.8803333333333336</v>
      </c>
      <c r="D68565">
        <v>744.36133333333328</v>
      </c>
      <c r="E68565">
        <v>0.15119261921399219</v>
      </c>
    </row>
    <row r="68566" spans="1:5" x14ac:dyDescent="0.3">
      <c r="A68566" s="2">
        <v>45016.611111111109</v>
      </c>
      <c r="B68566">
        <v>749.37766666666664</v>
      </c>
      <c r="C68566">
        <v>5.8936666666666664</v>
      </c>
      <c r="D68566">
        <v>744.38066666666668</v>
      </c>
      <c r="E68566">
        <v>0.15197280061477564</v>
      </c>
    </row>
    <row r="68567" spans="1:5" x14ac:dyDescent="0.3">
      <c r="A68567" s="2">
        <v>45016.614583333336</v>
      </c>
      <c r="B68567">
        <v>749.47500000000002</v>
      </c>
      <c r="C68567">
        <v>5.907</v>
      </c>
      <c r="D68567">
        <v>744.4</v>
      </c>
      <c r="E68567">
        <v>0.15275298638207191</v>
      </c>
    </row>
    <row r="68568" spans="1:5" x14ac:dyDescent="0.3">
      <c r="A68568" s="2">
        <v>45016.618055555555</v>
      </c>
      <c r="B68568">
        <v>749.47500000000002</v>
      </c>
      <c r="C68568">
        <v>5.8956666666666671</v>
      </c>
      <c r="D68568">
        <v>744.3416666666667</v>
      </c>
      <c r="E68568">
        <v>0.15333623191002343</v>
      </c>
    </row>
    <row r="68569" spans="1:5" x14ac:dyDescent="0.3">
      <c r="A68569" s="2">
        <v>45016.621527777781</v>
      </c>
      <c r="B68569">
        <v>749.47500000000002</v>
      </c>
      <c r="C68569">
        <v>5.8843333333333332</v>
      </c>
      <c r="D68569">
        <v>744.2833333333333</v>
      </c>
      <c r="E68569">
        <v>0.15391947466225647</v>
      </c>
    </row>
    <row r="68570" spans="1:5" x14ac:dyDescent="0.3">
      <c r="A68570" s="2">
        <v>45016.625</v>
      </c>
      <c r="B68570">
        <v>749.47500000000002</v>
      </c>
      <c r="C68570">
        <v>5.8730000000000002</v>
      </c>
      <c r="D68570">
        <v>744.22500000000002</v>
      </c>
      <c r="E68570">
        <v>0.15450271463877105</v>
      </c>
    </row>
    <row r="68571" spans="1:5" x14ac:dyDescent="0.3">
      <c r="A68571" s="2">
        <v>45016.628472222219</v>
      </c>
      <c r="B68571">
        <v>749.5333333333333</v>
      </c>
      <c r="C68571">
        <v>5.8376666666666672</v>
      </c>
      <c r="D68571">
        <v>744.22500000000002</v>
      </c>
      <c r="E68571">
        <v>0.15508568439092746</v>
      </c>
    </row>
    <row r="68572" spans="1:5" x14ac:dyDescent="0.3">
      <c r="A68572" s="2">
        <v>45016.631944444445</v>
      </c>
      <c r="B68572">
        <v>749.5916666666667</v>
      </c>
      <c r="C68572">
        <v>5.8023333333333333</v>
      </c>
      <c r="D68572">
        <v>744.22500000000002</v>
      </c>
      <c r="E68572">
        <v>0.15566864548937628</v>
      </c>
    </row>
    <row r="68573" spans="1:5" x14ac:dyDescent="0.3">
      <c r="A68573" s="2">
        <v>45016.635416666664</v>
      </c>
      <c r="B68573">
        <v>749.65</v>
      </c>
      <c r="C68573">
        <v>5.7670000000000003</v>
      </c>
      <c r="D68573">
        <v>744.22500000000002</v>
      </c>
      <c r="E68573">
        <v>0.15625159793411164</v>
      </c>
    </row>
    <row r="68574" spans="1:5" x14ac:dyDescent="0.3">
      <c r="A68574" s="2">
        <v>45016.638888888891</v>
      </c>
      <c r="B68574">
        <v>749.76666666666665</v>
      </c>
      <c r="C68574">
        <v>5.7103333333333337</v>
      </c>
      <c r="D68574">
        <v>744.2833333333333</v>
      </c>
      <c r="E68574">
        <v>0.15683429615569239</v>
      </c>
    </row>
    <row r="68575" spans="1:5" x14ac:dyDescent="0.3">
      <c r="A68575" s="2">
        <v>45016.642361111109</v>
      </c>
      <c r="B68575">
        <v>749.88333333333333</v>
      </c>
      <c r="C68575">
        <v>5.6536666666666671</v>
      </c>
      <c r="D68575">
        <v>744.3416666666667</v>
      </c>
      <c r="E68575">
        <v>0.15741698049868078</v>
      </c>
    </row>
    <row r="68576" spans="1:5" x14ac:dyDescent="0.3">
      <c r="A68576" s="2">
        <v>45016.645833333336</v>
      </c>
      <c r="B68576">
        <v>750</v>
      </c>
      <c r="C68576">
        <v>5.5970000000000004</v>
      </c>
      <c r="D68576">
        <v>744.4</v>
      </c>
      <c r="E68576">
        <v>0.15799965096307683</v>
      </c>
    </row>
    <row r="68577" spans="1:5" x14ac:dyDescent="0.3">
      <c r="A68577" s="2">
        <v>45016.649305555555</v>
      </c>
      <c r="B68577">
        <v>750</v>
      </c>
      <c r="C68577">
        <v>5.5590000000000002</v>
      </c>
      <c r="D68577">
        <v>744.43899999999996</v>
      </c>
      <c r="E68577">
        <v>0.15760920977761106</v>
      </c>
    </row>
    <row r="68578" spans="1:5" x14ac:dyDescent="0.3">
      <c r="A68578" s="2">
        <v>45016.652777777781</v>
      </c>
      <c r="B68578">
        <v>750</v>
      </c>
      <c r="C68578">
        <v>5.5209999999999999</v>
      </c>
      <c r="D68578">
        <v>744.47800000000007</v>
      </c>
      <c r="E68578">
        <v>0.1572187748144197</v>
      </c>
    </row>
    <row r="68579" spans="1:5" x14ac:dyDescent="0.3">
      <c r="A68579" s="2">
        <v>45016.65625</v>
      </c>
      <c r="B68579">
        <v>750</v>
      </c>
      <c r="C68579">
        <v>5.4829999999999997</v>
      </c>
      <c r="D68579">
        <v>744.51700000000005</v>
      </c>
      <c r="E68579">
        <v>0.15682834607350279</v>
      </c>
    </row>
    <row r="68580" spans="1:5" x14ac:dyDescent="0.3">
      <c r="A68580" s="2">
        <v>45016.659722222219</v>
      </c>
      <c r="B68580">
        <v>749.94166666666672</v>
      </c>
      <c r="C68580">
        <v>5.434333333333333</v>
      </c>
      <c r="D68580">
        <v>744.57533333333333</v>
      </c>
      <c r="E68580">
        <v>0.15566116634692123</v>
      </c>
    </row>
    <row r="68581" spans="1:5" x14ac:dyDescent="0.3">
      <c r="A68581" s="2">
        <v>45016.663194444445</v>
      </c>
      <c r="B68581">
        <v>749.88333333333333</v>
      </c>
      <c r="C68581">
        <v>5.3856666666666664</v>
      </c>
      <c r="D68581">
        <v>744.63366666666673</v>
      </c>
      <c r="E68581">
        <v>0.15449401045886002</v>
      </c>
    </row>
    <row r="68582" spans="1:5" x14ac:dyDescent="0.3">
      <c r="A68582" s="2">
        <v>45016.666666666664</v>
      </c>
      <c r="B68582">
        <v>749.82500000000005</v>
      </c>
      <c r="C68582">
        <v>5.3369999999999997</v>
      </c>
      <c r="D68582">
        <v>744.69200000000001</v>
      </c>
      <c r="E68582">
        <v>0.15332687840932507</v>
      </c>
    </row>
    <row r="68583" spans="1:5" x14ac:dyDescent="0.3">
      <c r="A68583" s="2">
        <v>45016.670138888891</v>
      </c>
      <c r="B68583">
        <v>749.82500000000005</v>
      </c>
      <c r="C68583">
        <v>5.2669999999999995</v>
      </c>
      <c r="D68583">
        <v>744.75033333333329</v>
      </c>
      <c r="E68583">
        <v>0.15274283482966011</v>
      </c>
    </row>
    <row r="68584" spans="1:5" x14ac:dyDescent="0.3">
      <c r="A68584" s="2">
        <v>45016.673611111109</v>
      </c>
      <c r="B68584">
        <v>749.82500000000005</v>
      </c>
      <c r="C68584">
        <v>5.1970000000000001</v>
      </c>
      <c r="D68584">
        <v>744.80866666666668</v>
      </c>
      <c r="E68584">
        <v>0.15215880839413565</v>
      </c>
    </row>
    <row r="68585" spans="1:5" x14ac:dyDescent="0.3">
      <c r="A68585" s="2">
        <v>45016.677083333336</v>
      </c>
      <c r="B68585">
        <v>749.82500000000005</v>
      </c>
      <c r="C68585">
        <v>5.1269999999999998</v>
      </c>
      <c r="D68585">
        <v>744.86699999999996</v>
      </c>
      <c r="E68585">
        <v>0.15157479910275767</v>
      </c>
    </row>
    <row r="68586" spans="1:5" x14ac:dyDescent="0.3">
      <c r="A68586" s="2">
        <v>45016.680555555555</v>
      </c>
      <c r="B68586">
        <v>749.88333333333333</v>
      </c>
      <c r="C68586">
        <v>5.0546666666666669</v>
      </c>
      <c r="D68586">
        <v>745.00299999999993</v>
      </c>
      <c r="E68586">
        <v>0.15079747283824146</v>
      </c>
    </row>
    <row r="68587" spans="1:5" x14ac:dyDescent="0.3">
      <c r="A68587" s="2">
        <v>45016.684027777781</v>
      </c>
      <c r="B68587">
        <v>749.94166666666672</v>
      </c>
      <c r="C68587">
        <v>4.9823333333333331</v>
      </c>
      <c r="D68587">
        <v>745.13900000000001</v>
      </c>
      <c r="E68587">
        <v>0.1500201701608026</v>
      </c>
    </row>
    <row r="68588" spans="1:5" x14ac:dyDescent="0.3">
      <c r="A68588" s="2">
        <v>45016.6875</v>
      </c>
      <c r="B68588">
        <v>750</v>
      </c>
      <c r="C68588">
        <v>4.91</v>
      </c>
      <c r="D68588">
        <v>745.27499999999998</v>
      </c>
      <c r="E68588">
        <v>0.14924289107043964</v>
      </c>
    </row>
    <row r="68589" spans="1:5" x14ac:dyDescent="0.3">
      <c r="A68589" s="2">
        <v>45016.690972222219</v>
      </c>
      <c r="B68589">
        <v>750</v>
      </c>
      <c r="C68589">
        <v>4.8223333333333338</v>
      </c>
      <c r="D68589">
        <v>745.27499999999998</v>
      </c>
      <c r="E68589">
        <v>0.14924202149499088</v>
      </c>
    </row>
    <row r="68590" spans="1:5" x14ac:dyDescent="0.3">
      <c r="A68590" s="2">
        <v>45016.694444444445</v>
      </c>
      <c r="B68590">
        <v>750</v>
      </c>
      <c r="C68590">
        <v>4.7346666666666666</v>
      </c>
      <c r="D68590">
        <v>745.27499999999998</v>
      </c>
      <c r="E68590">
        <v>0.14924115191954215</v>
      </c>
    </row>
    <row r="68591" spans="1:5" x14ac:dyDescent="0.3">
      <c r="A68591" s="2">
        <v>45016.697916666664</v>
      </c>
      <c r="B68591">
        <v>750</v>
      </c>
      <c r="C68591">
        <v>4.6470000000000002</v>
      </c>
      <c r="D68591">
        <v>745.27499999999998</v>
      </c>
      <c r="E68591">
        <v>0.14924028234409342</v>
      </c>
    </row>
    <row r="68592" spans="1:5" x14ac:dyDescent="0.3">
      <c r="A68592" s="2">
        <v>45016.701388888891</v>
      </c>
      <c r="B68592">
        <v>750.09733333333338</v>
      </c>
      <c r="C68592">
        <v>4.5623333333333331</v>
      </c>
      <c r="D68592">
        <v>745.33333333333337</v>
      </c>
      <c r="E68592">
        <v>0.14962935538492267</v>
      </c>
    </row>
    <row r="68593" spans="1:5" x14ac:dyDescent="0.3">
      <c r="A68593" s="2">
        <v>45016.704861111109</v>
      </c>
      <c r="B68593">
        <v>750.19466666666665</v>
      </c>
      <c r="C68593">
        <v>4.4776666666666669</v>
      </c>
      <c r="D68593">
        <v>745.39166666666665</v>
      </c>
      <c r="E68593">
        <v>0.15001841456209078</v>
      </c>
    </row>
    <row r="68594" spans="1:5" x14ac:dyDescent="0.3">
      <c r="A68594" s="2">
        <v>45016.708333333336</v>
      </c>
      <c r="B68594">
        <v>750.29200000000003</v>
      </c>
      <c r="C68594">
        <v>4.3929999999999998</v>
      </c>
      <c r="D68594">
        <v>745.45</v>
      </c>
      <c r="E68594">
        <v>0.15040745987559181</v>
      </c>
    </row>
    <row r="68595" spans="1:5" x14ac:dyDescent="0.3">
      <c r="A68595" s="2">
        <v>45016.711805555555</v>
      </c>
      <c r="B68595">
        <v>750.35033333333331</v>
      </c>
      <c r="C68595">
        <v>4.3143333333333329</v>
      </c>
      <c r="D68595">
        <v>745.41100000000006</v>
      </c>
      <c r="E68595">
        <v>0.15137972542955086</v>
      </c>
    </row>
    <row r="68596" spans="1:5" x14ac:dyDescent="0.3">
      <c r="A68596" s="2">
        <v>45016.715277777781</v>
      </c>
      <c r="B68596">
        <v>750.4086666666667</v>
      </c>
      <c r="C68596">
        <v>4.2356666666666669</v>
      </c>
      <c r="D68596">
        <v>745.37199999999996</v>
      </c>
      <c r="E68596">
        <v>0.15235195883555996</v>
      </c>
    </row>
    <row r="68597" spans="1:5" x14ac:dyDescent="0.3">
      <c r="A68597" s="2">
        <v>45016.71875</v>
      </c>
      <c r="B68597">
        <v>750.46699999999998</v>
      </c>
      <c r="C68597">
        <v>4.157</v>
      </c>
      <c r="D68597">
        <v>745.33299999999997</v>
      </c>
      <c r="E68597">
        <v>0.1533241600936146</v>
      </c>
    </row>
    <row r="68598" spans="1:5" x14ac:dyDescent="0.3">
      <c r="A68598" s="2">
        <v>45016.722222222219</v>
      </c>
      <c r="B68598">
        <v>750.56399999999996</v>
      </c>
      <c r="C68598">
        <v>4.0780000000000003</v>
      </c>
      <c r="D68598">
        <v>745.27466666666669</v>
      </c>
      <c r="E68598">
        <v>0.15487613697699115</v>
      </c>
    </row>
    <row r="68599" spans="1:5" x14ac:dyDescent="0.3">
      <c r="A68599" s="2">
        <v>45016.725694444445</v>
      </c>
      <c r="B68599">
        <v>750.66100000000006</v>
      </c>
      <c r="C68599">
        <v>3.9990000000000001</v>
      </c>
      <c r="D68599">
        <v>745.2163333333333</v>
      </c>
      <c r="E68599">
        <v>0.15642806233836784</v>
      </c>
    </row>
    <row r="68600" spans="1:5" x14ac:dyDescent="0.3">
      <c r="A68600" s="2">
        <v>45016.729166666664</v>
      </c>
      <c r="B68600">
        <v>750.75800000000004</v>
      </c>
      <c r="C68600">
        <v>3.92</v>
      </c>
      <c r="D68600">
        <v>745.15800000000002</v>
      </c>
      <c r="E68600">
        <v>0.1579799361777447</v>
      </c>
    </row>
    <row r="68601" spans="1:5" x14ac:dyDescent="0.3">
      <c r="A68601" s="2">
        <v>45016.732638888891</v>
      </c>
      <c r="B68601">
        <v>750.71933333333334</v>
      </c>
      <c r="C68601">
        <v>3.85</v>
      </c>
      <c r="D68601">
        <v>745.31366666666668</v>
      </c>
      <c r="E68601">
        <v>0.15603650474517244</v>
      </c>
    </row>
    <row r="68602" spans="1:5" x14ac:dyDescent="0.3">
      <c r="A68602" s="2">
        <v>45016.736111111109</v>
      </c>
      <c r="B68602">
        <v>750.68066666666675</v>
      </c>
      <c r="C68602">
        <v>3.78</v>
      </c>
      <c r="D68602">
        <v>745.46933333333334</v>
      </c>
      <c r="E68602">
        <v>0.15409313042708961</v>
      </c>
    </row>
    <row r="68603" spans="1:5" x14ac:dyDescent="0.3">
      <c r="A68603" s="2">
        <v>45016.739583333336</v>
      </c>
      <c r="B68603">
        <v>750.64200000000005</v>
      </c>
      <c r="C68603">
        <v>3.71</v>
      </c>
      <c r="D68603">
        <v>745.625</v>
      </c>
      <c r="E68603">
        <v>0.15214981322349763</v>
      </c>
    </row>
    <row r="68604" spans="1:5" x14ac:dyDescent="0.3">
      <c r="A68604" s="2">
        <v>45016.743055555555</v>
      </c>
      <c r="B68604">
        <v>750.64200000000005</v>
      </c>
      <c r="C68604">
        <v>3.6456666666666666</v>
      </c>
      <c r="D68604">
        <v>745.625</v>
      </c>
      <c r="E68604">
        <v>0.15214913565825727</v>
      </c>
    </row>
    <row r="68605" spans="1:5" x14ac:dyDescent="0.3">
      <c r="A68605" s="2">
        <v>45016.746527777781</v>
      </c>
      <c r="B68605">
        <v>750.64200000000005</v>
      </c>
      <c r="C68605">
        <v>3.5813333333333333</v>
      </c>
      <c r="D68605">
        <v>745.625</v>
      </c>
      <c r="E68605">
        <v>0.15214845809301689</v>
      </c>
    </row>
    <row r="68606" spans="1:5" x14ac:dyDescent="0.3">
      <c r="A68606" s="2">
        <v>45016.75</v>
      </c>
      <c r="B68606">
        <v>750.64200000000005</v>
      </c>
      <c r="C68606">
        <v>3.5169999999999999</v>
      </c>
      <c r="D68606">
        <v>745.625</v>
      </c>
      <c r="E68606">
        <v>0.15214778052777653</v>
      </c>
    </row>
    <row r="68607" spans="1:5" x14ac:dyDescent="0.3">
      <c r="A68607" s="2">
        <v>45016.753472222219</v>
      </c>
      <c r="B68607">
        <v>750.73900000000003</v>
      </c>
      <c r="C68607">
        <v>3.4536666666666664</v>
      </c>
      <c r="D68607">
        <v>745.625</v>
      </c>
      <c r="E68607">
        <v>0.15311667100091281</v>
      </c>
    </row>
    <row r="68608" spans="1:5" x14ac:dyDescent="0.3">
      <c r="A68608" s="2">
        <v>45016.756944444445</v>
      </c>
      <c r="B68608">
        <v>750.83600000000001</v>
      </c>
      <c r="C68608">
        <v>3.3903333333333334</v>
      </c>
      <c r="D68608">
        <v>745.625</v>
      </c>
      <c r="E68608">
        <v>0.1540855356808602</v>
      </c>
    </row>
    <row r="68609" spans="1:5" x14ac:dyDescent="0.3">
      <c r="A68609" s="2">
        <v>45016.760416666664</v>
      </c>
      <c r="B68609">
        <v>750.93299999999999</v>
      </c>
      <c r="C68609">
        <v>3.327</v>
      </c>
      <c r="D68609">
        <v>745.625</v>
      </c>
      <c r="E68609">
        <v>0.15505437456761864</v>
      </c>
    </row>
    <row r="68610" spans="1:5" x14ac:dyDescent="0.3">
      <c r="A68610" s="2">
        <v>45016.763888888891</v>
      </c>
      <c r="B68610">
        <v>751.04966666666667</v>
      </c>
      <c r="C68610">
        <v>3.2603333333333331</v>
      </c>
      <c r="D68610">
        <v>745.56666666666672</v>
      </c>
      <c r="E68610">
        <v>0.15680276236222473</v>
      </c>
    </row>
    <row r="68611" spans="1:5" x14ac:dyDescent="0.3">
      <c r="A68611" s="2">
        <v>45016.767361111109</v>
      </c>
      <c r="B68611">
        <v>751.16633333333334</v>
      </c>
      <c r="C68611">
        <v>3.1936666666666667</v>
      </c>
      <c r="D68611">
        <v>745.50833333333333</v>
      </c>
      <c r="E68611">
        <v>0.15855110117356672</v>
      </c>
    </row>
    <row r="68612" spans="1:5" x14ac:dyDescent="0.3">
      <c r="A68612" s="2">
        <v>45016.770833333336</v>
      </c>
      <c r="B68612">
        <v>751.28300000000002</v>
      </c>
      <c r="C68612">
        <v>3.1269999999999998</v>
      </c>
      <c r="D68612">
        <v>745.45</v>
      </c>
      <c r="E68612">
        <v>0.16029939100163865</v>
      </c>
    </row>
    <row r="68613" spans="1:5" x14ac:dyDescent="0.3">
      <c r="A68613" s="2">
        <v>45016.774305555555</v>
      </c>
      <c r="B68613">
        <v>751.22466666666662</v>
      </c>
      <c r="C68613">
        <v>3.0589999999999997</v>
      </c>
      <c r="D68613">
        <v>745.56666666666672</v>
      </c>
      <c r="E68613">
        <v>0.15854950163757461</v>
      </c>
    </row>
    <row r="68614" spans="1:5" x14ac:dyDescent="0.3">
      <c r="A68614" s="2">
        <v>45016.777777777781</v>
      </c>
      <c r="B68614">
        <v>751.16633333333334</v>
      </c>
      <c r="C68614">
        <v>2.9910000000000001</v>
      </c>
      <c r="D68614">
        <v>745.68333333333328</v>
      </c>
      <c r="E68614">
        <v>0.15679966223644448</v>
      </c>
    </row>
    <row r="68615" spans="1:5" x14ac:dyDescent="0.3">
      <c r="A68615" s="2">
        <v>45016.78125</v>
      </c>
      <c r="B68615">
        <v>751.10799999999995</v>
      </c>
      <c r="C68615">
        <v>2.923</v>
      </c>
      <c r="D68615">
        <v>745.8</v>
      </c>
      <c r="E68615">
        <v>0.15504987279824525</v>
      </c>
    </row>
    <row r="68616" spans="1:5" x14ac:dyDescent="0.3">
      <c r="A68616" s="2">
        <v>45016.784722222219</v>
      </c>
      <c r="B68616">
        <v>751.16633333333334</v>
      </c>
      <c r="C68616">
        <v>2.8686666666666665</v>
      </c>
      <c r="D68616">
        <v>745.83899999999994</v>
      </c>
      <c r="E68616">
        <v>0.15524248875808341</v>
      </c>
    </row>
    <row r="68617" spans="1:5" x14ac:dyDescent="0.3">
      <c r="A68617" s="2">
        <v>45016.788194444445</v>
      </c>
      <c r="B68617">
        <v>751.22466666666662</v>
      </c>
      <c r="C68617">
        <v>2.8143333333333334</v>
      </c>
      <c r="D68617">
        <v>745.87800000000004</v>
      </c>
      <c r="E68617">
        <v>0.15543510030756152</v>
      </c>
    </row>
    <row r="68618" spans="1:5" x14ac:dyDescent="0.3">
      <c r="A68618" s="2">
        <v>45016.791666666664</v>
      </c>
      <c r="B68618">
        <v>751.28300000000002</v>
      </c>
      <c r="C68618">
        <v>2.76</v>
      </c>
      <c r="D68618">
        <v>745.91700000000003</v>
      </c>
      <c r="E68618">
        <v>0.15562770744667953</v>
      </c>
    </row>
    <row r="68619" spans="1:5" x14ac:dyDescent="0.3">
      <c r="A68619" s="2">
        <v>45016.795138888891</v>
      </c>
      <c r="B68619">
        <v>751.322</v>
      </c>
      <c r="C68619">
        <v>2.7133333333333334</v>
      </c>
      <c r="D68619">
        <v>745.97533333333331</v>
      </c>
      <c r="E68619">
        <v>0.1554339666668188</v>
      </c>
    </row>
    <row r="68620" spans="1:5" x14ac:dyDescent="0.3">
      <c r="A68620" s="2">
        <v>45016.798611111109</v>
      </c>
      <c r="B68620">
        <v>751.36099999999999</v>
      </c>
      <c r="C68620">
        <v>2.6666666666666665</v>
      </c>
      <c r="D68620">
        <v>746.0336666666667</v>
      </c>
      <c r="E68620">
        <v>0.15524022967499734</v>
      </c>
    </row>
    <row r="68621" spans="1:5" x14ac:dyDescent="0.3">
      <c r="A68621" s="2">
        <v>45016.802083333336</v>
      </c>
      <c r="B68621">
        <v>751.4</v>
      </c>
      <c r="C68621">
        <v>2.62</v>
      </c>
      <c r="D68621">
        <v>746.09199999999998</v>
      </c>
      <c r="E68621">
        <v>0.15504649647121371</v>
      </c>
    </row>
    <row r="68622" spans="1:5" x14ac:dyDescent="0.3">
      <c r="A68622" s="2">
        <v>45016.805555555555</v>
      </c>
      <c r="B68622">
        <v>751.51666666666665</v>
      </c>
      <c r="C68622">
        <v>2.5843333333333334</v>
      </c>
      <c r="D68622">
        <v>746.09199999999998</v>
      </c>
      <c r="E68622">
        <v>0.15621202058156344</v>
      </c>
    </row>
    <row r="68623" spans="1:5" x14ac:dyDescent="0.3">
      <c r="A68623" s="2">
        <v>45016.809027777781</v>
      </c>
      <c r="B68623">
        <v>751.63333333333333</v>
      </c>
      <c r="C68623">
        <v>2.5486666666666666</v>
      </c>
      <c r="D68623">
        <v>746.09199999999998</v>
      </c>
      <c r="E68623">
        <v>0.15737752722121456</v>
      </c>
    </row>
    <row r="68624" spans="1:5" x14ac:dyDescent="0.3">
      <c r="A68624" s="2">
        <v>45016.8125</v>
      </c>
      <c r="B68624">
        <v>751.75</v>
      </c>
      <c r="C68624">
        <v>2.5129999999999999</v>
      </c>
      <c r="D68624">
        <v>746.09199999999998</v>
      </c>
      <c r="E68624">
        <v>0.1585430163901671</v>
      </c>
    </row>
    <row r="68625" spans="1:5" x14ac:dyDescent="0.3">
      <c r="A68625" s="2">
        <v>45016.815972222219</v>
      </c>
      <c r="B68625">
        <v>751.75</v>
      </c>
      <c r="C68625">
        <v>2.4763333333333333</v>
      </c>
      <c r="D68625">
        <v>746.18899999999996</v>
      </c>
      <c r="E68625">
        <v>0.15757322238148302</v>
      </c>
    </row>
    <row r="68626" spans="1:5" x14ac:dyDescent="0.3">
      <c r="A68626" s="2">
        <v>45016.819444444445</v>
      </c>
      <c r="B68626">
        <v>751.75</v>
      </c>
      <c r="C68626">
        <v>2.4396666666666667</v>
      </c>
      <c r="D68626">
        <v>746.28600000000006</v>
      </c>
      <c r="E68626">
        <v>0.15660344330569631</v>
      </c>
    </row>
    <row r="68627" spans="1:5" x14ac:dyDescent="0.3">
      <c r="A68627" s="2">
        <v>45016.822916666664</v>
      </c>
      <c r="B68627">
        <v>751.75</v>
      </c>
      <c r="C68627">
        <v>2.403</v>
      </c>
      <c r="D68627">
        <v>746.38300000000004</v>
      </c>
      <c r="E68627">
        <v>0.1556336791628114</v>
      </c>
    </row>
    <row r="68628" spans="1:5" x14ac:dyDescent="0.3">
      <c r="A68628" s="2">
        <v>45016.826388888891</v>
      </c>
      <c r="B68628">
        <v>751.84733333333338</v>
      </c>
      <c r="C68628">
        <v>2.3696666666666668</v>
      </c>
      <c r="D68628">
        <v>746.38300000000004</v>
      </c>
      <c r="E68628">
        <v>0.15660597142618116</v>
      </c>
    </row>
    <row r="68629" spans="1:5" x14ac:dyDescent="0.3">
      <c r="A68629" s="2">
        <v>45016.829861111109</v>
      </c>
      <c r="B68629">
        <v>751.94466666666665</v>
      </c>
      <c r="C68629">
        <v>2.3363333333333332</v>
      </c>
      <c r="D68629">
        <v>746.38300000000004</v>
      </c>
      <c r="E68629">
        <v>0.15757825006753468</v>
      </c>
    </row>
    <row r="68630" spans="1:5" x14ac:dyDescent="0.3">
      <c r="A68630" s="2">
        <v>45016.833333333336</v>
      </c>
      <c r="B68630">
        <v>752.04200000000003</v>
      </c>
      <c r="C68630">
        <v>2.3029999999999999</v>
      </c>
      <c r="D68630">
        <v>746.38300000000004</v>
      </c>
      <c r="E68630">
        <v>0.15855051508687634</v>
      </c>
    </row>
    <row r="68631" spans="1:5" x14ac:dyDescent="0.3">
      <c r="A68631" s="2">
        <v>45016.836805555555</v>
      </c>
      <c r="B68631">
        <v>752.10033333333331</v>
      </c>
      <c r="C68631">
        <v>2.2653333333333334</v>
      </c>
      <c r="D68631">
        <v>746.49966666666671</v>
      </c>
      <c r="E68631">
        <v>0.15796714590509892</v>
      </c>
    </row>
    <row r="68632" spans="1:5" x14ac:dyDescent="0.3">
      <c r="A68632" s="2">
        <v>45016.840277777781</v>
      </c>
      <c r="B68632">
        <v>752.1586666666667</v>
      </c>
      <c r="C68632">
        <v>2.2276666666666665</v>
      </c>
      <c r="D68632">
        <v>746.61633333333327</v>
      </c>
      <c r="E68632">
        <v>0.15738378594850347</v>
      </c>
    </row>
    <row r="68633" spans="1:5" x14ac:dyDescent="0.3">
      <c r="A68633" s="2">
        <v>45016.84375</v>
      </c>
      <c r="B68633">
        <v>752.21699999999998</v>
      </c>
      <c r="C68633">
        <v>2.19</v>
      </c>
      <c r="D68633">
        <v>746.73299999999995</v>
      </c>
      <c r="E68633">
        <v>0.15680043521708997</v>
      </c>
    </row>
    <row r="68634" spans="1:5" x14ac:dyDescent="0.3">
      <c r="A68634" s="2">
        <v>45016.847222222219</v>
      </c>
      <c r="B68634">
        <v>752.27533333333338</v>
      </c>
      <c r="C68634">
        <v>2.1509999999999998</v>
      </c>
      <c r="D68634">
        <v>746.77199999999993</v>
      </c>
      <c r="E68634">
        <v>0.1569931784993675</v>
      </c>
    </row>
    <row r="68635" spans="1:5" x14ac:dyDescent="0.3">
      <c r="A68635" s="2">
        <v>45016.850694444445</v>
      </c>
      <c r="B68635">
        <v>752.33366666666666</v>
      </c>
      <c r="C68635">
        <v>2.1120000000000001</v>
      </c>
      <c r="D68635">
        <v>746.81100000000004</v>
      </c>
      <c r="E68635">
        <v>0.15718591861592646</v>
      </c>
    </row>
    <row r="68636" spans="1:5" x14ac:dyDescent="0.3">
      <c r="A68636" s="2">
        <v>45016.854166666664</v>
      </c>
      <c r="B68636">
        <v>752.39200000000005</v>
      </c>
      <c r="C68636">
        <v>2.073</v>
      </c>
      <c r="D68636">
        <v>746.85</v>
      </c>
      <c r="E68636">
        <v>0.15737865556676683</v>
      </c>
    </row>
    <row r="68637" spans="1:5" x14ac:dyDescent="0.3">
      <c r="A68637" s="2">
        <v>45016.857638888891</v>
      </c>
      <c r="B68637">
        <v>752.45033333333333</v>
      </c>
      <c r="C68637">
        <v>2.0396666666666667</v>
      </c>
      <c r="D68637">
        <v>746.9083333333333</v>
      </c>
      <c r="E68637">
        <v>0.1573782677592438</v>
      </c>
    </row>
    <row r="68638" spans="1:5" x14ac:dyDescent="0.3">
      <c r="A68638" s="2">
        <v>45016.861111111109</v>
      </c>
      <c r="B68638">
        <v>752.50866666666673</v>
      </c>
      <c r="C68638">
        <v>2.0063333333333335</v>
      </c>
      <c r="D68638">
        <v>746.9666666666667</v>
      </c>
      <c r="E68638">
        <v>0.15737787995172076</v>
      </c>
    </row>
    <row r="68639" spans="1:5" x14ac:dyDescent="0.3">
      <c r="A68639" s="2">
        <v>45016.864583333336</v>
      </c>
      <c r="B68639">
        <v>752.56700000000001</v>
      </c>
      <c r="C68639">
        <v>1.9730000000000001</v>
      </c>
      <c r="D68639">
        <v>747.02499999999998</v>
      </c>
      <c r="E68639">
        <v>0.15737749214419772</v>
      </c>
    </row>
    <row r="68640" spans="1:5" x14ac:dyDescent="0.3">
      <c r="A68640" s="2">
        <v>45016.868055555555</v>
      </c>
      <c r="B68640">
        <v>752.62533333333329</v>
      </c>
      <c r="C68640">
        <v>1.9419999999999999</v>
      </c>
      <c r="D68640">
        <v>747.02499999999998</v>
      </c>
      <c r="E68640">
        <v>0.15796001359612902</v>
      </c>
    </row>
    <row r="68641" spans="1:5" x14ac:dyDescent="0.3">
      <c r="A68641" s="2">
        <v>45016.871527777781</v>
      </c>
      <c r="B68641">
        <v>752.68366666666668</v>
      </c>
      <c r="C68641">
        <v>1.911</v>
      </c>
      <c r="D68641">
        <v>747.02499999999998</v>
      </c>
      <c r="E68641">
        <v>0.15854252745565689</v>
      </c>
    </row>
    <row r="68642" spans="1:5" x14ac:dyDescent="0.3">
      <c r="A68642" s="2">
        <v>45016.875</v>
      </c>
      <c r="B68642">
        <v>752.74199999999996</v>
      </c>
      <c r="C68642">
        <v>1.88</v>
      </c>
      <c r="D68642">
        <v>747.02499999999998</v>
      </c>
      <c r="E68642">
        <v>0.15912503372277537</v>
      </c>
    </row>
    <row r="68643" spans="1:5" x14ac:dyDescent="0.3">
      <c r="A68643" s="2">
        <v>45016.878472222219</v>
      </c>
      <c r="B68643">
        <v>752.78066666666666</v>
      </c>
      <c r="C68643">
        <v>1.8499999999999999</v>
      </c>
      <c r="D68643">
        <v>747.18066666666664</v>
      </c>
      <c r="E68643">
        <v>0.15795560129066361</v>
      </c>
    </row>
    <row r="68644" spans="1:5" x14ac:dyDescent="0.3">
      <c r="A68644" s="2">
        <v>45016.881944444445</v>
      </c>
      <c r="B68644">
        <v>752.81933333333325</v>
      </c>
      <c r="C68644">
        <v>1.82</v>
      </c>
      <c r="D68644">
        <v>747.3363333333333</v>
      </c>
      <c r="E68644">
        <v>0.15678618359551322</v>
      </c>
    </row>
    <row r="68645" spans="1:5" x14ac:dyDescent="0.3">
      <c r="A68645" s="2">
        <v>45016.885416666664</v>
      </c>
      <c r="B68645">
        <v>752.85799999999995</v>
      </c>
      <c r="C68645">
        <v>1.79</v>
      </c>
      <c r="D68645">
        <v>747.49199999999996</v>
      </c>
      <c r="E68645">
        <v>0.1556167806373315</v>
      </c>
    </row>
    <row r="68646" spans="1:5" x14ac:dyDescent="0.3">
      <c r="A68646" s="2">
        <v>45016.888888888891</v>
      </c>
      <c r="B68646">
        <v>753.03300000000002</v>
      </c>
      <c r="C68646">
        <v>1.77</v>
      </c>
      <c r="D68646">
        <v>747.43366666666668</v>
      </c>
      <c r="E68646">
        <v>0.15794799954279087</v>
      </c>
    </row>
    <row r="68647" spans="1:5" x14ac:dyDescent="0.3">
      <c r="A68647" s="2">
        <v>45016.892361111109</v>
      </c>
      <c r="B68647">
        <v>753.20799999999997</v>
      </c>
      <c r="C68647">
        <v>1.75</v>
      </c>
      <c r="D68647">
        <v>747.37533333333329</v>
      </c>
      <c r="E68647">
        <v>0.16027919885494338</v>
      </c>
    </row>
    <row r="68648" spans="1:5" x14ac:dyDescent="0.3">
      <c r="A68648" s="2">
        <v>45016.895833333336</v>
      </c>
      <c r="B68648">
        <v>753.38300000000004</v>
      </c>
      <c r="C68648">
        <v>1.73</v>
      </c>
      <c r="D68648">
        <v>747.31700000000001</v>
      </c>
      <c r="E68648">
        <v>0.16261037857378907</v>
      </c>
    </row>
    <row r="68649" spans="1:5" x14ac:dyDescent="0.3">
      <c r="A68649" s="2">
        <v>45016.899305555555</v>
      </c>
      <c r="B68649">
        <v>753.38300000000004</v>
      </c>
      <c r="C68649">
        <v>1.7056666666666667</v>
      </c>
      <c r="D68649">
        <v>747.37533333333329</v>
      </c>
      <c r="E68649">
        <v>0.16202721553505883</v>
      </c>
    </row>
    <row r="68650" spans="1:5" x14ac:dyDescent="0.3">
      <c r="A68650" s="2">
        <v>45016.902777777781</v>
      </c>
      <c r="B68650">
        <v>753.38300000000004</v>
      </c>
      <c r="C68650">
        <v>1.6813333333333333</v>
      </c>
      <c r="D68650">
        <v>747.43366666666668</v>
      </c>
      <c r="E68650">
        <v>0.16144405845595944</v>
      </c>
    </row>
    <row r="68651" spans="1:5" x14ac:dyDescent="0.3">
      <c r="A68651" s="2">
        <v>45016.90625</v>
      </c>
      <c r="B68651">
        <v>753.38300000000004</v>
      </c>
      <c r="C68651">
        <v>1.657</v>
      </c>
      <c r="D68651">
        <v>747.49199999999996</v>
      </c>
      <c r="E68651">
        <v>0.16086090733649083</v>
      </c>
    </row>
    <row r="68652" spans="1:5" x14ac:dyDescent="0.3">
      <c r="A68652" s="2">
        <v>45016.909722222219</v>
      </c>
      <c r="B68652">
        <v>753.38300000000004</v>
      </c>
      <c r="C68652">
        <v>1.6346666666666667</v>
      </c>
      <c r="D68652">
        <v>747.55033333333336</v>
      </c>
      <c r="E68652">
        <v>0.16027778666548759</v>
      </c>
    </row>
    <row r="68653" spans="1:5" x14ac:dyDescent="0.3">
      <c r="A68653" s="2">
        <v>45016.913194444445</v>
      </c>
      <c r="B68653">
        <v>753.38300000000004</v>
      </c>
      <c r="C68653">
        <v>1.6123333333333334</v>
      </c>
      <c r="D68653">
        <v>747.60866666666664</v>
      </c>
      <c r="E68653">
        <v>0.15969467146428248</v>
      </c>
    </row>
    <row r="68654" spans="1:5" x14ac:dyDescent="0.3">
      <c r="A68654" s="2">
        <v>45016.916666666664</v>
      </c>
      <c r="B68654">
        <v>753.38300000000004</v>
      </c>
      <c r="C68654">
        <v>1.59</v>
      </c>
      <c r="D68654">
        <v>747.66700000000003</v>
      </c>
      <c r="E68654">
        <v>0.15911156173287555</v>
      </c>
    </row>
    <row r="68655" spans="1:5" x14ac:dyDescent="0.3">
      <c r="A68655" s="2">
        <v>45016.920138888891</v>
      </c>
      <c r="B68655">
        <v>753.42200000000003</v>
      </c>
      <c r="C68655">
        <v>1.571</v>
      </c>
      <c r="D68655">
        <v>747.76400000000001</v>
      </c>
      <c r="E68655">
        <v>0.15853182755672929</v>
      </c>
    </row>
    <row r="68656" spans="1:5" x14ac:dyDescent="0.3">
      <c r="A68656" s="2">
        <v>45016.923611111109</v>
      </c>
      <c r="B68656">
        <v>753.46100000000001</v>
      </c>
      <c r="C68656">
        <v>1.552</v>
      </c>
      <c r="D68656">
        <v>747.86099999999999</v>
      </c>
      <c r="E68656">
        <v>0.15795209800740245</v>
      </c>
    </row>
    <row r="68657" spans="1:5" x14ac:dyDescent="0.3">
      <c r="A68657" s="2">
        <v>45016.927083333336</v>
      </c>
      <c r="B68657">
        <v>753.5</v>
      </c>
      <c r="C68657">
        <v>1.5329999999999999</v>
      </c>
      <c r="D68657">
        <v>747.95799999999997</v>
      </c>
      <c r="E68657">
        <v>0.1573723730848951</v>
      </c>
    </row>
    <row r="68658" spans="1:5" x14ac:dyDescent="0.3">
      <c r="A68658" s="2">
        <v>45016.930555555555</v>
      </c>
      <c r="B68658">
        <v>753.55833333333328</v>
      </c>
      <c r="C68658">
        <v>1.5243333333333333</v>
      </c>
      <c r="D68658">
        <v>748.01633333333336</v>
      </c>
      <c r="E68658">
        <v>0.15737227225493616</v>
      </c>
    </row>
    <row r="68659" spans="1:5" x14ac:dyDescent="0.3">
      <c r="A68659" s="2">
        <v>45016.934027777781</v>
      </c>
      <c r="B68659">
        <v>753.61666666666667</v>
      </c>
      <c r="C68659">
        <v>1.5156666666666665</v>
      </c>
      <c r="D68659">
        <v>748.07466666666664</v>
      </c>
      <c r="E68659">
        <v>0.15737217142498311</v>
      </c>
    </row>
    <row r="68660" spans="1:5" x14ac:dyDescent="0.3">
      <c r="A68660" s="2">
        <v>45016.9375</v>
      </c>
      <c r="B68660">
        <v>753.67499999999995</v>
      </c>
      <c r="C68660">
        <v>1.5069999999999999</v>
      </c>
      <c r="D68660">
        <v>748.13300000000004</v>
      </c>
      <c r="E68660">
        <v>0.15737207059502417</v>
      </c>
    </row>
    <row r="68661" spans="1:5" x14ac:dyDescent="0.3">
      <c r="A68661" s="2">
        <v>45016.940972222219</v>
      </c>
      <c r="B68661">
        <v>753.67499999999995</v>
      </c>
      <c r="C68661">
        <v>1.498</v>
      </c>
      <c r="D68661">
        <v>748.13300000000004</v>
      </c>
      <c r="E68661">
        <v>0.15737196588699295</v>
      </c>
    </row>
    <row r="68662" spans="1:5" x14ac:dyDescent="0.3">
      <c r="A68662" s="2">
        <v>45016.944444444445</v>
      </c>
      <c r="B68662">
        <v>753.67499999999995</v>
      </c>
      <c r="C68662">
        <v>1.4889999999999999</v>
      </c>
      <c r="D68662">
        <v>748.13300000000004</v>
      </c>
      <c r="E68662">
        <v>0.15737186117896174</v>
      </c>
    </row>
    <row r="68663" spans="1:5" x14ac:dyDescent="0.3">
      <c r="A68663" s="2">
        <v>45016.947916666664</v>
      </c>
      <c r="B68663">
        <v>753.67499999999995</v>
      </c>
      <c r="C68663">
        <v>1.48</v>
      </c>
      <c r="D68663">
        <v>748.13300000000004</v>
      </c>
      <c r="E68663">
        <v>0.15737175647093052</v>
      </c>
    </row>
    <row r="68664" spans="1:5" x14ac:dyDescent="0.3">
      <c r="A68664" s="2">
        <v>45016.951388888891</v>
      </c>
      <c r="B68664">
        <v>753.67499999999995</v>
      </c>
      <c r="C68664">
        <v>1.4690000000000001</v>
      </c>
      <c r="D68664">
        <v>748.13300000000004</v>
      </c>
      <c r="E68664">
        <v>0.15737162849444791</v>
      </c>
    </row>
    <row r="68665" spans="1:5" x14ac:dyDescent="0.3">
      <c r="A68665" s="2">
        <v>45016.954861111109</v>
      </c>
      <c r="B68665">
        <v>753.67499999999995</v>
      </c>
      <c r="C68665">
        <v>1.458</v>
      </c>
      <c r="D68665">
        <v>748.13300000000004</v>
      </c>
      <c r="E68665">
        <v>0.15737150051796531</v>
      </c>
    </row>
    <row r="68666" spans="1:5" x14ac:dyDescent="0.3">
      <c r="A68666" s="2">
        <v>45016.958333333336</v>
      </c>
      <c r="B68666">
        <v>753.67499999999995</v>
      </c>
      <c r="C68666">
        <v>1.4470000000000001</v>
      </c>
      <c r="D68666">
        <v>748.13300000000004</v>
      </c>
      <c r="E68666">
        <v>0.1573713725414827</v>
      </c>
    </row>
    <row r="68667" spans="1:5" x14ac:dyDescent="0.3">
      <c r="A68667" s="2">
        <v>45016.961805555555</v>
      </c>
      <c r="B68667">
        <v>753.67499999999995</v>
      </c>
      <c r="C68667">
        <v>1.4356666666666666</v>
      </c>
      <c r="D68667">
        <v>748.17200000000003</v>
      </c>
      <c r="E68667">
        <v>0.15698158381453536</v>
      </c>
    </row>
    <row r="68668" spans="1:5" x14ac:dyDescent="0.3">
      <c r="A68668" s="2">
        <v>45016.965277777781</v>
      </c>
      <c r="B68668">
        <v>753.67499999999995</v>
      </c>
      <c r="C68668">
        <v>1.4243333333333335</v>
      </c>
      <c r="D68668">
        <v>748.21100000000001</v>
      </c>
      <c r="E68668">
        <v>0.1565917969433526</v>
      </c>
    </row>
    <row r="68669" spans="1:5" x14ac:dyDescent="0.3">
      <c r="A68669" s="2">
        <v>45016.96875</v>
      </c>
      <c r="B68669">
        <v>753.67499999999995</v>
      </c>
      <c r="C68669">
        <v>1.413</v>
      </c>
      <c r="D68669">
        <v>748.25</v>
      </c>
      <c r="E68669">
        <v>0.1562020119279359</v>
      </c>
    </row>
    <row r="68670" spans="1:5" x14ac:dyDescent="0.3">
      <c r="A68670" s="2">
        <v>45016.972222222219</v>
      </c>
      <c r="B68670">
        <v>753.67499999999995</v>
      </c>
      <c r="C68670">
        <v>1.3976666666666666</v>
      </c>
      <c r="D68670">
        <v>748.25</v>
      </c>
      <c r="E68670">
        <v>0.15620183730258877</v>
      </c>
    </row>
    <row r="68671" spans="1:5" x14ac:dyDescent="0.3">
      <c r="A68671" s="2">
        <v>45016.975694444445</v>
      </c>
      <c r="B68671">
        <v>753.67499999999995</v>
      </c>
      <c r="C68671">
        <v>1.3823333333333334</v>
      </c>
      <c r="D68671">
        <v>748.25</v>
      </c>
      <c r="E68671">
        <v>0.15620166267724164</v>
      </c>
    </row>
    <row r="68672" spans="1:5" x14ac:dyDescent="0.3">
      <c r="A68672" s="2">
        <v>45016.979166666664</v>
      </c>
      <c r="B68672">
        <v>753.67499999999995</v>
      </c>
      <c r="C68672">
        <v>1.367</v>
      </c>
      <c r="D68672">
        <v>748.25</v>
      </c>
      <c r="E68672">
        <v>0.15620148805189452</v>
      </c>
    </row>
    <row r="68673" spans="1:5" x14ac:dyDescent="0.3">
      <c r="A68673" s="2">
        <v>45016.982638888891</v>
      </c>
      <c r="B68673">
        <v>753.67499999999995</v>
      </c>
      <c r="C68673">
        <v>1.3536666666666666</v>
      </c>
      <c r="D68673">
        <v>748.21100000000001</v>
      </c>
      <c r="E68673">
        <v>0.15659098636265095</v>
      </c>
    </row>
    <row r="68674" spans="1:5" x14ac:dyDescent="0.3">
      <c r="A68674" s="2">
        <v>45016.986111111109</v>
      </c>
      <c r="B68674">
        <v>753.67499999999995</v>
      </c>
      <c r="C68674">
        <v>1.3403333333333334</v>
      </c>
      <c r="D68674">
        <v>748.17200000000003</v>
      </c>
      <c r="E68674">
        <v>0.1569804824901532</v>
      </c>
    </row>
    <row r="68675" spans="1:5" x14ac:dyDescent="0.3">
      <c r="A68675" s="2">
        <v>45016.989583333336</v>
      </c>
      <c r="B68675">
        <v>753.67499999999995</v>
      </c>
      <c r="C68675">
        <v>1.327</v>
      </c>
      <c r="D68675">
        <v>748.13300000000004</v>
      </c>
      <c r="E68675">
        <v>0.15736997643439976</v>
      </c>
    </row>
    <row r="68676" spans="1:5" x14ac:dyDescent="0.3">
      <c r="A68676" s="2">
        <v>45016.993055555555</v>
      </c>
      <c r="B68676">
        <v>753.67499999999995</v>
      </c>
      <c r="C68676">
        <v>1.3156666666666665</v>
      </c>
      <c r="D68676">
        <v>748.17200000000003</v>
      </c>
      <c r="E68676">
        <v>0.15698019753209627</v>
      </c>
    </row>
    <row r="68677" spans="1:5" x14ac:dyDescent="0.3">
      <c r="A68677" s="2">
        <v>45016.996527777781</v>
      </c>
      <c r="B68677">
        <v>753.67499999999995</v>
      </c>
      <c r="C68677">
        <v>1.3043333333333333</v>
      </c>
      <c r="D68677">
        <v>748.21100000000001</v>
      </c>
      <c r="E68677">
        <v>0.15659042048555738</v>
      </c>
    </row>
    <row r="68678" spans="1:5" x14ac:dyDescent="0.3">
      <c r="A68678" s="2">
        <v>45017</v>
      </c>
      <c r="B68678">
        <v>753.67499999999995</v>
      </c>
      <c r="C68678">
        <v>1.2929999999999999</v>
      </c>
      <c r="D68678">
        <v>748.25</v>
      </c>
      <c r="E68678">
        <v>0.1562006452947845</v>
      </c>
    </row>
    <row r="68679" spans="1:5" x14ac:dyDescent="0.3">
      <c r="A68679" s="2">
        <v>45017.003472222219</v>
      </c>
      <c r="B68679">
        <v>753.73333333333335</v>
      </c>
      <c r="C68679">
        <v>1.2863333333333333</v>
      </c>
      <c r="D68679">
        <v>748.25</v>
      </c>
      <c r="E68679">
        <v>0.1567833711919126</v>
      </c>
    </row>
    <row r="68680" spans="1:5" x14ac:dyDescent="0.3">
      <c r="A68680" s="2">
        <v>45017.006944444445</v>
      </c>
      <c r="B68680">
        <v>753.79166666666663</v>
      </c>
      <c r="C68680">
        <v>1.2796666666666665</v>
      </c>
      <c r="D68680">
        <v>748.25</v>
      </c>
      <c r="E68680">
        <v>0.15736609545626218</v>
      </c>
    </row>
    <row r="68681" spans="1:5" x14ac:dyDescent="0.3">
      <c r="A68681" s="2">
        <v>45017.010416666664</v>
      </c>
      <c r="B68681">
        <v>753.85</v>
      </c>
      <c r="C68681">
        <v>1.2729999999999999</v>
      </c>
      <c r="D68681">
        <v>748.25</v>
      </c>
      <c r="E68681">
        <v>0.15794881808783917</v>
      </c>
    </row>
    <row r="68682" spans="1:5" x14ac:dyDescent="0.3">
      <c r="A68682" s="2">
        <v>45017.013888888891</v>
      </c>
      <c r="B68682">
        <v>753.85</v>
      </c>
      <c r="C68682">
        <v>1.2686666666666666</v>
      </c>
      <c r="D68682">
        <v>748.25</v>
      </c>
      <c r="E68682">
        <v>0.15794876714524139</v>
      </c>
    </row>
    <row r="68683" spans="1:5" x14ac:dyDescent="0.3">
      <c r="A68683" s="2">
        <v>45017.017361111109</v>
      </c>
      <c r="B68683">
        <v>753.85</v>
      </c>
      <c r="C68683">
        <v>1.2643333333333333</v>
      </c>
      <c r="D68683">
        <v>748.25</v>
      </c>
      <c r="E68683">
        <v>0.15794871620264364</v>
      </c>
    </row>
    <row r="68684" spans="1:5" x14ac:dyDescent="0.3">
      <c r="A68684" s="2">
        <v>45017.020833333336</v>
      </c>
      <c r="B68684">
        <v>753.85</v>
      </c>
      <c r="C68684">
        <v>1.26</v>
      </c>
      <c r="D68684">
        <v>748.25</v>
      </c>
      <c r="E68684">
        <v>0.15794866526004589</v>
      </c>
    </row>
    <row r="68685" spans="1:5" x14ac:dyDescent="0.3">
      <c r="A68685" s="2">
        <v>45017.024305555555</v>
      </c>
      <c r="B68685">
        <v>753.9083333333333</v>
      </c>
      <c r="C68685">
        <v>1.26</v>
      </c>
      <c r="D68685">
        <v>748.30833333333328</v>
      </c>
      <c r="E68685">
        <v>0.15794866526004442</v>
      </c>
    </row>
    <row r="68686" spans="1:5" x14ac:dyDescent="0.3">
      <c r="A68686" s="2">
        <v>45017.027777777781</v>
      </c>
      <c r="B68686">
        <v>753.9666666666667</v>
      </c>
      <c r="C68686">
        <v>1.26</v>
      </c>
      <c r="D68686">
        <v>748.36666666666667</v>
      </c>
      <c r="E68686">
        <v>0.15794866526004589</v>
      </c>
    </row>
    <row r="68687" spans="1:5" x14ac:dyDescent="0.3">
      <c r="A68687" s="2">
        <v>45017.03125</v>
      </c>
      <c r="B68687">
        <v>754.02499999999998</v>
      </c>
      <c r="C68687">
        <v>1.26</v>
      </c>
      <c r="D68687">
        <v>748.42499999999995</v>
      </c>
      <c r="E68687">
        <v>0.15794866526004442</v>
      </c>
    </row>
    <row r="68688" spans="1:5" x14ac:dyDescent="0.3">
      <c r="A68688" s="2">
        <v>45017.034722222219</v>
      </c>
      <c r="B68688">
        <v>754.02499999999998</v>
      </c>
      <c r="C68688">
        <v>1.2643333333333333</v>
      </c>
      <c r="D68688">
        <v>748.42499999999995</v>
      </c>
      <c r="E68688">
        <v>0.15794871620264217</v>
      </c>
    </row>
    <row r="68689" spans="1:5" x14ac:dyDescent="0.3">
      <c r="A68689" s="2">
        <v>45017.038194444445</v>
      </c>
      <c r="B68689">
        <v>754.02499999999998</v>
      </c>
      <c r="C68689">
        <v>1.2686666666666666</v>
      </c>
      <c r="D68689">
        <v>748.42499999999995</v>
      </c>
      <c r="E68689">
        <v>0.15794876714523992</v>
      </c>
    </row>
    <row r="68690" spans="1:5" x14ac:dyDescent="0.3">
      <c r="A68690" s="2">
        <v>45017.041666666664</v>
      </c>
      <c r="B68690">
        <v>754.02499999999998</v>
      </c>
      <c r="C68690">
        <v>1.2729999999999999</v>
      </c>
      <c r="D68690">
        <v>748.42499999999995</v>
      </c>
      <c r="E68690">
        <v>0.15794881808783767</v>
      </c>
    </row>
    <row r="68691" spans="1:5" x14ac:dyDescent="0.3">
      <c r="A68691" s="2">
        <v>45017.045138888891</v>
      </c>
      <c r="B68691">
        <v>754.02499999999998</v>
      </c>
      <c r="C68691">
        <v>1.2753333333333332</v>
      </c>
      <c r="D68691">
        <v>748.36666666666667</v>
      </c>
      <c r="E68691">
        <v>0.15853164599261799</v>
      </c>
    </row>
    <row r="68692" spans="1:5" x14ac:dyDescent="0.3">
      <c r="A68692" s="2">
        <v>45017.048611111109</v>
      </c>
      <c r="B68692">
        <v>754.02499999999998</v>
      </c>
      <c r="C68692">
        <v>1.2776666666666667</v>
      </c>
      <c r="D68692">
        <v>748.30833333333328</v>
      </c>
      <c r="E68692">
        <v>0.15911447446886973</v>
      </c>
    </row>
    <row r="68693" spans="1:5" x14ac:dyDescent="0.3">
      <c r="A68693" s="2">
        <v>45017.052083333336</v>
      </c>
      <c r="B68693">
        <v>754.02499999999998</v>
      </c>
      <c r="C68693">
        <v>1.28</v>
      </c>
      <c r="D68693">
        <v>748.25</v>
      </c>
      <c r="E68693">
        <v>0.15969730351659295</v>
      </c>
    </row>
    <row r="68694" spans="1:5" x14ac:dyDescent="0.3">
      <c r="A68694" s="2">
        <v>45017.055555555555</v>
      </c>
      <c r="B68694">
        <v>754.02499999999998</v>
      </c>
      <c r="C68694">
        <v>1.28</v>
      </c>
      <c r="D68694">
        <v>748.36666666666667</v>
      </c>
      <c r="E68694">
        <v>0.15853170142534856</v>
      </c>
    </row>
    <row r="68695" spans="1:5" x14ac:dyDescent="0.3">
      <c r="A68695" s="2">
        <v>45017.059027777781</v>
      </c>
      <c r="B68695">
        <v>754.02499999999998</v>
      </c>
      <c r="C68695">
        <v>1.28</v>
      </c>
      <c r="D68695">
        <v>748.48333333333335</v>
      </c>
      <c r="E68695">
        <v>0.15736609933410417</v>
      </c>
    </row>
    <row r="68696" spans="1:5" x14ac:dyDescent="0.3">
      <c r="A68696" s="2">
        <v>45017.0625</v>
      </c>
      <c r="B68696">
        <v>754.02499999999998</v>
      </c>
      <c r="C68696">
        <v>1.28</v>
      </c>
      <c r="D68696">
        <v>748.6</v>
      </c>
      <c r="E68696">
        <v>0.15620049724285978</v>
      </c>
    </row>
    <row r="68697" spans="1:5" x14ac:dyDescent="0.3">
      <c r="A68697" s="2">
        <v>45017.065972222219</v>
      </c>
      <c r="B68697">
        <v>754.02499999999998</v>
      </c>
      <c r="C68697">
        <v>1.2756666666666667</v>
      </c>
      <c r="D68697">
        <v>748.54166666666663</v>
      </c>
      <c r="E68697">
        <v>0.15678324840718832</v>
      </c>
    </row>
    <row r="68698" spans="1:5" x14ac:dyDescent="0.3">
      <c r="A68698" s="2">
        <v>45017.069444444445</v>
      </c>
      <c r="B68698">
        <v>754.02499999999998</v>
      </c>
      <c r="C68698">
        <v>1.2713333333333332</v>
      </c>
      <c r="D68698">
        <v>748.48333333333335</v>
      </c>
      <c r="E68698">
        <v>0.15736599851021277</v>
      </c>
    </row>
    <row r="68699" spans="1:5" x14ac:dyDescent="0.3">
      <c r="A68699" s="2">
        <v>45017.072916666664</v>
      </c>
      <c r="B68699">
        <v>754.02499999999998</v>
      </c>
      <c r="C68699">
        <v>1.2669999999999999</v>
      </c>
      <c r="D68699">
        <v>748.42499999999995</v>
      </c>
      <c r="E68699">
        <v>0.15794874755193311</v>
      </c>
    </row>
    <row r="68700" spans="1:5" x14ac:dyDescent="0.3">
      <c r="A68700" s="2">
        <v>45017.076388888891</v>
      </c>
      <c r="B68700">
        <v>754.02499999999998</v>
      </c>
      <c r="C68700">
        <v>1.2569999999999999</v>
      </c>
      <c r="D68700">
        <v>748.36666666666667</v>
      </c>
      <c r="E68700">
        <v>0.15853142822117644</v>
      </c>
    </row>
    <row r="68701" spans="1:5" x14ac:dyDescent="0.3">
      <c r="A68701" s="2">
        <v>45017.079861111109</v>
      </c>
      <c r="B68701">
        <v>754.02499999999998</v>
      </c>
      <c r="C68701">
        <v>1.2470000000000001</v>
      </c>
      <c r="D68701">
        <v>748.30833333333328</v>
      </c>
      <c r="E68701">
        <v>0.15911410644125645</v>
      </c>
    </row>
    <row r="68702" spans="1:5" x14ac:dyDescent="0.3">
      <c r="A68702" s="2">
        <v>45017.083333333336</v>
      </c>
      <c r="B68702">
        <v>754.02499999999998</v>
      </c>
      <c r="C68702">
        <v>1.2370000000000001</v>
      </c>
      <c r="D68702">
        <v>748.25</v>
      </c>
      <c r="E68702">
        <v>0.15969678221217312</v>
      </c>
    </row>
    <row r="68703" spans="1:5" x14ac:dyDescent="0.3">
      <c r="A68703" s="2">
        <v>45017.086805555555</v>
      </c>
      <c r="B68703">
        <v>754.06399999999996</v>
      </c>
      <c r="C68703">
        <v>1.2236666666666667</v>
      </c>
      <c r="D68703">
        <v>748.25</v>
      </c>
      <c r="E68703">
        <v>0.16008626008291196</v>
      </c>
    </row>
    <row r="68704" spans="1:5" x14ac:dyDescent="0.3">
      <c r="A68704" s="2">
        <v>45017.090277777781</v>
      </c>
      <c r="B68704">
        <v>754.10300000000007</v>
      </c>
      <c r="C68704">
        <v>1.2103333333333335</v>
      </c>
      <c r="D68704">
        <v>748.25</v>
      </c>
      <c r="E68704">
        <v>0.16047573577039809</v>
      </c>
    </row>
    <row r="68705" spans="1:5" x14ac:dyDescent="0.3">
      <c r="A68705" s="2">
        <v>45017.09375</v>
      </c>
      <c r="B68705">
        <v>754.14200000000005</v>
      </c>
      <c r="C68705">
        <v>1.1970000000000001</v>
      </c>
      <c r="D68705">
        <v>748.25</v>
      </c>
      <c r="E68705">
        <v>0.16086520927462708</v>
      </c>
    </row>
    <row r="68706" spans="1:5" x14ac:dyDescent="0.3">
      <c r="A68706" s="2">
        <v>45017.097222222219</v>
      </c>
      <c r="B68706">
        <v>754.04466666666667</v>
      </c>
      <c r="C68706">
        <v>1.1923333333333335</v>
      </c>
      <c r="D68706">
        <v>748.21100000000001</v>
      </c>
      <c r="E68706">
        <v>0.16028236124262232</v>
      </c>
    </row>
    <row r="68707" spans="1:5" x14ac:dyDescent="0.3">
      <c r="A68707" s="2">
        <v>45017.100694444445</v>
      </c>
      <c r="B68707">
        <v>753.9473333333334</v>
      </c>
      <c r="C68707">
        <v>1.1876666666666666</v>
      </c>
      <c r="D68707">
        <v>748.17200000000003</v>
      </c>
      <c r="E68707">
        <v>0.15969951435356194</v>
      </c>
    </row>
    <row r="68708" spans="1:5" x14ac:dyDescent="0.3">
      <c r="A68708" s="2">
        <v>45017.104166666664</v>
      </c>
      <c r="B68708">
        <v>753.85</v>
      </c>
      <c r="C68708">
        <v>1.1830000000000001</v>
      </c>
      <c r="D68708">
        <v>748.13300000000004</v>
      </c>
      <c r="E68708">
        <v>0.1591166686074415</v>
      </c>
    </row>
    <row r="68709" spans="1:5" x14ac:dyDescent="0.3">
      <c r="A68709" s="2">
        <v>45017.107638888891</v>
      </c>
      <c r="B68709">
        <v>753.85</v>
      </c>
      <c r="C68709">
        <v>1.1763333333333335</v>
      </c>
      <c r="D68709">
        <v>748.13300000000004</v>
      </c>
      <c r="E68709">
        <v>0.15911658859677355</v>
      </c>
    </row>
    <row r="68710" spans="1:5" x14ac:dyDescent="0.3">
      <c r="A68710" s="2">
        <v>45017.111111111109</v>
      </c>
      <c r="B68710">
        <v>753.85</v>
      </c>
      <c r="C68710">
        <v>1.1696666666666666</v>
      </c>
      <c r="D68710">
        <v>748.13300000000004</v>
      </c>
      <c r="E68710">
        <v>0.1591165085861056</v>
      </c>
    </row>
    <row r="68711" spans="1:5" x14ac:dyDescent="0.3">
      <c r="A68711" s="2">
        <v>45017.114583333336</v>
      </c>
      <c r="B68711">
        <v>753.85</v>
      </c>
      <c r="C68711">
        <v>1.163</v>
      </c>
      <c r="D68711">
        <v>748.13300000000004</v>
      </c>
      <c r="E68711">
        <v>0.15911642857543762</v>
      </c>
    </row>
    <row r="68712" spans="1:5" x14ac:dyDescent="0.3">
      <c r="A68712" s="2">
        <v>45017.118055555555</v>
      </c>
      <c r="B68712">
        <v>753.79166666666663</v>
      </c>
      <c r="C68712">
        <v>1.161</v>
      </c>
      <c r="D68712">
        <v>748.17200000000003</v>
      </c>
      <c r="E68712">
        <v>0.15814398371426416</v>
      </c>
    </row>
    <row r="68713" spans="1:5" x14ac:dyDescent="0.3">
      <c r="A68713" s="2">
        <v>45017.121527777781</v>
      </c>
      <c r="B68713">
        <v>753.73333333333335</v>
      </c>
      <c r="C68713">
        <v>1.159</v>
      </c>
      <c r="D68713">
        <v>748.21100000000001</v>
      </c>
      <c r="E68713">
        <v>0.15717153967041297</v>
      </c>
    </row>
    <row r="68714" spans="1:5" x14ac:dyDescent="0.3">
      <c r="A68714" s="2">
        <v>45017.125</v>
      </c>
      <c r="B68714">
        <v>753.67499999999995</v>
      </c>
      <c r="C68714">
        <v>1.157</v>
      </c>
      <c r="D68714">
        <v>748.25</v>
      </c>
      <c r="E68714">
        <v>0.15619909644387961</v>
      </c>
    </row>
    <row r="68715" spans="1:5" x14ac:dyDescent="0.3">
      <c r="A68715" s="2">
        <v>45017.128472222219</v>
      </c>
      <c r="B68715">
        <v>753.73333333333335</v>
      </c>
      <c r="C68715">
        <v>1.1479999999999999</v>
      </c>
      <c r="D68715">
        <v>748.25</v>
      </c>
      <c r="E68715">
        <v>0.1567817788275388</v>
      </c>
    </row>
    <row r="68716" spans="1:5" x14ac:dyDescent="0.3">
      <c r="A68716" s="2">
        <v>45017.131944444445</v>
      </c>
      <c r="B68716">
        <v>753.79166666666663</v>
      </c>
      <c r="C68716">
        <v>1.139</v>
      </c>
      <c r="D68716">
        <v>748.25</v>
      </c>
      <c r="E68716">
        <v>0.15736445900694801</v>
      </c>
    </row>
    <row r="68717" spans="1:5" x14ac:dyDescent="0.3">
      <c r="A68717" s="2">
        <v>45017.135416666664</v>
      </c>
      <c r="B68717">
        <v>753.85</v>
      </c>
      <c r="C68717">
        <v>1.1299999999999999</v>
      </c>
      <c r="D68717">
        <v>748.25</v>
      </c>
      <c r="E68717">
        <v>0.15794713698211316</v>
      </c>
    </row>
    <row r="68718" spans="1:5" x14ac:dyDescent="0.3">
      <c r="A68718" s="2">
        <v>45017.138888888891</v>
      </c>
      <c r="B68718">
        <v>753.85</v>
      </c>
      <c r="C68718">
        <v>1.119</v>
      </c>
      <c r="D68718">
        <v>748.21100000000001</v>
      </c>
      <c r="E68718">
        <v>0.15833663861253558</v>
      </c>
    </row>
    <row r="68719" spans="1:5" x14ac:dyDescent="0.3">
      <c r="A68719" s="2">
        <v>45017.142361111109</v>
      </c>
      <c r="B68719">
        <v>753.85</v>
      </c>
      <c r="C68719">
        <v>1.1079999999999999</v>
      </c>
      <c r="D68719">
        <v>748.17200000000003</v>
      </c>
      <c r="E68719">
        <v>0.1587261384417733</v>
      </c>
    </row>
    <row r="68720" spans="1:5" x14ac:dyDescent="0.3">
      <c r="A68720" s="2">
        <v>45017.145833333336</v>
      </c>
      <c r="B68720">
        <v>753.85</v>
      </c>
      <c r="C68720">
        <v>1.097</v>
      </c>
      <c r="D68720">
        <v>748.13300000000004</v>
      </c>
      <c r="E68720">
        <v>0.15911563646982482</v>
      </c>
    </row>
    <row r="68721" spans="1:5" x14ac:dyDescent="0.3">
      <c r="A68721" s="2">
        <v>45017.149305555555</v>
      </c>
      <c r="B68721">
        <v>753.85</v>
      </c>
      <c r="C68721">
        <v>1.0880000000000001</v>
      </c>
      <c r="D68721">
        <v>748.07466666666664</v>
      </c>
      <c r="E68721">
        <v>0.15969830598907855</v>
      </c>
    </row>
    <row r="68722" spans="1:5" x14ac:dyDescent="0.3">
      <c r="A68722" s="2">
        <v>45017.152777777781</v>
      </c>
      <c r="B68722">
        <v>753.85</v>
      </c>
      <c r="C68722">
        <v>1.079</v>
      </c>
      <c r="D68722">
        <v>748.01633333333336</v>
      </c>
      <c r="E68722">
        <v>0.16028097330408231</v>
      </c>
    </row>
    <row r="68723" spans="1:5" x14ac:dyDescent="0.3">
      <c r="A68723" s="2">
        <v>45017.15625</v>
      </c>
      <c r="B68723">
        <v>753.85</v>
      </c>
      <c r="C68723">
        <v>1.07</v>
      </c>
      <c r="D68723">
        <v>747.95799999999997</v>
      </c>
      <c r="E68723">
        <v>0.160863638414842</v>
      </c>
    </row>
    <row r="68724" spans="1:5" x14ac:dyDescent="0.3">
      <c r="A68724" s="2">
        <v>45017.159722222219</v>
      </c>
      <c r="B68724">
        <v>753.85</v>
      </c>
      <c r="C68724">
        <v>1.05</v>
      </c>
      <c r="D68724">
        <v>747.86099999999999</v>
      </c>
      <c r="E68724">
        <v>0.1618324590819244</v>
      </c>
    </row>
    <row r="68725" spans="1:5" x14ac:dyDescent="0.3">
      <c r="A68725" s="2">
        <v>45017.163194444445</v>
      </c>
      <c r="B68725">
        <v>753.85</v>
      </c>
      <c r="C68725">
        <v>1.03</v>
      </c>
      <c r="D68725">
        <v>747.76400000000001</v>
      </c>
      <c r="E68725">
        <v>0.16280127160378921</v>
      </c>
    </row>
    <row r="68726" spans="1:5" x14ac:dyDescent="0.3">
      <c r="A68726" s="2">
        <v>45017.166666666664</v>
      </c>
      <c r="B68726">
        <v>753.85</v>
      </c>
      <c r="C68726">
        <v>1.01</v>
      </c>
      <c r="D68726">
        <v>747.66700000000003</v>
      </c>
      <c r="E68726">
        <v>0.1637700759804365</v>
      </c>
    </row>
    <row r="68727" spans="1:5" x14ac:dyDescent="0.3">
      <c r="A68727" s="2">
        <v>45017.170138888891</v>
      </c>
      <c r="B68727">
        <v>753.79166666666663</v>
      </c>
      <c r="C68727">
        <v>0.99233333333333329</v>
      </c>
      <c r="D68727">
        <v>747.66700000000003</v>
      </c>
      <c r="E68727">
        <v>0.16318708085097947</v>
      </c>
    </row>
    <row r="68728" spans="1:5" x14ac:dyDescent="0.3">
      <c r="A68728" s="2">
        <v>45017.173611111109</v>
      </c>
      <c r="B68728">
        <v>753.73333333333335</v>
      </c>
      <c r="C68728">
        <v>0.97466666666666668</v>
      </c>
      <c r="D68728">
        <v>747.66700000000003</v>
      </c>
      <c r="E68728">
        <v>0.16260409004838067</v>
      </c>
    </row>
    <row r="68729" spans="1:5" x14ac:dyDescent="0.3">
      <c r="A68729" s="2">
        <v>45017.177083333336</v>
      </c>
      <c r="B68729">
        <v>753.67499999999995</v>
      </c>
      <c r="C68729">
        <v>0.95699999999999996</v>
      </c>
      <c r="D68729">
        <v>747.66700000000003</v>
      </c>
      <c r="E68729">
        <v>0.16202110357263416</v>
      </c>
    </row>
    <row r="68730" spans="1:5" x14ac:dyDescent="0.3">
      <c r="A68730" s="2">
        <v>45017.180555555555</v>
      </c>
      <c r="B68730">
        <v>753.67499999999995</v>
      </c>
      <c r="C68730">
        <v>0.94699999999999995</v>
      </c>
      <c r="D68730">
        <v>747.66700000000003</v>
      </c>
      <c r="E68730">
        <v>0.16202097744771907</v>
      </c>
    </row>
    <row r="68731" spans="1:5" x14ac:dyDescent="0.3">
      <c r="A68731" s="2">
        <v>45017.184027777781</v>
      </c>
      <c r="B68731">
        <v>753.67499999999995</v>
      </c>
      <c r="C68731">
        <v>0.93700000000000006</v>
      </c>
      <c r="D68731">
        <v>747.66700000000003</v>
      </c>
      <c r="E68731">
        <v>0.16202085132280397</v>
      </c>
    </row>
    <row r="68732" spans="1:5" x14ac:dyDescent="0.3">
      <c r="A68732" s="2">
        <v>45017.1875</v>
      </c>
      <c r="B68732">
        <v>753.67499999999995</v>
      </c>
      <c r="C68732">
        <v>0.92700000000000005</v>
      </c>
      <c r="D68732">
        <v>747.66700000000003</v>
      </c>
      <c r="E68732">
        <v>0.16202072519788885</v>
      </c>
    </row>
    <row r="68733" spans="1:5" x14ac:dyDescent="0.3">
      <c r="A68733" s="2">
        <v>45017.190972222219</v>
      </c>
      <c r="B68733">
        <v>753.67499999999995</v>
      </c>
      <c r="C68733">
        <v>0.91800000000000004</v>
      </c>
      <c r="D68733">
        <v>747.70566666666673</v>
      </c>
      <c r="E68733">
        <v>0.16163432723387086</v>
      </c>
    </row>
    <row r="68734" spans="1:5" x14ac:dyDescent="0.3">
      <c r="A68734" s="2">
        <v>45017.194444444445</v>
      </c>
      <c r="B68734">
        <v>753.67499999999995</v>
      </c>
      <c r="C68734">
        <v>0.90900000000000003</v>
      </c>
      <c r="D68734">
        <v>747.74433333333332</v>
      </c>
      <c r="E68734">
        <v>0.16124793073095672</v>
      </c>
    </row>
    <row r="68735" spans="1:5" x14ac:dyDescent="0.3">
      <c r="A68735" s="2">
        <v>45017.197916666664</v>
      </c>
      <c r="B68735">
        <v>753.67499999999995</v>
      </c>
      <c r="C68735">
        <v>0.9</v>
      </c>
      <c r="D68735">
        <v>747.78300000000002</v>
      </c>
      <c r="E68735">
        <v>0.16086153568914052</v>
      </c>
    </row>
    <row r="68736" spans="1:5" x14ac:dyDescent="0.3">
      <c r="A68736" s="2">
        <v>45017.201388888891</v>
      </c>
      <c r="B68736">
        <v>753.73333333333335</v>
      </c>
      <c r="C68736">
        <v>0.88900000000000001</v>
      </c>
      <c r="D68736">
        <v>747.8413333333333</v>
      </c>
      <c r="E68736">
        <v>0.16086139963042179</v>
      </c>
    </row>
    <row r="68737" spans="1:5" x14ac:dyDescent="0.3">
      <c r="A68737" s="2">
        <v>45017.204861111109</v>
      </c>
      <c r="B68737">
        <v>753.79166666666663</v>
      </c>
      <c r="C68737">
        <v>0.878</v>
      </c>
      <c r="D68737">
        <v>747.89966666666669</v>
      </c>
      <c r="E68737">
        <v>0.16086126357169717</v>
      </c>
    </row>
    <row r="68738" spans="1:5" x14ac:dyDescent="0.3">
      <c r="A68738" s="2">
        <v>45017.208333333336</v>
      </c>
      <c r="B68738">
        <v>753.85</v>
      </c>
      <c r="C68738">
        <v>0.86699999999999999</v>
      </c>
      <c r="D68738">
        <v>747.95799999999997</v>
      </c>
      <c r="E68738">
        <v>0.16086112751297846</v>
      </c>
    </row>
    <row r="68739" spans="1:5" x14ac:dyDescent="0.3">
      <c r="A68739" s="2">
        <v>45017.211805555555</v>
      </c>
      <c r="B68739">
        <v>753.85</v>
      </c>
      <c r="C68739">
        <v>0.85566666666666669</v>
      </c>
      <c r="D68739">
        <v>747.89966666666669</v>
      </c>
      <c r="E68739">
        <v>0.16144373641380344</v>
      </c>
    </row>
    <row r="68740" spans="1:5" x14ac:dyDescent="0.3">
      <c r="A68740" s="2">
        <v>45017.215277777781</v>
      </c>
      <c r="B68740">
        <v>753.85</v>
      </c>
      <c r="C68740">
        <v>0.84433333333333327</v>
      </c>
      <c r="D68740">
        <v>747.8413333333333</v>
      </c>
      <c r="E68740">
        <v>0.16202634253891293</v>
      </c>
    </row>
    <row r="68741" spans="1:5" x14ac:dyDescent="0.3">
      <c r="A68741" s="2">
        <v>45017.21875</v>
      </c>
      <c r="B68741">
        <v>753.85</v>
      </c>
      <c r="C68741">
        <v>0.83299999999999996</v>
      </c>
      <c r="D68741">
        <v>747.78300000000002</v>
      </c>
      <c r="E68741">
        <v>0.16260894588830099</v>
      </c>
    </row>
    <row r="68742" spans="1:5" x14ac:dyDescent="0.3">
      <c r="A68742" s="2">
        <v>45017.222222222219</v>
      </c>
      <c r="B68742">
        <v>753.79166666666663</v>
      </c>
      <c r="C68742">
        <v>0.81966666666666665</v>
      </c>
      <c r="D68742">
        <v>747.78300000000002</v>
      </c>
      <c r="E68742">
        <v>0.16202603139626451</v>
      </c>
    </row>
    <row r="68743" spans="1:5" x14ac:dyDescent="0.3">
      <c r="A68743" s="2">
        <v>45017.225694444445</v>
      </c>
      <c r="B68743">
        <v>753.73333333333335</v>
      </c>
      <c r="C68743">
        <v>0.80633333333333335</v>
      </c>
      <c r="D68743">
        <v>747.78300000000002</v>
      </c>
      <c r="E68743">
        <v>0.16144312016978213</v>
      </c>
    </row>
    <row r="68744" spans="1:5" x14ac:dyDescent="0.3">
      <c r="A68744" s="2">
        <v>45017.229166666664</v>
      </c>
      <c r="B68744">
        <v>753.67499999999995</v>
      </c>
      <c r="C68744">
        <v>0.79300000000000004</v>
      </c>
      <c r="D68744">
        <v>747.78300000000002</v>
      </c>
      <c r="E68744">
        <v>0.16086021220884789</v>
      </c>
    </row>
    <row r="68745" spans="1:5" x14ac:dyDescent="0.3">
      <c r="A68745" s="2">
        <v>45017.232638888891</v>
      </c>
      <c r="B68745">
        <v>753.73333333333335</v>
      </c>
      <c r="C68745">
        <v>0.78433333333333333</v>
      </c>
      <c r="D68745">
        <v>747.78300000000002</v>
      </c>
      <c r="E68745">
        <v>0.16144284535825909</v>
      </c>
    </row>
    <row r="68746" spans="1:5" x14ac:dyDescent="0.3">
      <c r="A68746" s="2">
        <v>45017.236111111109</v>
      </c>
      <c r="B68746">
        <v>753.79166666666663</v>
      </c>
      <c r="C68746">
        <v>0.77566666666666673</v>
      </c>
      <c r="D68746">
        <v>747.78300000000002</v>
      </c>
      <c r="E68746">
        <v>0.16202547638505907</v>
      </c>
    </row>
    <row r="68747" spans="1:5" x14ac:dyDescent="0.3">
      <c r="A68747" s="2">
        <v>45017.239583333336</v>
      </c>
      <c r="B68747">
        <v>753.85</v>
      </c>
      <c r="C68747">
        <v>0.76700000000000002</v>
      </c>
      <c r="D68747">
        <v>747.78300000000002</v>
      </c>
      <c r="E68747">
        <v>0.16260810528925379</v>
      </c>
    </row>
    <row r="68748" spans="1:5" x14ac:dyDescent="0.3">
      <c r="A68748" s="2">
        <v>45017.243055555555</v>
      </c>
      <c r="B68748">
        <v>753.79166666666663</v>
      </c>
      <c r="C68748">
        <v>0.75800000000000001</v>
      </c>
      <c r="D68748">
        <v>747.78300000000002</v>
      </c>
      <c r="E68748">
        <v>0.16202525353965083</v>
      </c>
    </row>
    <row r="68749" spans="1:5" x14ac:dyDescent="0.3">
      <c r="A68749" s="2">
        <v>45017.246527777781</v>
      </c>
      <c r="B68749">
        <v>753.73333333333335</v>
      </c>
      <c r="C68749">
        <v>0.749</v>
      </c>
      <c r="D68749">
        <v>747.78300000000002</v>
      </c>
      <c r="E68749">
        <v>0.16144240399429788</v>
      </c>
    </row>
    <row r="68750" spans="1:5" x14ac:dyDescent="0.3">
      <c r="A68750" s="2">
        <v>45017.25</v>
      </c>
      <c r="B68750">
        <v>753.67499999999995</v>
      </c>
      <c r="C68750">
        <v>0.74</v>
      </c>
      <c r="D68750">
        <v>747.78300000000002</v>
      </c>
      <c r="E68750">
        <v>0.16085955665318896</v>
      </c>
    </row>
    <row r="68751" spans="1:5" x14ac:dyDescent="0.3">
      <c r="A68751" s="2">
        <v>45017.253472222219</v>
      </c>
      <c r="B68751">
        <v>753.73333333333335</v>
      </c>
      <c r="C68751">
        <v>0.73099999999999998</v>
      </c>
      <c r="D68751">
        <v>747.78300000000002</v>
      </c>
      <c r="E68751">
        <v>0.16144217914850628</v>
      </c>
    </row>
    <row r="68752" spans="1:5" x14ac:dyDescent="0.3">
      <c r="A68752" s="2">
        <v>45017.256944444445</v>
      </c>
      <c r="B68752">
        <v>753.79166666666663</v>
      </c>
      <c r="C68752">
        <v>0.72199999999999998</v>
      </c>
      <c r="D68752">
        <v>747.78300000000002</v>
      </c>
      <c r="E68752">
        <v>0.16202479943957365</v>
      </c>
    </row>
    <row r="68753" spans="1:5" x14ac:dyDescent="0.3">
      <c r="A68753" s="2">
        <v>45017.260416666664</v>
      </c>
      <c r="B68753">
        <v>753.85</v>
      </c>
      <c r="C68753">
        <v>0.71299999999999997</v>
      </c>
      <c r="D68753">
        <v>747.78300000000002</v>
      </c>
      <c r="E68753">
        <v>0.16260741752639696</v>
      </c>
    </row>
    <row r="68754" spans="1:5" x14ac:dyDescent="0.3">
      <c r="A68754" s="2">
        <v>45017.263888888891</v>
      </c>
      <c r="B68754">
        <v>753.79166666666663</v>
      </c>
      <c r="C68754">
        <v>0.70433333333333337</v>
      </c>
      <c r="D68754">
        <v>747.74433333333332</v>
      </c>
      <c r="E68754">
        <v>0.16241084370195119</v>
      </c>
    </row>
    <row r="68755" spans="1:5" x14ac:dyDescent="0.3">
      <c r="A68755" s="2">
        <v>45017.267361111109</v>
      </c>
      <c r="B68755">
        <v>753.73333333333335</v>
      </c>
      <c r="C68755">
        <v>0.69566666666666666</v>
      </c>
      <c r="D68755">
        <v>747.70566666666673</v>
      </c>
      <c r="E68755">
        <v>0.16221427059312765</v>
      </c>
    </row>
    <row r="68756" spans="1:5" x14ac:dyDescent="0.3">
      <c r="A68756" s="2">
        <v>45017.270833333336</v>
      </c>
      <c r="B68756">
        <v>753.67499999999995</v>
      </c>
      <c r="C68756">
        <v>0.68700000000000006</v>
      </c>
      <c r="D68756">
        <v>747.66700000000003</v>
      </c>
      <c r="E68756">
        <v>0.16201769819992629</v>
      </c>
    </row>
    <row r="68757" spans="1:5" x14ac:dyDescent="0.3">
      <c r="A68757" s="2">
        <v>45017.274305555555</v>
      </c>
      <c r="B68757">
        <v>753.67499999999995</v>
      </c>
      <c r="C68757">
        <v>0.68033333333333335</v>
      </c>
      <c r="D68757">
        <v>747.66700000000003</v>
      </c>
      <c r="E68757">
        <v>0.16201761411664956</v>
      </c>
    </row>
    <row r="68758" spans="1:5" x14ac:dyDescent="0.3">
      <c r="A68758" s="2">
        <v>45017.277777777781</v>
      </c>
      <c r="B68758">
        <v>753.67499999999995</v>
      </c>
      <c r="C68758">
        <v>0.67366666666666675</v>
      </c>
      <c r="D68758">
        <v>747.66700000000003</v>
      </c>
      <c r="E68758">
        <v>0.16201753003337283</v>
      </c>
    </row>
    <row r="68759" spans="1:5" x14ac:dyDescent="0.3">
      <c r="A68759" s="2">
        <v>45017.28125</v>
      </c>
      <c r="B68759">
        <v>753.67499999999995</v>
      </c>
      <c r="C68759">
        <v>0.66700000000000004</v>
      </c>
      <c r="D68759">
        <v>747.66700000000003</v>
      </c>
      <c r="E68759">
        <v>0.16201744595009607</v>
      </c>
    </row>
    <row r="68760" spans="1:5" x14ac:dyDescent="0.3">
      <c r="A68760" s="2">
        <v>45017.284722222219</v>
      </c>
      <c r="B68760">
        <v>753.67499999999995</v>
      </c>
      <c r="C68760">
        <v>0.66033333333333333</v>
      </c>
      <c r="D68760">
        <v>747.70566666666673</v>
      </c>
      <c r="E68760">
        <v>0.16163109833061348</v>
      </c>
    </row>
    <row r="68761" spans="1:5" x14ac:dyDescent="0.3">
      <c r="A68761" s="2">
        <v>45017.288194444445</v>
      </c>
      <c r="B68761">
        <v>753.67499999999995</v>
      </c>
      <c r="C68761">
        <v>0.65366666666666673</v>
      </c>
      <c r="D68761">
        <v>747.74433333333332</v>
      </c>
      <c r="E68761">
        <v>0.16124475179343079</v>
      </c>
    </row>
    <row r="68762" spans="1:5" x14ac:dyDescent="0.3">
      <c r="A68762" s="2">
        <v>45017.291666666664</v>
      </c>
      <c r="B68762">
        <v>753.67499999999995</v>
      </c>
      <c r="C68762">
        <v>0.64700000000000002</v>
      </c>
      <c r="D68762">
        <v>747.78300000000002</v>
      </c>
      <c r="E68762">
        <v>0.16085840633854209</v>
      </c>
    </row>
    <row r="68763" spans="1:5" x14ac:dyDescent="0.3">
      <c r="A68763" s="2">
        <v>45017.295138888891</v>
      </c>
      <c r="B68763">
        <v>753.79166666666663</v>
      </c>
      <c r="C68763">
        <v>0.64466666666666672</v>
      </c>
      <c r="D68763">
        <v>747.8413333333333</v>
      </c>
      <c r="E68763">
        <v>0.16144110072146894</v>
      </c>
    </row>
    <row r="68764" spans="1:5" x14ac:dyDescent="0.3">
      <c r="A68764" s="2">
        <v>45017.298611111109</v>
      </c>
      <c r="B68764">
        <v>753.9083333333333</v>
      </c>
      <c r="C68764">
        <v>0.64233333333333331</v>
      </c>
      <c r="D68764">
        <v>747.89966666666669</v>
      </c>
      <c r="E68764">
        <v>0.1620237945329214</v>
      </c>
    </row>
    <row r="68765" spans="1:5" x14ac:dyDescent="0.3">
      <c r="A68765" s="2">
        <v>45017.302083333336</v>
      </c>
      <c r="B68765">
        <v>754.02499999999998</v>
      </c>
      <c r="C68765">
        <v>0.64</v>
      </c>
      <c r="D68765">
        <v>747.95799999999997</v>
      </c>
      <c r="E68765">
        <v>0.16260648777290534</v>
      </c>
    </row>
    <row r="68766" spans="1:5" x14ac:dyDescent="0.3">
      <c r="A68766" s="2">
        <v>45017.305555555555</v>
      </c>
      <c r="B68766">
        <v>754.06399999999996</v>
      </c>
      <c r="C68766">
        <v>0.63766666666666671</v>
      </c>
      <c r="D68766">
        <v>748.05533333333335</v>
      </c>
      <c r="E68766">
        <v>0.16202373566809805</v>
      </c>
    </row>
    <row r="68767" spans="1:5" x14ac:dyDescent="0.3">
      <c r="A68767" s="2">
        <v>45017.309027777781</v>
      </c>
      <c r="B68767">
        <v>754.10300000000007</v>
      </c>
      <c r="C68767">
        <v>0.63533333333333331</v>
      </c>
      <c r="D68767">
        <v>748.15266666666662</v>
      </c>
      <c r="E68767">
        <v>0.16144098413476368</v>
      </c>
    </row>
    <row r="68768" spans="1:5" x14ac:dyDescent="0.3">
      <c r="A68768" s="2">
        <v>45017.3125</v>
      </c>
      <c r="B68768">
        <v>754.14200000000005</v>
      </c>
      <c r="C68768">
        <v>0.63300000000000001</v>
      </c>
      <c r="D68768">
        <v>748.25</v>
      </c>
      <c r="E68768">
        <v>0.16085823317289782</v>
      </c>
    </row>
    <row r="68769" spans="1:5" x14ac:dyDescent="0.3">
      <c r="A68769" s="2">
        <v>45017.315972222219</v>
      </c>
      <c r="B68769">
        <v>754.14200000000005</v>
      </c>
      <c r="C68769">
        <v>0.63533333333333331</v>
      </c>
      <c r="D68769">
        <v>748.30833333333328</v>
      </c>
      <c r="E68769">
        <v>0.16027553993291535</v>
      </c>
    </row>
    <row r="68770" spans="1:5" x14ac:dyDescent="0.3">
      <c r="A68770" s="2">
        <v>45017.319444444445</v>
      </c>
      <c r="B68770">
        <v>754.14200000000005</v>
      </c>
      <c r="C68770">
        <v>0.63766666666666671</v>
      </c>
      <c r="D68770">
        <v>748.36666666666667</v>
      </c>
      <c r="E68770">
        <v>0.15969284612146145</v>
      </c>
    </row>
    <row r="68771" spans="1:5" x14ac:dyDescent="0.3">
      <c r="A68771" s="2">
        <v>45017.322916666664</v>
      </c>
      <c r="B68771">
        <v>754.14200000000005</v>
      </c>
      <c r="C68771">
        <v>0.64</v>
      </c>
      <c r="D68771">
        <v>748.42499999999995</v>
      </c>
      <c r="E68771">
        <v>0.15911015173853607</v>
      </c>
    </row>
    <row r="68772" spans="1:5" x14ac:dyDescent="0.3">
      <c r="A68772" s="2">
        <v>45017.326388888891</v>
      </c>
      <c r="B68772">
        <v>754.20033333333333</v>
      </c>
      <c r="C68772">
        <v>0.64900000000000002</v>
      </c>
      <c r="D68772">
        <v>748.52233333333334</v>
      </c>
      <c r="E68772">
        <v>0.15872066728654541</v>
      </c>
    </row>
    <row r="68773" spans="1:5" x14ac:dyDescent="0.3">
      <c r="A68773" s="2">
        <v>45017.329861111109</v>
      </c>
      <c r="B68773">
        <v>754.25866666666673</v>
      </c>
      <c r="C68773">
        <v>0.65800000000000003</v>
      </c>
      <c r="D68773">
        <v>748.6196666666666</v>
      </c>
      <c r="E68773">
        <v>0.15833118136085966</v>
      </c>
    </row>
    <row r="68774" spans="1:5" x14ac:dyDescent="0.3">
      <c r="A68774" s="2">
        <v>45017.333333333336</v>
      </c>
      <c r="B68774">
        <v>754.31700000000001</v>
      </c>
      <c r="C68774">
        <v>0.66700000000000004</v>
      </c>
      <c r="D68774">
        <v>748.71699999999998</v>
      </c>
      <c r="E68774">
        <v>0.15794169396147437</v>
      </c>
    </row>
    <row r="68775" spans="1:5" x14ac:dyDescent="0.3">
      <c r="A68775" s="2">
        <v>45017.336805555555</v>
      </c>
      <c r="B68775">
        <v>754.37533333333329</v>
      </c>
      <c r="C68775">
        <v>0.67800000000000005</v>
      </c>
      <c r="D68775">
        <v>748.71699999999998</v>
      </c>
      <c r="E68775">
        <v>0.15852455060310472</v>
      </c>
    </row>
    <row r="68776" spans="1:5" x14ac:dyDescent="0.3">
      <c r="A68776" s="2">
        <v>45017.340277777781</v>
      </c>
      <c r="B68776">
        <v>754.43366666666668</v>
      </c>
      <c r="C68776">
        <v>0.68899999999999995</v>
      </c>
      <c r="D68776">
        <v>748.71699999999998</v>
      </c>
      <c r="E68776">
        <v>0.15910740993881473</v>
      </c>
    </row>
    <row r="68777" spans="1:5" x14ac:dyDescent="0.3">
      <c r="A68777" s="2">
        <v>45017.34375</v>
      </c>
      <c r="B68777">
        <v>754.49199999999996</v>
      </c>
      <c r="C68777">
        <v>0.7</v>
      </c>
      <c r="D68777">
        <v>748.71699999999998</v>
      </c>
      <c r="E68777">
        <v>0.15969027196860441</v>
      </c>
    </row>
    <row r="68778" spans="1:5" x14ac:dyDescent="0.3">
      <c r="A68778" s="2">
        <v>45017.347222222219</v>
      </c>
      <c r="B68778">
        <v>754.49199999999996</v>
      </c>
      <c r="C68778">
        <v>0.72</v>
      </c>
      <c r="D68778">
        <v>748.77533333333338</v>
      </c>
      <c r="E68778">
        <v>0.15910778196672815</v>
      </c>
    </row>
    <row r="68779" spans="1:5" x14ac:dyDescent="0.3">
      <c r="A68779" s="2">
        <v>45017.350694444445</v>
      </c>
      <c r="B68779">
        <v>754.49199999999996</v>
      </c>
      <c r="C68779">
        <v>0.74</v>
      </c>
      <c r="D68779">
        <v>748.83366666666666</v>
      </c>
      <c r="E68779">
        <v>0.15852528706652516</v>
      </c>
    </row>
    <row r="68780" spans="1:5" x14ac:dyDescent="0.3">
      <c r="A68780" s="2">
        <v>45017.354166666664</v>
      </c>
      <c r="B68780">
        <v>754.49199999999996</v>
      </c>
      <c r="C68780">
        <v>0.76</v>
      </c>
      <c r="D68780">
        <v>748.89200000000005</v>
      </c>
      <c r="E68780">
        <v>0.15794278726799549</v>
      </c>
    </row>
    <row r="68781" spans="1:5" x14ac:dyDescent="0.3">
      <c r="A68781" s="2">
        <v>45017.357638888891</v>
      </c>
      <c r="B68781">
        <v>754.49199999999996</v>
      </c>
      <c r="C68781">
        <v>0.78433333333333333</v>
      </c>
      <c r="D68781">
        <v>748.95033333333333</v>
      </c>
      <c r="E68781">
        <v>0.15736033298308477</v>
      </c>
    </row>
    <row r="68782" spans="1:5" x14ac:dyDescent="0.3">
      <c r="A68782" s="2">
        <v>45017.361111111109</v>
      </c>
      <c r="B68782">
        <v>754.49199999999996</v>
      </c>
      <c r="C68782">
        <v>0.80866666666666664</v>
      </c>
      <c r="D68782">
        <v>749.00866666666673</v>
      </c>
      <c r="E68782">
        <v>0.15677787273854327</v>
      </c>
    </row>
    <row r="68783" spans="1:5" x14ac:dyDescent="0.3">
      <c r="A68783" s="2">
        <v>45017.364583333336</v>
      </c>
      <c r="B68783">
        <v>754.49199999999996</v>
      </c>
      <c r="C68783">
        <v>0.83299999999999996</v>
      </c>
      <c r="D68783">
        <v>749.06700000000001</v>
      </c>
      <c r="E68783">
        <v>0.15619540653437089</v>
      </c>
    </row>
    <row r="68784" spans="1:5" x14ac:dyDescent="0.3">
      <c r="A68784" s="2">
        <v>45017.368055555555</v>
      </c>
      <c r="B68784">
        <v>754.43366666666668</v>
      </c>
      <c r="C68784">
        <v>0.86966666666666659</v>
      </c>
      <c r="D68784">
        <v>749.06700000000001</v>
      </c>
      <c r="E68784">
        <v>0.15561307331976865</v>
      </c>
    </row>
    <row r="68785" spans="1:5" x14ac:dyDescent="0.3">
      <c r="A68785" s="2">
        <v>45017.371527777781</v>
      </c>
      <c r="B68785">
        <v>754.37533333333329</v>
      </c>
      <c r="C68785">
        <v>0.90633333333333332</v>
      </c>
      <c r="D68785">
        <v>749.06700000000001</v>
      </c>
      <c r="E68785">
        <v>0.15503073112490079</v>
      </c>
    </row>
    <row r="68786" spans="1:5" x14ac:dyDescent="0.3">
      <c r="A68786" s="2">
        <v>45017.375</v>
      </c>
      <c r="B68786">
        <v>754.31700000000001</v>
      </c>
      <c r="C68786">
        <v>0.94299999999999995</v>
      </c>
      <c r="D68786">
        <v>749.06700000000001</v>
      </c>
      <c r="E68786">
        <v>0.15444837994976726</v>
      </c>
    </row>
    <row r="68787" spans="1:5" x14ac:dyDescent="0.3">
      <c r="A68787" s="2">
        <v>45017.378472222219</v>
      </c>
      <c r="B68787">
        <v>754.43366666666668</v>
      </c>
      <c r="C68787">
        <v>0.97633333333333328</v>
      </c>
      <c r="D68787">
        <v>749.10566666666671</v>
      </c>
      <c r="E68787">
        <v>0.15522798585594549</v>
      </c>
    </row>
    <row r="68788" spans="1:5" x14ac:dyDescent="0.3">
      <c r="A68788" s="2">
        <v>45017.381944444445</v>
      </c>
      <c r="B68788">
        <v>754.55033333333336</v>
      </c>
      <c r="C68788">
        <v>1.0096666666666665</v>
      </c>
      <c r="D68788">
        <v>749.14433333333329</v>
      </c>
      <c r="E68788">
        <v>0.15600760267839614</v>
      </c>
    </row>
    <row r="68789" spans="1:5" x14ac:dyDescent="0.3">
      <c r="A68789" s="2">
        <v>45017.385416666664</v>
      </c>
      <c r="B68789">
        <v>754.66700000000003</v>
      </c>
      <c r="C68789">
        <v>1.0429999999999999</v>
      </c>
      <c r="D68789">
        <v>749.18299999999999</v>
      </c>
      <c r="E68789">
        <v>0.15678723041711476</v>
      </c>
    </row>
    <row r="68790" spans="1:5" x14ac:dyDescent="0.3">
      <c r="A68790" s="2">
        <v>45017.388888888891</v>
      </c>
      <c r="B68790">
        <v>754.70566666666673</v>
      </c>
      <c r="C68790">
        <v>1.0919999999999999</v>
      </c>
      <c r="D68790">
        <v>749.29966666666667</v>
      </c>
      <c r="E68790">
        <v>0.15600853705660644</v>
      </c>
    </row>
    <row r="68791" spans="1:5" x14ac:dyDescent="0.3">
      <c r="A68791" s="2">
        <v>45017.392361111109</v>
      </c>
      <c r="B68791">
        <v>754.74433333333332</v>
      </c>
      <c r="C68791">
        <v>1.141</v>
      </c>
      <c r="D68791">
        <v>749.41633333333334</v>
      </c>
      <c r="E68791">
        <v>0.15522982764917984</v>
      </c>
    </row>
    <row r="68792" spans="1:5" x14ac:dyDescent="0.3">
      <c r="A68792" s="2">
        <v>45017.395833333336</v>
      </c>
      <c r="B68792">
        <v>754.78300000000002</v>
      </c>
      <c r="C68792">
        <v>1.19</v>
      </c>
      <c r="D68792">
        <v>749.53300000000002</v>
      </c>
      <c r="E68792">
        <v>0.15445110219483493</v>
      </c>
    </row>
    <row r="68793" spans="1:5" x14ac:dyDescent="0.3">
      <c r="A68793" s="2">
        <v>45017.399305555555</v>
      </c>
      <c r="B68793">
        <v>754.78300000000002</v>
      </c>
      <c r="C68793">
        <v>1.2533333333333332</v>
      </c>
      <c r="D68793">
        <v>749.68866666666668</v>
      </c>
      <c r="E68793">
        <v>0.15289656270185814</v>
      </c>
    </row>
    <row r="68794" spans="1:5" x14ac:dyDescent="0.3">
      <c r="A68794" s="2">
        <v>45017.402777777781</v>
      </c>
      <c r="B68794">
        <v>754.78300000000002</v>
      </c>
      <c r="C68794">
        <v>1.3166666666666667</v>
      </c>
      <c r="D68794">
        <v>749.84433333333334</v>
      </c>
      <c r="E68794">
        <v>0.15134198181568964</v>
      </c>
    </row>
    <row r="68795" spans="1:5" x14ac:dyDescent="0.3">
      <c r="A68795" s="2">
        <v>45017.40625</v>
      </c>
      <c r="B68795">
        <v>754.78300000000002</v>
      </c>
      <c r="C68795">
        <v>1.38</v>
      </c>
      <c r="D68795">
        <v>750</v>
      </c>
      <c r="E68795">
        <v>0.14978735953632644</v>
      </c>
    </row>
    <row r="68796" spans="1:5" x14ac:dyDescent="0.3">
      <c r="A68796" s="2">
        <v>45017.409722222219</v>
      </c>
      <c r="B68796">
        <v>754.78300000000002</v>
      </c>
      <c r="C68796">
        <v>1.49</v>
      </c>
      <c r="D68796">
        <v>750.03899999999999</v>
      </c>
      <c r="E68796">
        <v>0.14939880271125383</v>
      </c>
    </row>
    <row r="68797" spans="1:5" x14ac:dyDescent="0.3">
      <c r="A68797" s="2">
        <v>45017.413194444445</v>
      </c>
      <c r="B68797">
        <v>754.78300000000002</v>
      </c>
      <c r="C68797">
        <v>1.5999999999999999</v>
      </c>
      <c r="D68797">
        <v>750.07799999999997</v>
      </c>
      <c r="E68797">
        <v>0.14901022787433421</v>
      </c>
    </row>
    <row r="68798" spans="1:5" x14ac:dyDescent="0.3">
      <c r="A68798" s="2">
        <v>45017.416666666664</v>
      </c>
      <c r="B68798">
        <v>754.78300000000002</v>
      </c>
      <c r="C68798">
        <v>1.71</v>
      </c>
      <c r="D68798">
        <v>750.11699999999996</v>
      </c>
      <c r="E68798">
        <v>0.14862163502556747</v>
      </c>
    </row>
    <row r="68799" spans="1:5" x14ac:dyDescent="0.3">
      <c r="A68799" s="2">
        <v>45017.420138888891</v>
      </c>
      <c r="B68799">
        <v>754.78300000000002</v>
      </c>
      <c r="C68799">
        <v>1.8666666666666667</v>
      </c>
      <c r="D68799">
        <v>750.17533333333336</v>
      </c>
      <c r="E68799">
        <v>0.1480402967275968</v>
      </c>
    </row>
    <row r="68800" spans="1:5" x14ac:dyDescent="0.3">
      <c r="A68800" s="2">
        <v>45017.423611111109</v>
      </c>
      <c r="B68800">
        <v>754.78300000000002</v>
      </c>
      <c r="C68800">
        <v>2.0233333333333334</v>
      </c>
      <c r="D68800">
        <v>750.23366666666664</v>
      </c>
      <c r="E68800">
        <v>0.14745892005940026</v>
      </c>
    </row>
    <row r="68801" spans="1:5" x14ac:dyDescent="0.3">
      <c r="A68801" s="2">
        <v>45017.427083333336</v>
      </c>
      <c r="B68801">
        <v>754.78300000000002</v>
      </c>
      <c r="C68801">
        <v>2.1800000000000002</v>
      </c>
      <c r="D68801">
        <v>750.29200000000003</v>
      </c>
      <c r="E68801">
        <v>0.14687750502097782</v>
      </c>
    </row>
    <row r="68802" spans="1:5" x14ac:dyDescent="0.3">
      <c r="A68802" s="2">
        <v>45017.430555555555</v>
      </c>
      <c r="B68802">
        <v>754.8413333333333</v>
      </c>
      <c r="C68802">
        <v>2.3823333333333334</v>
      </c>
      <c r="D68802">
        <v>750.29200000000003</v>
      </c>
      <c r="E68802">
        <v>0.14746234863058344</v>
      </c>
    </row>
    <row r="68803" spans="1:5" x14ac:dyDescent="0.3">
      <c r="A68803" s="2">
        <v>45017.434027777781</v>
      </c>
      <c r="B68803">
        <v>754.89966666666669</v>
      </c>
      <c r="C68803">
        <v>2.5846666666666667</v>
      </c>
      <c r="D68803">
        <v>750.29200000000003</v>
      </c>
      <c r="E68803">
        <v>0.14804724179492756</v>
      </c>
    </row>
    <row r="68804" spans="1:5" x14ac:dyDescent="0.3">
      <c r="A68804" s="2">
        <v>45017.4375</v>
      </c>
      <c r="B68804">
        <v>754.95799999999997</v>
      </c>
      <c r="C68804">
        <v>2.7869999999999999</v>
      </c>
      <c r="D68804">
        <v>750.29200000000003</v>
      </c>
      <c r="E68804">
        <v>0.14863218451401022</v>
      </c>
    </row>
    <row r="68805" spans="1:5" x14ac:dyDescent="0.3">
      <c r="A68805" s="2">
        <v>45017.440972222219</v>
      </c>
      <c r="B68805">
        <v>754.89966666666669</v>
      </c>
      <c r="C68805">
        <v>3.0213333333333332</v>
      </c>
      <c r="D68805">
        <v>750.23366666666664</v>
      </c>
      <c r="E68805">
        <v>0.14863447986850581</v>
      </c>
    </row>
    <row r="68806" spans="1:5" x14ac:dyDescent="0.3">
      <c r="A68806" s="2">
        <v>45017.444444444445</v>
      </c>
      <c r="B68806">
        <v>754.8413333333333</v>
      </c>
      <c r="C68806">
        <v>3.2556666666666669</v>
      </c>
      <c r="D68806">
        <v>750.17533333333336</v>
      </c>
      <c r="E68806">
        <v>0.14863677522300137</v>
      </c>
    </row>
    <row r="68807" spans="1:5" x14ac:dyDescent="0.3">
      <c r="A68807" s="2">
        <v>45017.447916666664</v>
      </c>
      <c r="B68807">
        <v>754.78300000000002</v>
      </c>
      <c r="C68807">
        <v>3.49</v>
      </c>
      <c r="D68807">
        <v>750.11699999999996</v>
      </c>
      <c r="E68807">
        <v>0.14863907057749695</v>
      </c>
    </row>
    <row r="68808" spans="1:5" x14ac:dyDescent="0.3">
      <c r="A68808" s="2">
        <v>45017.451388888891</v>
      </c>
      <c r="B68808">
        <v>754.89966666666669</v>
      </c>
      <c r="C68808">
        <v>3.6833333333333336</v>
      </c>
      <c r="D68808">
        <v>750.11699999999996</v>
      </c>
      <c r="E68808">
        <v>0.14980715503342001</v>
      </c>
    </row>
    <row r="68809" spans="1:5" x14ac:dyDescent="0.3">
      <c r="A68809" s="2">
        <v>45017.454861111109</v>
      </c>
      <c r="B68809">
        <v>755.01633333333336</v>
      </c>
      <c r="C68809">
        <v>3.8766666666666669</v>
      </c>
      <c r="D68809">
        <v>750.11699999999996</v>
      </c>
      <c r="E68809">
        <v>0.15097533419032605</v>
      </c>
    </row>
    <row r="68810" spans="1:5" x14ac:dyDescent="0.3">
      <c r="A68810" s="2">
        <v>45017.458333333336</v>
      </c>
      <c r="B68810">
        <v>755.13300000000004</v>
      </c>
      <c r="C68810">
        <v>4.07</v>
      </c>
      <c r="D68810">
        <v>750.11699999999996</v>
      </c>
      <c r="E68810">
        <v>0.15214360804821511</v>
      </c>
    </row>
    <row r="68811" spans="1:5" x14ac:dyDescent="0.3">
      <c r="A68811" s="2">
        <v>45017.461805555555</v>
      </c>
      <c r="B68811">
        <v>755.01633333333336</v>
      </c>
      <c r="C68811">
        <v>4.2510000000000003</v>
      </c>
      <c r="D68811">
        <v>750.07799999999997</v>
      </c>
      <c r="E68811">
        <v>0.15136907161051513</v>
      </c>
    </row>
    <row r="68812" spans="1:5" x14ac:dyDescent="0.3">
      <c r="A68812" s="2">
        <v>45017.465277777781</v>
      </c>
      <c r="B68812">
        <v>754.89966666666669</v>
      </c>
      <c r="C68812">
        <v>4.4320000000000004</v>
      </c>
      <c r="D68812">
        <v>750.03899999999999</v>
      </c>
      <c r="E68812">
        <v>0.15059447615077737</v>
      </c>
    </row>
    <row r="68813" spans="1:5" x14ac:dyDescent="0.3">
      <c r="A68813" s="2">
        <v>45017.46875</v>
      </c>
      <c r="B68813">
        <v>754.78300000000002</v>
      </c>
      <c r="C68813">
        <v>4.6130000000000004</v>
      </c>
      <c r="D68813">
        <v>750</v>
      </c>
      <c r="E68813">
        <v>0.14981982166900182</v>
      </c>
    </row>
    <row r="68814" spans="1:5" x14ac:dyDescent="0.3">
      <c r="A68814" s="2">
        <v>45017.472222222219</v>
      </c>
      <c r="B68814">
        <v>754.78300000000002</v>
      </c>
      <c r="C68814">
        <v>4.7843333333333335</v>
      </c>
      <c r="D68814">
        <v>750</v>
      </c>
      <c r="E68814">
        <v>0.14982154200472664</v>
      </c>
    </row>
    <row r="68815" spans="1:5" x14ac:dyDescent="0.3">
      <c r="A68815" s="2">
        <v>45017.475694444445</v>
      </c>
      <c r="B68815">
        <v>754.78300000000002</v>
      </c>
      <c r="C68815">
        <v>4.9556666666666667</v>
      </c>
      <c r="D68815">
        <v>750</v>
      </c>
      <c r="E68815">
        <v>0.14982326234045149</v>
      </c>
    </row>
    <row r="68816" spans="1:5" x14ac:dyDescent="0.3">
      <c r="A68816" s="2">
        <v>45017.479166666664</v>
      </c>
      <c r="B68816">
        <v>754.78300000000002</v>
      </c>
      <c r="C68816">
        <v>5.1269999999999998</v>
      </c>
      <c r="D68816">
        <v>750</v>
      </c>
      <c r="E68816">
        <v>0.14982498267617633</v>
      </c>
    </row>
    <row r="68817" spans="1:5" x14ac:dyDescent="0.3">
      <c r="A68817" s="2">
        <v>45017.482638888891</v>
      </c>
      <c r="B68817">
        <v>754.74433333333332</v>
      </c>
      <c r="C68817">
        <v>5.2503333333333329</v>
      </c>
      <c r="D68817">
        <v>750</v>
      </c>
      <c r="E68817">
        <v>0.14943958493321272</v>
      </c>
    </row>
    <row r="68818" spans="1:5" x14ac:dyDescent="0.3">
      <c r="A68818" s="2">
        <v>45017.486111111109</v>
      </c>
      <c r="B68818">
        <v>754.70566666666673</v>
      </c>
      <c r="C68818">
        <v>5.3736666666666668</v>
      </c>
      <c r="D68818">
        <v>750</v>
      </c>
      <c r="E68818">
        <v>0.14905416716775555</v>
      </c>
    </row>
    <row r="68819" spans="1:5" x14ac:dyDescent="0.3">
      <c r="A68819" s="2">
        <v>45017.489583333336</v>
      </c>
      <c r="B68819">
        <v>754.66700000000003</v>
      </c>
      <c r="C68819">
        <v>5.4969999999999999</v>
      </c>
      <c r="D68819">
        <v>750</v>
      </c>
      <c r="E68819">
        <v>0.14866872937980483</v>
      </c>
    </row>
    <row r="68820" spans="1:5" x14ac:dyDescent="0.3">
      <c r="A68820" s="2">
        <v>45017.493055555555</v>
      </c>
      <c r="B68820">
        <v>754.66700000000003</v>
      </c>
      <c r="C68820">
        <v>5.5889999999999995</v>
      </c>
      <c r="D68820">
        <v>750</v>
      </c>
      <c r="E68820">
        <v>0.14866963073629702</v>
      </c>
    </row>
    <row r="68821" spans="1:5" x14ac:dyDescent="0.3">
      <c r="A68821" s="2">
        <v>45017.496527777781</v>
      </c>
      <c r="B68821">
        <v>754.66700000000003</v>
      </c>
      <c r="C68821">
        <v>5.681</v>
      </c>
      <c r="D68821">
        <v>750</v>
      </c>
      <c r="E68821">
        <v>0.14867053209278919</v>
      </c>
    </row>
    <row r="68822" spans="1:5" x14ac:dyDescent="0.3">
      <c r="A68822" s="2">
        <v>45017.5</v>
      </c>
      <c r="B68822">
        <v>754.66700000000003</v>
      </c>
      <c r="C68822">
        <v>5.7729999999999997</v>
      </c>
      <c r="D68822">
        <v>750</v>
      </c>
      <c r="E68822">
        <v>0.14867143344928135</v>
      </c>
    </row>
    <row r="68823" spans="1:5" x14ac:dyDescent="0.3">
      <c r="A68823" s="2">
        <v>45017.503472222219</v>
      </c>
      <c r="B68823">
        <v>754.66700000000003</v>
      </c>
      <c r="C68823">
        <v>5.8609999999999998</v>
      </c>
      <c r="D68823">
        <v>749.94166666666672</v>
      </c>
      <c r="E68823">
        <v>0.14925565764284771</v>
      </c>
    </row>
    <row r="68824" spans="1:5" x14ac:dyDescent="0.3">
      <c r="A68824" s="2">
        <v>45017.506944444445</v>
      </c>
      <c r="B68824">
        <v>754.66700000000003</v>
      </c>
      <c r="C68824">
        <v>5.9489999999999998</v>
      </c>
      <c r="D68824">
        <v>749.88333333333333</v>
      </c>
      <c r="E68824">
        <v>0.14983990338905456</v>
      </c>
    </row>
    <row r="68825" spans="1:5" x14ac:dyDescent="0.3">
      <c r="A68825" s="2">
        <v>45017.510416666664</v>
      </c>
      <c r="B68825">
        <v>754.66700000000003</v>
      </c>
      <c r="C68825">
        <v>6.0369999999999999</v>
      </c>
      <c r="D68825">
        <v>749.82500000000005</v>
      </c>
      <c r="E68825">
        <v>0.15042417068789593</v>
      </c>
    </row>
    <row r="68826" spans="1:5" x14ac:dyDescent="0.3">
      <c r="A68826" s="2">
        <v>45017.513888888891</v>
      </c>
      <c r="B68826">
        <v>754.60866666666664</v>
      </c>
      <c r="C68826">
        <v>6.0990000000000002</v>
      </c>
      <c r="D68826">
        <v>749.76666666666665</v>
      </c>
      <c r="E68826">
        <v>0.15042480090101351</v>
      </c>
    </row>
    <row r="68827" spans="1:5" x14ac:dyDescent="0.3">
      <c r="A68827" s="2">
        <v>45017.517361111109</v>
      </c>
      <c r="B68827">
        <v>754.55033333333336</v>
      </c>
      <c r="C68827">
        <v>6.1609999999999996</v>
      </c>
      <c r="D68827">
        <v>749.70833333333337</v>
      </c>
      <c r="E68827">
        <v>0.15042543111412812</v>
      </c>
    </row>
    <row r="68828" spans="1:5" x14ac:dyDescent="0.3">
      <c r="A68828" s="2">
        <v>45017.520833333336</v>
      </c>
      <c r="B68828">
        <v>754.49199999999996</v>
      </c>
      <c r="C68828">
        <v>6.2229999999999999</v>
      </c>
      <c r="D68828">
        <v>749.65</v>
      </c>
      <c r="E68828">
        <v>0.1504260613272457</v>
      </c>
    </row>
    <row r="68829" spans="1:5" x14ac:dyDescent="0.3">
      <c r="A68829" s="2">
        <v>45017.524305555555</v>
      </c>
      <c r="B68829">
        <v>754.43366666666668</v>
      </c>
      <c r="C68829">
        <v>6.2576666666666663</v>
      </c>
      <c r="D68829">
        <v>749.65</v>
      </c>
      <c r="E68829">
        <v>0.14984300310291035</v>
      </c>
    </row>
    <row r="68830" spans="1:5" x14ac:dyDescent="0.3">
      <c r="A68830" s="2">
        <v>45017.527777777781</v>
      </c>
      <c r="B68830">
        <v>754.37533333333329</v>
      </c>
      <c r="C68830">
        <v>6.2923333333333344</v>
      </c>
      <c r="D68830">
        <v>749.65</v>
      </c>
      <c r="E68830">
        <v>0.14925993638814206</v>
      </c>
    </row>
    <row r="68831" spans="1:5" x14ac:dyDescent="0.3">
      <c r="A68831" s="2">
        <v>45017.53125</v>
      </c>
      <c r="B68831">
        <v>754.31700000000001</v>
      </c>
      <c r="C68831">
        <v>6.327</v>
      </c>
      <c r="D68831">
        <v>749.65</v>
      </c>
      <c r="E68831">
        <v>0.14867686118294077</v>
      </c>
    </row>
    <row r="68832" spans="1:5" x14ac:dyDescent="0.3">
      <c r="A68832" s="2">
        <v>45017.534722222219</v>
      </c>
      <c r="B68832">
        <v>754.31700000000001</v>
      </c>
      <c r="C68832">
        <v>6.4169999999999998</v>
      </c>
      <c r="D68832">
        <v>749.5916666666667</v>
      </c>
      <c r="E68832">
        <v>0.14926117305795472</v>
      </c>
    </row>
    <row r="68833" spans="1:5" x14ac:dyDescent="0.3">
      <c r="A68833" s="2">
        <v>45017.538194444445</v>
      </c>
      <c r="B68833">
        <v>754.31700000000001</v>
      </c>
      <c r="C68833">
        <v>6.5070000000000006</v>
      </c>
      <c r="D68833">
        <v>749.5333333333333</v>
      </c>
      <c r="E68833">
        <v>0.1498455069754418</v>
      </c>
    </row>
    <row r="68834" spans="1:5" x14ac:dyDescent="0.3">
      <c r="A68834" s="2">
        <v>45017.541666666664</v>
      </c>
      <c r="B68834">
        <v>754.31700000000001</v>
      </c>
      <c r="C68834">
        <v>6.5970000000000004</v>
      </c>
      <c r="D68834">
        <v>749.47500000000002</v>
      </c>
      <c r="E68834">
        <v>0.15042986293539612</v>
      </c>
    </row>
    <row r="68835" spans="1:5" x14ac:dyDescent="0.3">
      <c r="A68835" s="2">
        <v>45017.545138888891</v>
      </c>
      <c r="B68835">
        <v>754.21966666666663</v>
      </c>
      <c r="C68835">
        <v>6.6956666666666669</v>
      </c>
      <c r="D68835">
        <v>749.43600000000004</v>
      </c>
      <c r="E68835">
        <v>0.14984740161695478</v>
      </c>
    </row>
    <row r="68836" spans="1:5" x14ac:dyDescent="0.3">
      <c r="A68836" s="2">
        <v>45017.548611111109</v>
      </c>
      <c r="B68836">
        <v>754.12233333333336</v>
      </c>
      <c r="C68836">
        <v>6.7943333333333333</v>
      </c>
      <c r="D68836">
        <v>749.39699999999993</v>
      </c>
      <c r="E68836">
        <v>0.14926491613343651</v>
      </c>
    </row>
    <row r="68837" spans="1:5" x14ac:dyDescent="0.3">
      <c r="A68837" s="2">
        <v>45017.552083333336</v>
      </c>
      <c r="B68837">
        <v>754.02499999999998</v>
      </c>
      <c r="C68837">
        <v>6.8929999999999998</v>
      </c>
      <c r="D68837">
        <v>749.35799999999995</v>
      </c>
      <c r="E68837">
        <v>0.1486824064848383</v>
      </c>
    </row>
    <row r="68838" spans="1:5" x14ac:dyDescent="0.3">
      <c r="A68838" s="2">
        <v>45017.555555555555</v>
      </c>
      <c r="B68838">
        <v>754.02499999999998</v>
      </c>
      <c r="C68838">
        <v>6.9596666666666662</v>
      </c>
      <c r="D68838">
        <v>749.29966666666667</v>
      </c>
      <c r="E68838">
        <v>0.14926655620891047</v>
      </c>
    </row>
    <row r="68839" spans="1:5" x14ac:dyDescent="0.3">
      <c r="A68839" s="2">
        <v>45017.559027777781</v>
      </c>
      <c r="B68839">
        <v>754.02499999999998</v>
      </c>
      <c r="C68839">
        <v>7.0263333333333335</v>
      </c>
      <c r="D68839">
        <v>749.24133333333327</v>
      </c>
      <c r="E68839">
        <v>0.14985072226074131</v>
      </c>
    </row>
    <row r="68840" spans="1:5" x14ac:dyDescent="0.3">
      <c r="A68840" s="2">
        <v>45017.5625</v>
      </c>
      <c r="B68840">
        <v>754.02499999999998</v>
      </c>
      <c r="C68840">
        <v>7.093</v>
      </c>
      <c r="D68840">
        <v>749.18299999999999</v>
      </c>
      <c r="E68840">
        <v>0.15043490464032486</v>
      </c>
    </row>
    <row r="68841" spans="1:5" x14ac:dyDescent="0.3">
      <c r="A68841" s="2">
        <v>45017.565972222219</v>
      </c>
      <c r="B68841">
        <v>753.9083333333333</v>
      </c>
      <c r="C68841">
        <v>7.136333333333333</v>
      </c>
      <c r="D68841">
        <v>749.08600000000001</v>
      </c>
      <c r="E68841">
        <v>0.1502386161182184</v>
      </c>
    </row>
    <row r="68842" spans="1:5" x14ac:dyDescent="0.3">
      <c r="A68842" s="2">
        <v>45017.569444444445</v>
      </c>
      <c r="B68842">
        <v>753.79166666666663</v>
      </c>
      <c r="C68842">
        <v>7.1796666666666669</v>
      </c>
      <c r="D68842">
        <v>748.98900000000003</v>
      </c>
      <c r="E68842">
        <v>0.15004232401800094</v>
      </c>
    </row>
    <row r="68843" spans="1:5" x14ac:dyDescent="0.3">
      <c r="A68843" s="2">
        <v>45017.572916666664</v>
      </c>
      <c r="B68843">
        <v>753.67499999999995</v>
      </c>
      <c r="C68843">
        <v>7.2229999999999999</v>
      </c>
      <c r="D68843">
        <v>748.89200000000005</v>
      </c>
      <c r="E68843">
        <v>0.14984602833967239</v>
      </c>
    </row>
    <row r="68844" spans="1:5" x14ac:dyDescent="0.3">
      <c r="A68844" s="2">
        <v>45017.576388888891</v>
      </c>
      <c r="B68844">
        <v>753.67499999999995</v>
      </c>
      <c r="C68844">
        <v>7.2519999999999998</v>
      </c>
      <c r="D68844">
        <v>748.89200000000005</v>
      </c>
      <c r="E68844">
        <v>0.1498463195249021</v>
      </c>
    </row>
    <row r="68845" spans="1:5" x14ac:dyDescent="0.3">
      <c r="A68845" s="2">
        <v>45017.579861111109</v>
      </c>
      <c r="B68845">
        <v>753.67499999999995</v>
      </c>
      <c r="C68845">
        <v>7.2809999999999997</v>
      </c>
      <c r="D68845">
        <v>748.89200000000005</v>
      </c>
      <c r="E68845">
        <v>0.14984661071013178</v>
      </c>
    </row>
    <row r="68846" spans="1:5" x14ac:dyDescent="0.3">
      <c r="A68846" s="2">
        <v>45017.583333333336</v>
      </c>
      <c r="B68846">
        <v>753.67499999999995</v>
      </c>
      <c r="C68846">
        <v>7.31</v>
      </c>
      <c r="D68846">
        <v>748.89200000000005</v>
      </c>
      <c r="E68846">
        <v>0.14984690189536148</v>
      </c>
    </row>
    <row r="68847" spans="1:5" x14ac:dyDescent="0.3">
      <c r="A68847" s="2">
        <v>45017.586805555555</v>
      </c>
      <c r="B68847">
        <v>753.61666666666667</v>
      </c>
      <c r="C68847">
        <v>7.3433333333333328</v>
      </c>
      <c r="D68847">
        <v>748.83366666666666</v>
      </c>
      <c r="E68847">
        <v>0.14984723659102928</v>
      </c>
    </row>
    <row r="68848" spans="1:5" x14ac:dyDescent="0.3">
      <c r="A68848" s="2">
        <v>45017.590277777781</v>
      </c>
      <c r="B68848">
        <v>753.55833333333328</v>
      </c>
      <c r="C68848">
        <v>7.3766666666666669</v>
      </c>
      <c r="D68848">
        <v>748.77533333333338</v>
      </c>
      <c r="E68848">
        <v>0.1498475712866941</v>
      </c>
    </row>
    <row r="68849" spans="1:5" x14ac:dyDescent="0.3">
      <c r="A68849" s="2">
        <v>45017.59375</v>
      </c>
      <c r="B68849">
        <v>753.5</v>
      </c>
      <c r="C68849">
        <v>7.41</v>
      </c>
      <c r="D68849">
        <v>748.71699999999998</v>
      </c>
      <c r="E68849">
        <v>0.14984790598236189</v>
      </c>
    </row>
    <row r="68850" spans="1:5" x14ac:dyDescent="0.3">
      <c r="A68850" s="2">
        <v>45017.597222222219</v>
      </c>
      <c r="B68850">
        <v>753.46100000000001</v>
      </c>
      <c r="C68850">
        <v>7.4466666666666663</v>
      </c>
      <c r="D68850">
        <v>748.6586666666667</v>
      </c>
      <c r="E68850">
        <v>0.15004168134674176</v>
      </c>
    </row>
    <row r="68851" spans="1:5" x14ac:dyDescent="0.3">
      <c r="A68851" s="2">
        <v>45017.600694444445</v>
      </c>
      <c r="B68851">
        <v>753.42200000000003</v>
      </c>
      <c r="C68851">
        <v>7.4833333333333334</v>
      </c>
      <c r="D68851">
        <v>748.60033333333331</v>
      </c>
      <c r="E68851">
        <v>0.15023545968743823</v>
      </c>
    </row>
    <row r="68852" spans="1:5" x14ac:dyDescent="0.3">
      <c r="A68852" s="2">
        <v>45017.604166666664</v>
      </c>
      <c r="B68852">
        <v>753.38300000000004</v>
      </c>
      <c r="C68852">
        <v>7.52</v>
      </c>
      <c r="D68852">
        <v>748.54200000000003</v>
      </c>
      <c r="E68852">
        <v>0.15042924100445129</v>
      </c>
    </row>
    <row r="68853" spans="1:5" x14ac:dyDescent="0.3">
      <c r="A68853" s="2">
        <v>45017.607638888891</v>
      </c>
      <c r="B68853">
        <v>753.32466666666664</v>
      </c>
      <c r="C68853">
        <v>7.5289999999999999</v>
      </c>
      <c r="D68853">
        <v>748.50300000000004</v>
      </c>
      <c r="E68853">
        <v>0.15023592192736809</v>
      </c>
    </row>
    <row r="68854" spans="1:5" x14ac:dyDescent="0.3">
      <c r="A68854" s="2">
        <v>45017.611111111109</v>
      </c>
      <c r="B68854">
        <v>753.26633333333336</v>
      </c>
      <c r="C68854">
        <v>7.5379999999999994</v>
      </c>
      <c r="D68854">
        <v>748.46399999999994</v>
      </c>
      <c r="E68854">
        <v>0.15004260211973447</v>
      </c>
    </row>
    <row r="68855" spans="1:5" x14ac:dyDescent="0.3">
      <c r="A68855" s="2">
        <v>45017.614583333336</v>
      </c>
      <c r="B68855">
        <v>753.20799999999997</v>
      </c>
      <c r="C68855">
        <v>7.5469999999999997</v>
      </c>
      <c r="D68855">
        <v>748.42499999999995</v>
      </c>
      <c r="E68855">
        <v>0.14984928158155042</v>
      </c>
    </row>
    <row r="68856" spans="1:5" x14ac:dyDescent="0.3">
      <c r="A68856" s="2">
        <v>45017.618055555555</v>
      </c>
      <c r="B68856">
        <v>753.14966666666669</v>
      </c>
      <c r="C68856">
        <v>7.5256666666666661</v>
      </c>
      <c r="D68856">
        <v>748.42499999999995</v>
      </c>
      <c r="E68856">
        <v>0.14926550149780582</v>
      </c>
    </row>
    <row r="68857" spans="1:5" x14ac:dyDescent="0.3">
      <c r="A68857" s="2">
        <v>45017.621527777781</v>
      </c>
      <c r="B68857">
        <v>753.0913333333333</v>
      </c>
      <c r="C68857">
        <v>7.5043333333333333</v>
      </c>
      <c r="D68857">
        <v>748.42499999999995</v>
      </c>
      <c r="E68857">
        <v>0.14868172663894302</v>
      </c>
    </row>
    <row r="68858" spans="1:5" x14ac:dyDescent="0.3">
      <c r="A68858" s="2">
        <v>45017.625</v>
      </c>
      <c r="B68858">
        <v>753.03300000000002</v>
      </c>
      <c r="C68858">
        <v>7.4829999999999997</v>
      </c>
      <c r="D68858">
        <v>748.42499999999995</v>
      </c>
      <c r="E68858">
        <v>0.14809795700496203</v>
      </c>
    </row>
    <row r="68859" spans="1:5" x14ac:dyDescent="0.3">
      <c r="A68859" s="2">
        <v>45017.628472222219</v>
      </c>
      <c r="B68859">
        <v>753.0913333333333</v>
      </c>
      <c r="C68859">
        <v>7.4630000000000001</v>
      </c>
      <c r="D68859">
        <v>748.36666666666667</v>
      </c>
      <c r="E68859">
        <v>0.14926487994399834</v>
      </c>
    </row>
    <row r="68860" spans="1:5" x14ac:dyDescent="0.3">
      <c r="A68860" s="2">
        <v>45017.631944444445</v>
      </c>
      <c r="B68860">
        <v>753.14966666666669</v>
      </c>
      <c r="C68860">
        <v>7.4429999999999996</v>
      </c>
      <c r="D68860">
        <v>748.30833333333328</v>
      </c>
      <c r="E68860">
        <v>0.15043179308638119</v>
      </c>
    </row>
    <row r="68861" spans="1:5" x14ac:dyDescent="0.3">
      <c r="A68861" s="2">
        <v>45017.635416666664</v>
      </c>
      <c r="B68861">
        <v>753.20799999999997</v>
      </c>
      <c r="C68861">
        <v>7.423</v>
      </c>
      <c r="D68861">
        <v>748.25</v>
      </c>
      <c r="E68861">
        <v>0.15159869643211063</v>
      </c>
    </row>
    <row r="68862" spans="1:5" x14ac:dyDescent="0.3">
      <c r="A68862" s="2">
        <v>45017.638888888891</v>
      </c>
      <c r="B68862">
        <v>753.20799999999997</v>
      </c>
      <c r="C68862">
        <v>7.3609999999999998</v>
      </c>
      <c r="D68862">
        <v>748.30833333333328</v>
      </c>
      <c r="E68862">
        <v>0.1510145054072122</v>
      </c>
    </row>
    <row r="68863" spans="1:5" x14ac:dyDescent="0.3">
      <c r="A68863" s="2">
        <v>45017.642361111109</v>
      </c>
      <c r="B68863">
        <v>753.20799999999997</v>
      </c>
      <c r="C68863">
        <v>7.2990000000000004</v>
      </c>
      <c r="D68863">
        <v>748.36666666666667</v>
      </c>
      <c r="E68863">
        <v>0.15043032956712657</v>
      </c>
    </row>
    <row r="68864" spans="1:5" x14ac:dyDescent="0.3">
      <c r="A68864" s="2">
        <v>45017.645833333336</v>
      </c>
      <c r="B68864">
        <v>753.20799999999997</v>
      </c>
      <c r="C68864">
        <v>7.2370000000000001</v>
      </c>
      <c r="D68864">
        <v>748.42499999999995</v>
      </c>
      <c r="E68864">
        <v>0.14984616891185373</v>
      </c>
    </row>
    <row r="68865" spans="1:5" x14ac:dyDescent="0.3">
      <c r="A68865" s="2">
        <v>45017.649305555555</v>
      </c>
      <c r="B68865">
        <v>753.14966666666669</v>
      </c>
      <c r="C68865">
        <v>7.1556666666666668</v>
      </c>
      <c r="D68865">
        <v>748.42499999999995</v>
      </c>
      <c r="E68865">
        <v>0.14926183168543181</v>
      </c>
    </row>
    <row r="68866" spans="1:5" x14ac:dyDescent="0.3">
      <c r="A68866" s="2">
        <v>45017.652777777781</v>
      </c>
      <c r="B68866">
        <v>753.0913333333333</v>
      </c>
      <c r="C68866">
        <v>7.0743333333333336</v>
      </c>
      <c r="D68866">
        <v>748.42499999999995</v>
      </c>
      <c r="E68866">
        <v>0.14867751437887183</v>
      </c>
    </row>
    <row r="68867" spans="1:5" x14ac:dyDescent="0.3">
      <c r="A68867" s="2">
        <v>45017.65625</v>
      </c>
      <c r="B68867">
        <v>753.03300000000002</v>
      </c>
      <c r="C68867">
        <v>6.9930000000000003</v>
      </c>
      <c r="D68867">
        <v>748.42499999999995</v>
      </c>
      <c r="E68867">
        <v>0.14809321699217379</v>
      </c>
    </row>
    <row r="68868" spans="1:5" x14ac:dyDescent="0.3">
      <c r="A68868" s="2">
        <v>45017.659722222219</v>
      </c>
      <c r="B68868">
        <v>753.03300000000002</v>
      </c>
      <c r="C68868">
        <v>6.9163333333333332</v>
      </c>
      <c r="D68868">
        <v>748.36666666666667</v>
      </c>
      <c r="E68868">
        <v>0.14867596661819452</v>
      </c>
    </row>
    <row r="68869" spans="1:5" x14ac:dyDescent="0.3">
      <c r="A68869" s="2">
        <v>45017.663194444445</v>
      </c>
      <c r="B68869">
        <v>753.03300000000002</v>
      </c>
      <c r="C68869">
        <v>6.839666666666667</v>
      </c>
      <c r="D68869">
        <v>748.30833333333328</v>
      </c>
      <c r="E68869">
        <v>0.1492586974672962</v>
      </c>
    </row>
    <row r="68870" spans="1:5" x14ac:dyDescent="0.3">
      <c r="A68870" s="2">
        <v>45017.666666666664</v>
      </c>
      <c r="B68870">
        <v>753.03300000000002</v>
      </c>
      <c r="C68870">
        <v>6.7629999999999999</v>
      </c>
      <c r="D68870">
        <v>748.25</v>
      </c>
      <c r="E68870">
        <v>0.1498414095394788</v>
      </c>
    </row>
    <row r="68871" spans="1:5" x14ac:dyDescent="0.3">
      <c r="A68871" s="2">
        <v>45017.670138888891</v>
      </c>
      <c r="B68871">
        <v>752.93600000000004</v>
      </c>
      <c r="C68871">
        <v>6.6909999999999998</v>
      </c>
      <c r="D68871">
        <v>748.15266666666662</v>
      </c>
      <c r="E68871">
        <v>0.14984402067493574</v>
      </c>
    </row>
    <row r="68872" spans="1:5" x14ac:dyDescent="0.3">
      <c r="A68872" s="2">
        <v>45017.673611111109</v>
      </c>
      <c r="B68872">
        <v>752.83899999999994</v>
      </c>
      <c r="C68872">
        <v>6.6189999999999998</v>
      </c>
      <c r="D68872">
        <v>748.05533333333335</v>
      </c>
      <c r="E68872">
        <v>0.14984663170962559</v>
      </c>
    </row>
    <row r="68873" spans="1:5" x14ac:dyDescent="0.3">
      <c r="A68873" s="2">
        <v>45017.677083333336</v>
      </c>
      <c r="B68873">
        <v>752.74199999999996</v>
      </c>
      <c r="C68873">
        <v>6.5469999999999997</v>
      </c>
      <c r="D68873">
        <v>747.95799999999997</v>
      </c>
      <c r="E68873">
        <v>0.14984924264355134</v>
      </c>
    </row>
    <row r="68874" spans="1:5" x14ac:dyDescent="0.3">
      <c r="A68874" s="2">
        <v>45017.680555555555</v>
      </c>
      <c r="B68874">
        <v>752.74199999999996</v>
      </c>
      <c r="C68874">
        <v>6.4779999999999998</v>
      </c>
      <c r="D68874">
        <v>747.95799999999997</v>
      </c>
      <c r="E68874">
        <v>0.14984854967867156</v>
      </c>
    </row>
    <row r="68875" spans="1:5" x14ac:dyDescent="0.3">
      <c r="A68875" s="2">
        <v>45017.684027777781</v>
      </c>
      <c r="B68875">
        <v>752.74199999999996</v>
      </c>
      <c r="C68875">
        <v>6.4089999999999998</v>
      </c>
      <c r="D68875">
        <v>747.95799999999997</v>
      </c>
      <c r="E68875">
        <v>0.14984785671379178</v>
      </c>
    </row>
    <row r="68876" spans="1:5" x14ac:dyDescent="0.3">
      <c r="A68876" s="2">
        <v>45017.6875</v>
      </c>
      <c r="B68876">
        <v>752.74199999999996</v>
      </c>
      <c r="C68876">
        <v>6.34</v>
      </c>
      <c r="D68876">
        <v>747.95799999999997</v>
      </c>
      <c r="E68876">
        <v>0.14984716374891199</v>
      </c>
    </row>
    <row r="68877" spans="1:5" x14ac:dyDescent="0.3">
      <c r="A68877" s="2">
        <v>45017.690972222219</v>
      </c>
      <c r="B68877">
        <v>752.62533333333329</v>
      </c>
      <c r="C68877">
        <v>6.2543333333333333</v>
      </c>
      <c r="D68877">
        <v>747.89966666666669</v>
      </c>
      <c r="E68877">
        <v>0.14926289320784186</v>
      </c>
    </row>
    <row r="68878" spans="1:5" x14ac:dyDescent="0.3">
      <c r="A68878" s="2">
        <v>45017.694444444445</v>
      </c>
      <c r="B68878">
        <v>752.50866666666673</v>
      </c>
      <c r="C68878">
        <v>6.1686666666666667</v>
      </c>
      <c r="D68878">
        <v>747.8413333333333</v>
      </c>
      <c r="E68878">
        <v>0.14867864364794228</v>
      </c>
    </row>
    <row r="68879" spans="1:5" x14ac:dyDescent="0.3">
      <c r="A68879" s="2">
        <v>45017.697916666664</v>
      </c>
      <c r="B68879">
        <v>752.39200000000005</v>
      </c>
      <c r="C68879">
        <v>6.0830000000000002</v>
      </c>
      <c r="D68879">
        <v>747.78300000000002</v>
      </c>
      <c r="E68879">
        <v>0.14809441506920429</v>
      </c>
    </row>
    <row r="68880" spans="1:5" x14ac:dyDescent="0.3">
      <c r="A68880" s="2">
        <v>45017.701388888891</v>
      </c>
      <c r="B68880">
        <v>752.45033333333333</v>
      </c>
      <c r="C68880">
        <v>5.9820000000000002</v>
      </c>
      <c r="D68880">
        <v>747.72466666666662</v>
      </c>
      <c r="E68880">
        <v>0.14926019152198738</v>
      </c>
    </row>
    <row r="68881" spans="1:5" x14ac:dyDescent="0.3">
      <c r="A68881" s="2">
        <v>45017.704861111109</v>
      </c>
      <c r="B68881">
        <v>752.50866666666673</v>
      </c>
      <c r="C68881">
        <v>5.8810000000000002</v>
      </c>
      <c r="D68881">
        <v>747.66633333333334</v>
      </c>
      <c r="E68881">
        <v>0.15042591850166781</v>
      </c>
    </row>
    <row r="68882" spans="1:5" x14ac:dyDescent="0.3">
      <c r="A68882" s="2">
        <v>45017.708333333336</v>
      </c>
      <c r="B68882">
        <v>752.56700000000001</v>
      </c>
      <c r="C68882">
        <v>5.78</v>
      </c>
      <c r="D68882">
        <v>747.60799999999995</v>
      </c>
      <c r="E68882">
        <v>0.15159159600825142</v>
      </c>
    </row>
    <row r="68883" spans="1:5" x14ac:dyDescent="0.3">
      <c r="A68883" s="2">
        <v>45017.711805555555</v>
      </c>
      <c r="B68883">
        <v>752.50866666666673</v>
      </c>
      <c r="C68883">
        <v>5.7010000000000005</v>
      </c>
      <c r="D68883">
        <v>747.56933333333325</v>
      </c>
      <c r="E68883">
        <v>0.15139410385647747</v>
      </c>
    </row>
    <row r="68884" spans="1:5" x14ac:dyDescent="0.3">
      <c r="A68884" s="2">
        <v>45017.715277777781</v>
      </c>
      <c r="B68884">
        <v>752.45033333333333</v>
      </c>
      <c r="C68884">
        <v>5.6219999999999999</v>
      </c>
      <c r="D68884">
        <v>747.53066666666666</v>
      </c>
      <c r="E68884">
        <v>0.15119661822787517</v>
      </c>
    </row>
    <row r="68885" spans="1:5" x14ac:dyDescent="0.3">
      <c r="A68885" s="2">
        <v>45017.71875</v>
      </c>
      <c r="B68885">
        <v>752.39200000000005</v>
      </c>
      <c r="C68885">
        <v>5.5430000000000001</v>
      </c>
      <c r="D68885">
        <v>747.49199999999996</v>
      </c>
      <c r="E68885">
        <v>0.15099913912244453</v>
      </c>
    </row>
    <row r="68886" spans="1:5" x14ac:dyDescent="0.3">
      <c r="A68886" s="2">
        <v>45017.722222222219</v>
      </c>
      <c r="B68886">
        <v>752.39200000000005</v>
      </c>
      <c r="C68886">
        <v>5.4943333333333335</v>
      </c>
      <c r="D68886">
        <v>747.49199999999996</v>
      </c>
      <c r="E68886">
        <v>0.15099863851345502</v>
      </c>
    </row>
    <row r="68887" spans="1:5" x14ac:dyDescent="0.3">
      <c r="A68887" s="2">
        <v>45017.725694444445</v>
      </c>
      <c r="B68887">
        <v>752.39200000000005</v>
      </c>
      <c r="C68887">
        <v>5.4456666666666669</v>
      </c>
      <c r="D68887">
        <v>747.49199999999996</v>
      </c>
      <c r="E68887">
        <v>0.15099813790446551</v>
      </c>
    </row>
    <row r="68888" spans="1:5" x14ac:dyDescent="0.3">
      <c r="A68888" s="2">
        <v>45017.729166666664</v>
      </c>
      <c r="B68888">
        <v>752.39200000000005</v>
      </c>
      <c r="C68888">
        <v>5.3970000000000002</v>
      </c>
      <c r="D68888">
        <v>747.49199999999996</v>
      </c>
      <c r="E68888">
        <v>0.15099763729547602</v>
      </c>
    </row>
    <row r="68889" spans="1:5" x14ac:dyDescent="0.3">
      <c r="A68889" s="2">
        <v>45017.732638888891</v>
      </c>
      <c r="B68889">
        <v>752.39200000000005</v>
      </c>
      <c r="C68889">
        <v>5.3470000000000004</v>
      </c>
      <c r="D68889">
        <v>747.49199999999996</v>
      </c>
      <c r="E68889">
        <v>0.15099712297117174</v>
      </c>
    </row>
    <row r="68890" spans="1:5" x14ac:dyDescent="0.3">
      <c r="A68890" s="2">
        <v>45017.736111111109</v>
      </c>
      <c r="B68890">
        <v>752.39200000000005</v>
      </c>
      <c r="C68890">
        <v>5.2969999999999997</v>
      </c>
      <c r="D68890">
        <v>747.49199999999996</v>
      </c>
      <c r="E68890">
        <v>0.15099660864686745</v>
      </c>
    </row>
    <row r="68891" spans="1:5" x14ac:dyDescent="0.3">
      <c r="A68891" s="2">
        <v>45017.739583333336</v>
      </c>
      <c r="B68891">
        <v>752.39200000000005</v>
      </c>
      <c r="C68891">
        <v>5.2469999999999999</v>
      </c>
      <c r="D68891">
        <v>747.49199999999996</v>
      </c>
      <c r="E68891">
        <v>0.15099609432256317</v>
      </c>
    </row>
    <row r="68892" spans="1:5" x14ac:dyDescent="0.3">
      <c r="A68892" s="2">
        <v>45017.743055555555</v>
      </c>
      <c r="B68892">
        <v>752.39200000000005</v>
      </c>
      <c r="C68892">
        <v>5.1779999999999999</v>
      </c>
      <c r="D68892">
        <v>747.43366666666668</v>
      </c>
      <c r="E68892">
        <v>0.1515786629425831</v>
      </c>
    </row>
    <row r="68893" spans="1:5" x14ac:dyDescent="0.3">
      <c r="A68893" s="2">
        <v>45017.746527777781</v>
      </c>
      <c r="B68893">
        <v>752.39200000000005</v>
      </c>
      <c r="C68893">
        <v>5.109</v>
      </c>
      <c r="D68893">
        <v>747.37533333333329</v>
      </c>
      <c r="E68893">
        <v>0.1521612146633759</v>
      </c>
    </row>
    <row r="68894" spans="1:5" x14ac:dyDescent="0.3">
      <c r="A68894" s="2">
        <v>45017.75</v>
      </c>
      <c r="B68894">
        <v>752.39200000000005</v>
      </c>
      <c r="C68894">
        <v>5.04</v>
      </c>
      <c r="D68894">
        <v>747.31700000000001</v>
      </c>
      <c r="E68894">
        <v>0.15274374948494154</v>
      </c>
    </row>
    <row r="68895" spans="1:5" x14ac:dyDescent="0.3">
      <c r="A68895" s="2">
        <v>45017.753472222219</v>
      </c>
      <c r="B68895">
        <v>752.33366666666666</v>
      </c>
      <c r="C68895">
        <v>4.9633333333333329</v>
      </c>
      <c r="D68895">
        <v>747.27800000000002</v>
      </c>
      <c r="E68895">
        <v>0.15254962627871801</v>
      </c>
    </row>
    <row r="68896" spans="1:5" x14ac:dyDescent="0.3">
      <c r="A68896" s="2">
        <v>45017.756944444445</v>
      </c>
      <c r="B68896">
        <v>752.27533333333338</v>
      </c>
      <c r="C68896">
        <v>4.8866666666666667</v>
      </c>
      <c r="D68896">
        <v>747.23900000000003</v>
      </c>
      <c r="E68896">
        <v>0.15235550929570343</v>
      </c>
    </row>
    <row r="68897" spans="1:5" x14ac:dyDescent="0.3">
      <c r="A68897" s="2">
        <v>45017.760416666664</v>
      </c>
      <c r="B68897">
        <v>752.21699999999998</v>
      </c>
      <c r="C68897">
        <v>4.8099999999999996</v>
      </c>
      <c r="D68897">
        <v>747.2</v>
      </c>
      <c r="E68897">
        <v>0.15216139853589633</v>
      </c>
    </row>
    <row r="68898" spans="1:5" x14ac:dyDescent="0.3">
      <c r="A68898" s="2">
        <v>45017.763888888891</v>
      </c>
      <c r="B68898">
        <v>752.27533333333338</v>
      </c>
      <c r="C68898">
        <v>4.7376666666666667</v>
      </c>
      <c r="D68898">
        <v>747.2</v>
      </c>
      <c r="E68898">
        <v>0.15274386117898514</v>
      </c>
    </row>
    <row r="68899" spans="1:5" x14ac:dyDescent="0.3">
      <c r="A68899" s="2">
        <v>45017.767361111109</v>
      </c>
      <c r="B68899">
        <v>752.33366666666666</v>
      </c>
      <c r="C68899">
        <v>4.6653333333333329</v>
      </c>
      <c r="D68899">
        <v>747.2</v>
      </c>
      <c r="E68899">
        <v>0.15332630610645906</v>
      </c>
    </row>
    <row r="68900" spans="1:5" x14ac:dyDescent="0.3">
      <c r="A68900" s="2">
        <v>45017.770833333336</v>
      </c>
      <c r="B68900">
        <v>752.39200000000005</v>
      </c>
      <c r="C68900">
        <v>4.593</v>
      </c>
      <c r="D68900">
        <v>747.2</v>
      </c>
      <c r="E68900">
        <v>0.15390873331831803</v>
      </c>
    </row>
    <row r="68901" spans="1:5" x14ac:dyDescent="0.3">
      <c r="A68901" s="2">
        <v>45017.774305555555</v>
      </c>
      <c r="B68901">
        <v>752.27533333333338</v>
      </c>
      <c r="C68901">
        <v>4.5186666666666664</v>
      </c>
      <c r="D68901">
        <v>747.14166666666665</v>
      </c>
      <c r="E68901">
        <v>0.15332472547707651</v>
      </c>
    </row>
    <row r="68902" spans="1:5" x14ac:dyDescent="0.3">
      <c r="A68902" s="2">
        <v>45017.777777777781</v>
      </c>
      <c r="B68902">
        <v>752.1586666666667</v>
      </c>
      <c r="C68902">
        <v>4.4443333333333337</v>
      </c>
      <c r="D68902">
        <v>747.08333333333337</v>
      </c>
      <c r="E68902">
        <v>0.15274073584128259</v>
      </c>
    </row>
    <row r="68903" spans="1:5" x14ac:dyDescent="0.3">
      <c r="A68903" s="2">
        <v>45017.78125</v>
      </c>
      <c r="B68903">
        <v>752.04200000000003</v>
      </c>
      <c r="C68903">
        <v>4.37</v>
      </c>
      <c r="D68903">
        <v>747.02499999999998</v>
      </c>
      <c r="E68903">
        <v>0.15215676441093626</v>
      </c>
    </row>
    <row r="68904" spans="1:5" x14ac:dyDescent="0.3">
      <c r="A68904" s="2">
        <v>45017.784722222219</v>
      </c>
      <c r="B68904">
        <v>752.1586666666667</v>
      </c>
      <c r="C68904">
        <v>4.2923333333333344</v>
      </c>
      <c r="D68904">
        <v>746.9666666666667</v>
      </c>
      <c r="E68904">
        <v>0.15390545620899476</v>
      </c>
    </row>
    <row r="68905" spans="1:5" x14ac:dyDescent="0.3">
      <c r="A68905" s="2">
        <v>45017.788194444445</v>
      </c>
      <c r="B68905">
        <v>752.27533333333338</v>
      </c>
      <c r="C68905">
        <v>4.2146666666666661</v>
      </c>
      <c r="D68905">
        <v>746.9083333333333</v>
      </c>
      <c r="E68905">
        <v>0.15565409094154711</v>
      </c>
    </row>
    <row r="68906" spans="1:5" x14ac:dyDescent="0.3">
      <c r="A68906" s="2">
        <v>45017.791666666664</v>
      </c>
      <c r="B68906">
        <v>752.39200000000005</v>
      </c>
      <c r="C68906">
        <v>4.1369999999999996</v>
      </c>
      <c r="D68906">
        <v>746.85</v>
      </c>
      <c r="E68906">
        <v>0.15740266860859331</v>
      </c>
    </row>
    <row r="68907" spans="1:5" x14ac:dyDescent="0.3">
      <c r="A68907" s="2">
        <v>45017.795138888891</v>
      </c>
      <c r="B68907">
        <v>752.33366666666666</v>
      </c>
      <c r="C68907">
        <v>4.0536666666666665</v>
      </c>
      <c r="D68907">
        <v>746.81100000000004</v>
      </c>
      <c r="E68907">
        <v>0.15720842959939682</v>
      </c>
    </row>
    <row r="68908" spans="1:5" x14ac:dyDescent="0.3">
      <c r="A68908" s="2">
        <v>45017.798611111109</v>
      </c>
      <c r="B68908">
        <v>752.27533333333338</v>
      </c>
      <c r="C68908">
        <v>3.970333333333333</v>
      </c>
      <c r="D68908">
        <v>746.77199999999993</v>
      </c>
      <c r="E68908">
        <v>0.15701419735455624</v>
      </c>
    </row>
    <row r="68909" spans="1:5" x14ac:dyDescent="0.3">
      <c r="A68909" s="2">
        <v>45017.802083333336</v>
      </c>
      <c r="B68909">
        <v>752.21699999999998</v>
      </c>
      <c r="C68909">
        <v>3.887</v>
      </c>
      <c r="D68909">
        <v>746.73299999999995</v>
      </c>
      <c r="E68909">
        <v>0.1568199718740716</v>
      </c>
    </row>
    <row r="68910" spans="1:5" x14ac:dyDescent="0.3">
      <c r="A68910" s="2">
        <v>45017.805555555555</v>
      </c>
      <c r="B68910">
        <v>752.21699999999998</v>
      </c>
      <c r="C68910">
        <v>3.8213333333333335</v>
      </c>
      <c r="D68910">
        <v>746.73299999999995</v>
      </c>
      <c r="E68910">
        <v>0.15681921588871994</v>
      </c>
    </row>
    <row r="68911" spans="1:5" x14ac:dyDescent="0.3">
      <c r="A68911" s="2">
        <v>45017.809027777781</v>
      </c>
      <c r="B68911">
        <v>752.21699999999998</v>
      </c>
      <c r="C68911">
        <v>3.7556666666666665</v>
      </c>
      <c r="D68911">
        <v>746.73299999999995</v>
      </c>
      <c r="E68911">
        <v>0.15681845990336826</v>
      </c>
    </row>
    <row r="68912" spans="1:5" x14ac:dyDescent="0.3">
      <c r="A68912" s="2">
        <v>45017.8125</v>
      </c>
      <c r="B68912">
        <v>752.21699999999998</v>
      </c>
      <c r="C68912">
        <v>3.69</v>
      </c>
      <c r="D68912">
        <v>746.73299999999995</v>
      </c>
      <c r="E68912">
        <v>0.15681770391801658</v>
      </c>
    </row>
    <row r="68913" spans="1:5" x14ac:dyDescent="0.3">
      <c r="A68913" s="2">
        <v>45017.815972222219</v>
      </c>
      <c r="B68913">
        <v>752.21699999999998</v>
      </c>
      <c r="C68913">
        <v>3.6366666666666667</v>
      </c>
      <c r="D68913">
        <v>746.73299999999995</v>
      </c>
      <c r="E68913">
        <v>0.1568170899197614</v>
      </c>
    </row>
    <row r="68914" spans="1:5" x14ac:dyDescent="0.3">
      <c r="A68914" s="2">
        <v>45017.819444444445</v>
      </c>
      <c r="B68914">
        <v>752.21699999999998</v>
      </c>
      <c r="C68914">
        <v>3.583333333333333</v>
      </c>
      <c r="D68914">
        <v>746.73299999999995</v>
      </c>
      <c r="E68914">
        <v>0.15681647592150624</v>
      </c>
    </row>
    <row r="68915" spans="1:5" x14ac:dyDescent="0.3">
      <c r="A68915" s="2">
        <v>45017.822916666664</v>
      </c>
      <c r="B68915">
        <v>752.21699999999998</v>
      </c>
      <c r="C68915">
        <v>3.53</v>
      </c>
      <c r="D68915">
        <v>746.73299999999995</v>
      </c>
      <c r="E68915">
        <v>0.15681586192325109</v>
      </c>
    </row>
    <row r="68916" spans="1:5" x14ac:dyDescent="0.3">
      <c r="A68916" s="2">
        <v>45017.826388888891</v>
      </c>
      <c r="B68916">
        <v>752.1586666666667</v>
      </c>
      <c r="C68916">
        <v>3.4776666666666665</v>
      </c>
      <c r="D68916">
        <v>746.73299999999995</v>
      </c>
      <c r="E68916">
        <v>0.1562321892696078</v>
      </c>
    </row>
    <row r="68917" spans="1:5" x14ac:dyDescent="0.3">
      <c r="A68917" s="2">
        <v>45017.829861111109</v>
      </c>
      <c r="B68917">
        <v>752.10033333333331</v>
      </c>
      <c r="C68917">
        <v>3.4253333333333336</v>
      </c>
      <c r="D68917">
        <v>746.73299999999995</v>
      </c>
      <c r="E68917">
        <v>0.15564852943325277</v>
      </c>
    </row>
    <row r="68918" spans="1:5" x14ac:dyDescent="0.3">
      <c r="A68918" s="2">
        <v>45017.833333333336</v>
      </c>
      <c r="B68918">
        <v>752.04200000000003</v>
      </c>
      <c r="C68918">
        <v>3.3730000000000002</v>
      </c>
      <c r="D68918">
        <v>746.73299999999995</v>
      </c>
      <c r="E68918">
        <v>0.15506488241418592</v>
      </c>
    </row>
    <row r="68919" spans="1:5" x14ac:dyDescent="0.3">
      <c r="A68919" s="2">
        <v>45017.836805555555</v>
      </c>
      <c r="B68919">
        <v>752.10033333333331</v>
      </c>
      <c r="C68919">
        <v>3.3243333333333336</v>
      </c>
      <c r="D68919">
        <v>746.77199999999993</v>
      </c>
      <c r="E68919">
        <v>0.15525757990923794</v>
      </c>
    </row>
    <row r="68920" spans="1:5" x14ac:dyDescent="0.3">
      <c r="A68920" s="2">
        <v>45017.840277777781</v>
      </c>
      <c r="B68920">
        <v>752.1586666666667</v>
      </c>
      <c r="C68920">
        <v>3.2756666666666665</v>
      </c>
      <c r="D68920">
        <v>746.81100000000004</v>
      </c>
      <c r="E68920">
        <v>0.15545027345390608</v>
      </c>
    </row>
    <row r="68921" spans="1:5" x14ac:dyDescent="0.3">
      <c r="A68921" s="2">
        <v>45017.84375</v>
      </c>
      <c r="B68921">
        <v>752.21699999999998</v>
      </c>
      <c r="C68921">
        <v>3.2269999999999999</v>
      </c>
      <c r="D68921">
        <v>746.85</v>
      </c>
      <c r="E68921">
        <v>0.15564296304819036</v>
      </c>
    </row>
    <row r="68922" spans="1:5" x14ac:dyDescent="0.3">
      <c r="A68922" s="2">
        <v>45017.847222222219</v>
      </c>
      <c r="B68922">
        <v>752.33366666666666</v>
      </c>
      <c r="C68922">
        <v>3.177</v>
      </c>
      <c r="D68922">
        <v>746.9083333333333</v>
      </c>
      <c r="E68922">
        <v>0.15622543305439723</v>
      </c>
    </row>
    <row r="68923" spans="1:5" x14ac:dyDescent="0.3">
      <c r="A68923" s="2">
        <v>45017.850694444445</v>
      </c>
      <c r="B68923">
        <v>752.45033333333333</v>
      </c>
      <c r="C68923">
        <v>3.1269999999999998</v>
      </c>
      <c r="D68923">
        <v>746.9666666666667</v>
      </c>
      <c r="E68923">
        <v>0.15680789081478735</v>
      </c>
    </row>
    <row r="68924" spans="1:5" x14ac:dyDescent="0.3">
      <c r="A68924" s="2">
        <v>45017.854166666664</v>
      </c>
      <c r="B68924">
        <v>752.56700000000001</v>
      </c>
      <c r="C68924">
        <v>3.077</v>
      </c>
      <c r="D68924">
        <v>747.02499999999998</v>
      </c>
      <c r="E68924">
        <v>0.15739033632936072</v>
      </c>
    </row>
    <row r="68925" spans="1:5" x14ac:dyDescent="0.3">
      <c r="A68925" s="2">
        <v>45017.857638888891</v>
      </c>
      <c r="B68925">
        <v>752.56700000000001</v>
      </c>
      <c r="C68925">
        <v>3.0303333333333331</v>
      </c>
      <c r="D68925">
        <v>746.9666666666667</v>
      </c>
      <c r="E68925">
        <v>0.15797280878706352</v>
      </c>
    </row>
    <row r="68926" spans="1:5" x14ac:dyDescent="0.3">
      <c r="A68926" s="2">
        <v>45017.861111111109</v>
      </c>
      <c r="B68926">
        <v>752.56700000000001</v>
      </c>
      <c r="C68926">
        <v>2.9836666666666667</v>
      </c>
      <c r="D68926">
        <v>746.9083333333333</v>
      </c>
      <c r="E68926">
        <v>0.15855526981533732</v>
      </c>
    </row>
    <row r="68927" spans="1:5" x14ac:dyDescent="0.3">
      <c r="A68927" s="2">
        <v>45017.864583333336</v>
      </c>
      <c r="B68927">
        <v>752.56700000000001</v>
      </c>
      <c r="C68927">
        <v>2.9369999999999998</v>
      </c>
      <c r="D68927">
        <v>746.85</v>
      </c>
      <c r="E68927">
        <v>0.15913771941418214</v>
      </c>
    </row>
    <row r="68928" spans="1:5" x14ac:dyDescent="0.3">
      <c r="A68928" s="2">
        <v>45017.868055555555</v>
      </c>
      <c r="B68928">
        <v>752.56700000000001</v>
      </c>
      <c r="C68928">
        <v>2.8936666666666664</v>
      </c>
      <c r="D68928">
        <v>746.9666666666667</v>
      </c>
      <c r="E68928">
        <v>0.15797120204026949</v>
      </c>
    </row>
    <row r="68929" spans="1:5" x14ac:dyDescent="0.3">
      <c r="A68929" s="2">
        <v>45017.871527777781</v>
      </c>
      <c r="B68929">
        <v>752.56700000000001</v>
      </c>
      <c r="C68929">
        <v>2.8503333333333334</v>
      </c>
      <c r="D68929">
        <v>747.08333333333337</v>
      </c>
      <c r="E68929">
        <v>0.15680470589243922</v>
      </c>
    </row>
    <row r="68930" spans="1:5" x14ac:dyDescent="0.3">
      <c r="A68930" s="2">
        <v>45017.875</v>
      </c>
      <c r="B68930">
        <v>752.56700000000001</v>
      </c>
      <c r="C68930">
        <v>2.8069999999999999</v>
      </c>
      <c r="D68930">
        <v>747.2</v>
      </c>
      <c r="E68930">
        <v>0.15563823097069138</v>
      </c>
    </row>
    <row r="68931" spans="1:5" x14ac:dyDescent="0.3">
      <c r="A68931" s="2">
        <v>45017.878472222219</v>
      </c>
      <c r="B68931">
        <v>752.56700000000001</v>
      </c>
      <c r="C68931">
        <v>2.7713333333333332</v>
      </c>
      <c r="D68931">
        <v>747.14166666666665</v>
      </c>
      <c r="E68931">
        <v>0.15622081279123526</v>
      </c>
    </row>
    <row r="68932" spans="1:5" x14ac:dyDescent="0.3">
      <c r="A68932" s="2">
        <v>45017.881944444445</v>
      </c>
      <c r="B68932">
        <v>752.56700000000001</v>
      </c>
      <c r="C68932">
        <v>2.7356666666666669</v>
      </c>
      <c r="D68932">
        <v>747.08333333333337</v>
      </c>
      <c r="E68932">
        <v>0.15680338587642986</v>
      </c>
    </row>
    <row r="68933" spans="1:5" x14ac:dyDescent="0.3">
      <c r="A68933" s="2">
        <v>45017.885416666664</v>
      </c>
      <c r="B68933">
        <v>752.56700000000001</v>
      </c>
      <c r="C68933">
        <v>2.7</v>
      </c>
      <c r="D68933">
        <v>747.02499999999998</v>
      </c>
      <c r="E68933">
        <v>0.15738595022627516</v>
      </c>
    </row>
    <row r="68934" spans="1:5" x14ac:dyDescent="0.3">
      <c r="A68934" s="2">
        <v>45017.888888888891</v>
      </c>
      <c r="B68934">
        <v>752.60566666666671</v>
      </c>
      <c r="C68934">
        <v>2.669</v>
      </c>
      <c r="D68934">
        <v>747.02499999999998</v>
      </c>
      <c r="E68934">
        <v>0.15777201614951844</v>
      </c>
    </row>
    <row r="68935" spans="1:5" x14ac:dyDescent="0.3">
      <c r="A68935" s="2">
        <v>45017.892361111109</v>
      </c>
      <c r="B68935">
        <v>752.64433333333329</v>
      </c>
      <c r="C68935">
        <v>2.6380000000000003</v>
      </c>
      <c r="D68935">
        <v>747.02499999999998</v>
      </c>
      <c r="E68935">
        <v>0.15815807704008089</v>
      </c>
    </row>
    <row r="68936" spans="1:5" x14ac:dyDescent="0.3">
      <c r="A68936" s="2">
        <v>45017.895833333336</v>
      </c>
      <c r="B68936">
        <v>752.68299999999999</v>
      </c>
      <c r="C68936">
        <v>2.6070000000000002</v>
      </c>
      <c r="D68936">
        <v>747.02499999999998</v>
      </c>
      <c r="E68936">
        <v>0.15854413289796254</v>
      </c>
    </row>
    <row r="68937" spans="1:5" x14ac:dyDescent="0.3">
      <c r="A68937" s="2">
        <v>45017.899305555555</v>
      </c>
      <c r="B68937">
        <v>752.64433333333329</v>
      </c>
      <c r="C68937">
        <v>2.5803333333333334</v>
      </c>
      <c r="D68937">
        <v>747.02499999999998</v>
      </c>
      <c r="E68937">
        <v>0.15815739677119744</v>
      </c>
    </row>
    <row r="68938" spans="1:5" x14ac:dyDescent="0.3">
      <c r="A68938" s="2">
        <v>45017.902777777781</v>
      </c>
      <c r="B68938">
        <v>752.60566666666671</v>
      </c>
      <c r="C68938">
        <v>2.553666666666667</v>
      </c>
      <c r="D68938">
        <v>747.02499999999998</v>
      </c>
      <c r="E68938">
        <v>0.15777066497362013</v>
      </c>
    </row>
    <row r="68939" spans="1:5" x14ac:dyDescent="0.3">
      <c r="A68939" s="2">
        <v>45017.90625</v>
      </c>
      <c r="B68939">
        <v>752.56700000000001</v>
      </c>
      <c r="C68939">
        <v>2.5270000000000001</v>
      </c>
      <c r="D68939">
        <v>747.02499999999998</v>
      </c>
      <c r="E68939">
        <v>0.15738393750523061</v>
      </c>
    </row>
    <row r="68940" spans="1:5" x14ac:dyDescent="0.3">
      <c r="A68940" s="2">
        <v>45017.909722222219</v>
      </c>
      <c r="B68940">
        <v>752.60566666666671</v>
      </c>
      <c r="C68940">
        <v>2.5036666666666667</v>
      </c>
      <c r="D68940">
        <v>747.08333333333337</v>
      </c>
      <c r="E68940">
        <v>0.15718712831012197</v>
      </c>
    </row>
    <row r="68941" spans="1:5" x14ac:dyDescent="0.3">
      <c r="A68941" s="2">
        <v>45017.913194444445</v>
      </c>
      <c r="B68941">
        <v>752.64433333333329</v>
      </c>
      <c r="C68941">
        <v>2.4803333333333333</v>
      </c>
      <c r="D68941">
        <v>747.14166666666665</v>
      </c>
      <c r="E68941">
        <v>0.15699032104168847</v>
      </c>
    </row>
    <row r="68942" spans="1:5" x14ac:dyDescent="0.3">
      <c r="A68942" s="2">
        <v>45017.916666666664</v>
      </c>
      <c r="B68942">
        <v>752.68299999999999</v>
      </c>
      <c r="C68942">
        <v>2.4569999999999999</v>
      </c>
      <c r="D68942">
        <v>747.2</v>
      </c>
      <c r="E68942">
        <v>0.15679351569993016</v>
      </c>
    </row>
    <row r="68943" spans="1:5" x14ac:dyDescent="0.3">
      <c r="A68943" s="2">
        <v>45017.920138888891</v>
      </c>
      <c r="B68943">
        <v>752.68299999999999</v>
      </c>
      <c r="C68943">
        <v>2.4369999999999998</v>
      </c>
      <c r="D68943">
        <v>747.2</v>
      </c>
      <c r="E68943">
        <v>0.15679328549257016</v>
      </c>
    </row>
    <row r="68944" spans="1:5" x14ac:dyDescent="0.3">
      <c r="A68944" s="2">
        <v>45017.923611111109</v>
      </c>
      <c r="B68944">
        <v>752.68299999999999</v>
      </c>
      <c r="C68944">
        <v>2.4169999999999998</v>
      </c>
      <c r="D68944">
        <v>747.2</v>
      </c>
      <c r="E68944">
        <v>0.15679305528521009</v>
      </c>
    </row>
    <row r="68945" spans="1:5" x14ac:dyDescent="0.3">
      <c r="A68945" s="2">
        <v>45017.927083333336</v>
      </c>
      <c r="B68945">
        <v>752.68299999999999</v>
      </c>
      <c r="C68945">
        <v>2.3969999999999998</v>
      </c>
      <c r="D68945">
        <v>747.2</v>
      </c>
      <c r="E68945">
        <v>0.15679282507785008</v>
      </c>
    </row>
    <row r="68946" spans="1:5" x14ac:dyDescent="0.3">
      <c r="A68946" s="2">
        <v>45017.930555555555</v>
      </c>
      <c r="B68946">
        <v>752.70266666666669</v>
      </c>
      <c r="C68946">
        <v>2.379</v>
      </c>
      <c r="D68946">
        <v>747.2</v>
      </c>
      <c r="E68946">
        <v>0.15698915047409348</v>
      </c>
    </row>
    <row r="68947" spans="1:5" x14ac:dyDescent="0.3">
      <c r="A68947" s="2">
        <v>45017.934027777781</v>
      </c>
      <c r="B68947">
        <v>752.72233333333327</v>
      </c>
      <c r="C68947">
        <v>2.3609999999999998</v>
      </c>
      <c r="D68947">
        <v>747.2</v>
      </c>
      <c r="E68947">
        <v>0.15718547438404312</v>
      </c>
    </row>
    <row r="68948" spans="1:5" x14ac:dyDescent="0.3">
      <c r="A68948" s="2">
        <v>45017.9375</v>
      </c>
      <c r="B68948">
        <v>752.74199999999996</v>
      </c>
      <c r="C68948">
        <v>2.343</v>
      </c>
      <c r="D68948">
        <v>747.2</v>
      </c>
      <c r="E68948">
        <v>0.15738179680770195</v>
      </c>
    </row>
    <row r="68949" spans="1:5" x14ac:dyDescent="0.3">
      <c r="A68949" s="2">
        <v>45017.940972222219</v>
      </c>
      <c r="B68949">
        <v>752.72233333333327</v>
      </c>
      <c r="C68949">
        <v>2.3186666666666667</v>
      </c>
      <c r="D68949">
        <v>747.14166666666665</v>
      </c>
      <c r="E68949">
        <v>0.1577679118550975</v>
      </c>
    </row>
    <row r="68950" spans="1:5" x14ac:dyDescent="0.3">
      <c r="A68950" s="2">
        <v>45017.944444444445</v>
      </c>
      <c r="B68950">
        <v>752.70266666666669</v>
      </c>
      <c r="C68950">
        <v>2.2943333333333333</v>
      </c>
      <c r="D68950">
        <v>747.08333333333337</v>
      </c>
      <c r="E68950">
        <v>0.15815402295211067</v>
      </c>
    </row>
    <row r="68951" spans="1:5" x14ac:dyDescent="0.3">
      <c r="A68951" s="2">
        <v>45017.947916666664</v>
      </c>
      <c r="B68951">
        <v>752.68299999999999</v>
      </c>
      <c r="C68951">
        <v>2.27</v>
      </c>
      <c r="D68951">
        <v>747.02499999999998</v>
      </c>
      <c r="E68951">
        <v>0.15854013009873849</v>
      </c>
    </row>
    <row r="68952" spans="1:5" x14ac:dyDescent="0.3">
      <c r="A68952" s="2">
        <v>45017.951388888891</v>
      </c>
      <c r="B68952">
        <v>752.68299999999999</v>
      </c>
      <c r="C68952">
        <v>2.2476666666666665</v>
      </c>
      <c r="D68952">
        <v>746.9666666666667</v>
      </c>
      <c r="E68952">
        <v>0.15912278437346503</v>
      </c>
    </row>
    <row r="68953" spans="1:5" x14ac:dyDescent="0.3">
      <c r="A68953" s="2">
        <v>45017.954861111109</v>
      </c>
      <c r="B68953">
        <v>752.68299999999999</v>
      </c>
      <c r="C68953">
        <v>2.2253333333333334</v>
      </c>
      <c r="D68953">
        <v>746.9083333333333</v>
      </c>
      <c r="E68953">
        <v>0.15970543317839339</v>
      </c>
    </row>
    <row r="68954" spans="1:5" x14ac:dyDescent="0.3">
      <c r="A68954" s="2">
        <v>45017.958333333336</v>
      </c>
      <c r="B68954">
        <v>752.68299999999999</v>
      </c>
      <c r="C68954">
        <v>2.2029999999999998</v>
      </c>
      <c r="D68954">
        <v>746.85</v>
      </c>
      <c r="E68954">
        <v>0.16028807651352361</v>
      </c>
    </row>
    <row r="68955" spans="1:5" x14ac:dyDescent="0.3">
      <c r="A68955" s="2">
        <v>45017.961805555555</v>
      </c>
      <c r="B68955">
        <v>752.58600000000001</v>
      </c>
      <c r="C68955">
        <v>2.184333333333333</v>
      </c>
      <c r="D68955">
        <v>746.85</v>
      </c>
      <c r="E68955">
        <v>0.15931854890663535</v>
      </c>
    </row>
    <row r="68956" spans="1:5" x14ac:dyDescent="0.3">
      <c r="A68956" s="2">
        <v>45017.965277777781</v>
      </c>
      <c r="B68956">
        <v>752.48900000000003</v>
      </c>
      <c r="C68956">
        <v>2.1656666666666666</v>
      </c>
      <c r="D68956">
        <v>746.85</v>
      </c>
      <c r="E68956">
        <v>0.15834902890195013</v>
      </c>
    </row>
    <row r="68957" spans="1:5" x14ac:dyDescent="0.3">
      <c r="A68957" s="2">
        <v>45017.96875</v>
      </c>
      <c r="B68957">
        <v>752.39200000000005</v>
      </c>
      <c r="C68957">
        <v>2.1469999999999998</v>
      </c>
      <c r="D68957">
        <v>746.85</v>
      </c>
      <c r="E68957">
        <v>0.15737951649946799</v>
      </c>
    </row>
    <row r="68958" spans="1:5" x14ac:dyDescent="0.3">
      <c r="A68958" s="2">
        <v>45017.972222222219</v>
      </c>
      <c r="B68958">
        <v>752.39200000000005</v>
      </c>
      <c r="C68958">
        <v>2.129</v>
      </c>
      <c r="D68958">
        <v>746.81100000000004</v>
      </c>
      <c r="E68958">
        <v>0.15776902072040547</v>
      </c>
    </row>
    <row r="68959" spans="1:5" x14ac:dyDescent="0.3">
      <c r="A68959" s="2">
        <v>45017.975694444445</v>
      </c>
      <c r="B68959">
        <v>752.39200000000005</v>
      </c>
      <c r="C68959">
        <v>2.1109999999999998</v>
      </c>
      <c r="D68959">
        <v>746.77199999999993</v>
      </c>
      <c r="E68959">
        <v>0.15815852199394981</v>
      </c>
    </row>
    <row r="68960" spans="1:5" x14ac:dyDescent="0.3">
      <c r="A68960" s="2">
        <v>45017.979166666664</v>
      </c>
      <c r="B68960">
        <v>752.39200000000005</v>
      </c>
      <c r="C68960">
        <v>2.093</v>
      </c>
      <c r="D68960">
        <v>746.73299999999995</v>
      </c>
      <c r="E68960">
        <v>0.15854802032010096</v>
      </c>
    </row>
    <row r="68961" spans="1:5" x14ac:dyDescent="0.3">
      <c r="A68961" s="2">
        <v>45017.982638888891</v>
      </c>
      <c r="B68961">
        <v>752.27533333333338</v>
      </c>
      <c r="C68961">
        <v>2.0643333333333334</v>
      </c>
      <c r="D68961">
        <v>746.67466666666667</v>
      </c>
      <c r="E68961">
        <v>0.15796478267099134</v>
      </c>
    </row>
    <row r="68962" spans="1:5" x14ac:dyDescent="0.3">
      <c r="A68962" s="2">
        <v>45017.986111111109</v>
      </c>
      <c r="B68962">
        <v>752.1586666666667</v>
      </c>
      <c r="C68962">
        <v>2.0356666666666667</v>
      </c>
      <c r="D68962">
        <v>746.61633333333327</v>
      </c>
      <c r="E68962">
        <v>0.15738155204281667</v>
      </c>
    </row>
    <row r="68963" spans="1:5" x14ac:dyDescent="0.3">
      <c r="A68963" s="2">
        <v>45017.989583333336</v>
      </c>
      <c r="B68963">
        <v>752.04200000000003</v>
      </c>
      <c r="C68963">
        <v>2.0070000000000001</v>
      </c>
      <c r="D68963">
        <v>746.55799999999999</v>
      </c>
      <c r="E68963">
        <v>0.15679832843557692</v>
      </c>
    </row>
    <row r="68964" spans="1:5" x14ac:dyDescent="0.3">
      <c r="A68964" s="2">
        <v>45017.993055555555</v>
      </c>
      <c r="B68964">
        <v>752.04200000000003</v>
      </c>
      <c r="C68964">
        <v>1.9890000000000001</v>
      </c>
      <c r="D68964">
        <v>746.49966666666671</v>
      </c>
      <c r="E68964">
        <v>0.1573810090796289</v>
      </c>
    </row>
    <row r="68965" spans="1:5" x14ac:dyDescent="0.3">
      <c r="A68965" s="2">
        <v>45017.996527777781</v>
      </c>
      <c r="B68965">
        <v>752.04200000000003</v>
      </c>
      <c r="C68965">
        <v>1.9710000000000001</v>
      </c>
      <c r="D68965">
        <v>746.44133333333332</v>
      </c>
      <c r="E68965">
        <v>0.15796368531518684</v>
      </c>
    </row>
    <row r="68966" spans="1:5" x14ac:dyDescent="0.3">
      <c r="A68966" s="2">
        <v>45018</v>
      </c>
      <c r="B68966">
        <v>752.04200000000003</v>
      </c>
      <c r="C68966">
        <v>1.9530000000000001</v>
      </c>
      <c r="D68966">
        <v>746.38300000000004</v>
      </c>
      <c r="E68966">
        <v>0.15854635714225071</v>
      </c>
    </row>
    <row r="68967" spans="1:5" x14ac:dyDescent="0.3">
      <c r="A68967" s="2">
        <v>45018.003472222219</v>
      </c>
      <c r="B68967">
        <v>752.00300000000004</v>
      </c>
      <c r="C68967">
        <v>1.931</v>
      </c>
      <c r="D68967">
        <v>746.38300000000004</v>
      </c>
      <c r="E68967">
        <v>0.15815639835939382</v>
      </c>
    </row>
    <row r="68968" spans="1:5" x14ac:dyDescent="0.3">
      <c r="A68968" s="2">
        <v>45018.006944444445</v>
      </c>
      <c r="B68968">
        <v>751.96399999999994</v>
      </c>
      <c r="C68968">
        <v>1.909</v>
      </c>
      <c r="D68968">
        <v>746.38300000000004</v>
      </c>
      <c r="E68968">
        <v>0.15776644317890634</v>
      </c>
    </row>
    <row r="68969" spans="1:5" x14ac:dyDescent="0.3">
      <c r="A68969" s="2">
        <v>45018.010416666664</v>
      </c>
      <c r="B68969">
        <v>751.92499999999995</v>
      </c>
      <c r="C68969">
        <v>1.887</v>
      </c>
      <c r="D68969">
        <v>746.38300000000004</v>
      </c>
      <c r="E68969">
        <v>0.15737649160078829</v>
      </c>
    </row>
    <row r="68970" spans="1:5" x14ac:dyDescent="0.3">
      <c r="A68970" s="2">
        <v>45018.013888888891</v>
      </c>
      <c r="B68970">
        <v>751.96399999999994</v>
      </c>
      <c r="C68970">
        <v>1.8723333333333334</v>
      </c>
      <c r="D68970">
        <v>746.38300000000004</v>
      </c>
      <c r="E68970">
        <v>0.1577660135886565</v>
      </c>
    </row>
    <row r="68971" spans="1:5" x14ac:dyDescent="0.3">
      <c r="A68971" s="2">
        <v>45018.017361111109</v>
      </c>
      <c r="B68971">
        <v>752.00300000000004</v>
      </c>
      <c r="C68971">
        <v>1.8576666666666666</v>
      </c>
      <c r="D68971">
        <v>746.38300000000004</v>
      </c>
      <c r="E68971">
        <v>0.1581555331749451</v>
      </c>
    </row>
    <row r="68972" spans="1:5" x14ac:dyDescent="0.3">
      <c r="A68972" s="2">
        <v>45018.020833333336</v>
      </c>
      <c r="B68972">
        <v>752.04200000000003</v>
      </c>
      <c r="C68972">
        <v>1.843</v>
      </c>
      <c r="D68972">
        <v>746.38300000000004</v>
      </c>
      <c r="E68972">
        <v>0.1585450503596541</v>
      </c>
    </row>
    <row r="68973" spans="1:5" x14ac:dyDescent="0.3">
      <c r="A68973" s="2">
        <v>45018.024305555555</v>
      </c>
      <c r="B68973">
        <v>751.94466666666665</v>
      </c>
      <c r="C68973">
        <v>1.8296666666666666</v>
      </c>
      <c r="D68973">
        <v>746.38300000000004</v>
      </c>
      <c r="E68973">
        <v>0.15757233447499691</v>
      </c>
    </row>
    <row r="68974" spans="1:5" x14ac:dyDescent="0.3">
      <c r="A68974" s="2">
        <v>45018.027777777781</v>
      </c>
      <c r="B68974">
        <v>751.84733333333338</v>
      </c>
      <c r="C68974">
        <v>1.8163333333333334</v>
      </c>
      <c r="D68974">
        <v>746.38300000000004</v>
      </c>
      <c r="E68974">
        <v>0.15659962403914654</v>
      </c>
    </row>
    <row r="68975" spans="1:5" x14ac:dyDescent="0.3">
      <c r="A68975" s="2">
        <v>45018.03125</v>
      </c>
      <c r="B68975">
        <v>751.75</v>
      </c>
      <c r="C68975">
        <v>1.8029999999999999</v>
      </c>
      <c r="D68975">
        <v>746.38300000000004</v>
      </c>
      <c r="E68975">
        <v>0.15562691905209852</v>
      </c>
    </row>
    <row r="68976" spans="1:5" x14ac:dyDescent="0.3">
      <c r="A68976" s="2">
        <v>45018.034722222219</v>
      </c>
      <c r="B68976">
        <v>751.69166666666672</v>
      </c>
      <c r="C68976">
        <v>1.7896666666666665</v>
      </c>
      <c r="D68976">
        <v>746.28600000000006</v>
      </c>
      <c r="E68976">
        <v>0.15601312403417197</v>
      </c>
    </row>
    <row r="68977" spans="1:5" x14ac:dyDescent="0.3">
      <c r="A68977" s="2">
        <v>45018.038194444445</v>
      </c>
      <c r="B68977">
        <v>751.63333333333333</v>
      </c>
      <c r="C68977">
        <v>1.7763333333333333</v>
      </c>
      <c r="D68977">
        <v>746.18899999999996</v>
      </c>
      <c r="E68977">
        <v>0.15639932685165148</v>
      </c>
    </row>
    <row r="68978" spans="1:5" x14ac:dyDescent="0.3">
      <c r="A68978" s="2">
        <v>45018.041666666664</v>
      </c>
      <c r="B68978">
        <v>751.57500000000005</v>
      </c>
      <c r="C68978">
        <v>1.7629999999999999</v>
      </c>
      <c r="D68978">
        <v>746.09199999999998</v>
      </c>
      <c r="E68978">
        <v>0.15678552750453859</v>
      </c>
    </row>
    <row r="68979" spans="1:5" x14ac:dyDescent="0.3">
      <c r="A68979" s="2">
        <v>45018.045138888891</v>
      </c>
      <c r="B68979">
        <v>751.51666666666665</v>
      </c>
      <c r="C68979">
        <v>1.7543333333333333</v>
      </c>
      <c r="D68979">
        <v>746.0336666666667</v>
      </c>
      <c r="E68979">
        <v>0.15678542774801443</v>
      </c>
    </row>
    <row r="68980" spans="1:5" x14ac:dyDescent="0.3">
      <c r="A68980" s="2">
        <v>45018.048611111109</v>
      </c>
      <c r="B68980">
        <v>751.45833333333337</v>
      </c>
      <c r="C68980">
        <v>1.7456666666666667</v>
      </c>
      <c r="D68980">
        <v>745.97533333333331</v>
      </c>
      <c r="E68980">
        <v>0.15678532799149322</v>
      </c>
    </row>
    <row r="68981" spans="1:5" x14ac:dyDescent="0.3">
      <c r="A68981" s="2">
        <v>45018.052083333336</v>
      </c>
      <c r="B68981">
        <v>751.4</v>
      </c>
      <c r="C68981">
        <v>1.7370000000000001</v>
      </c>
      <c r="D68981">
        <v>745.91700000000003</v>
      </c>
      <c r="E68981">
        <v>0.15678522823496907</v>
      </c>
    </row>
    <row r="68982" spans="1:5" x14ac:dyDescent="0.3">
      <c r="A68982" s="2">
        <v>45018.055555555555</v>
      </c>
      <c r="B68982">
        <v>751.3026666666666</v>
      </c>
      <c r="C68982">
        <v>1.728</v>
      </c>
      <c r="D68982">
        <v>745.91700000000003</v>
      </c>
      <c r="E68982">
        <v>0.15581258792846067</v>
      </c>
    </row>
    <row r="68983" spans="1:5" x14ac:dyDescent="0.3">
      <c r="A68983" s="2">
        <v>45018.059027777781</v>
      </c>
      <c r="B68983">
        <v>751.20533333333333</v>
      </c>
      <c r="C68983">
        <v>1.7190000000000001</v>
      </c>
      <c r="D68983">
        <v>745.91700000000003</v>
      </c>
      <c r="E68983">
        <v>0.15483995129989739</v>
      </c>
    </row>
    <row r="68984" spans="1:5" x14ac:dyDescent="0.3">
      <c r="A68984" s="2">
        <v>45018.0625</v>
      </c>
      <c r="B68984">
        <v>751.10799999999995</v>
      </c>
      <c r="C68984">
        <v>1.71</v>
      </c>
      <c r="D68984">
        <v>745.91700000000003</v>
      </c>
      <c r="E68984">
        <v>0.15386731834927619</v>
      </c>
    </row>
    <row r="68985" spans="1:5" x14ac:dyDescent="0.3">
      <c r="A68985" s="2">
        <v>45018.065972222219</v>
      </c>
      <c r="B68985">
        <v>751.10799999999995</v>
      </c>
      <c r="C68985">
        <v>1.7033333333333334</v>
      </c>
      <c r="D68985">
        <v>745.81966666666665</v>
      </c>
      <c r="E68985">
        <v>0.15483977737314494</v>
      </c>
    </row>
    <row r="68986" spans="1:5" x14ac:dyDescent="0.3">
      <c r="A68986" s="2">
        <v>45018.069444444445</v>
      </c>
      <c r="B68986">
        <v>751.10799999999995</v>
      </c>
      <c r="C68986">
        <v>1.6966666666666665</v>
      </c>
      <c r="D68986">
        <v>745.72233333333338</v>
      </c>
      <c r="E68986">
        <v>0.15581223367260957</v>
      </c>
    </row>
    <row r="68987" spans="1:5" x14ac:dyDescent="0.3">
      <c r="A68987" s="2">
        <v>45018.072916666664</v>
      </c>
      <c r="B68987">
        <v>751.10799999999995</v>
      </c>
      <c r="C68987">
        <v>1.69</v>
      </c>
      <c r="D68987">
        <v>745.625</v>
      </c>
      <c r="E68987">
        <v>0.15678468724767447</v>
      </c>
    </row>
    <row r="68988" spans="1:5" x14ac:dyDescent="0.3">
      <c r="A68988" s="2">
        <v>45018.076388888891</v>
      </c>
      <c r="B68988">
        <v>751.04966666666667</v>
      </c>
      <c r="C68988">
        <v>1.69</v>
      </c>
      <c r="D68988">
        <v>745.56666666666672</v>
      </c>
      <c r="E68988">
        <v>0.156784687247673</v>
      </c>
    </row>
    <row r="68989" spans="1:5" x14ac:dyDescent="0.3">
      <c r="A68989" s="2">
        <v>45018.079861111109</v>
      </c>
      <c r="B68989">
        <v>750.99133333333327</v>
      </c>
      <c r="C68989">
        <v>1.69</v>
      </c>
      <c r="D68989">
        <v>745.50833333333333</v>
      </c>
      <c r="E68989">
        <v>0.15678468724767447</v>
      </c>
    </row>
    <row r="68990" spans="1:5" x14ac:dyDescent="0.3">
      <c r="A68990" s="2">
        <v>45018.083333333336</v>
      </c>
      <c r="B68990">
        <v>750.93299999999999</v>
      </c>
      <c r="C68990">
        <v>1.69</v>
      </c>
      <c r="D68990">
        <v>745.45</v>
      </c>
      <c r="E68990">
        <v>0.156784687247673</v>
      </c>
    </row>
    <row r="68991" spans="1:5" x14ac:dyDescent="0.3">
      <c r="A68991" s="2">
        <v>45018.086805555555</v>
      </c>
      <c r="B68991">
        <v>750.83600000000001</v>
      </c>
      <c r="C68991">
        <v>1.69</v>
      </c>
      <c r="D68991">
        <v>745.35266666666666</v>
      </c>
      <c r="E68991">
        <v>0.15678801782626459</v>
      </c>
    </row>
    <row r="68992" spans="1:5" x14ac:dyDescent="0.3">
      <c r="A68992" s="2">
        <v>45018.090277777781</v>
      </c>
      <c r="B68992">
        <v>750.73900000000003</v>
      </c>
      <c r="C68992">
        <v>1.69</v>
      </c>
      <c r="D68992">
        <v>745.2553333333334</v>
      </c>
      <c r="E68992">
        <v>0.15679134840485617</v>
      </c>
    </row>
    <row r="68993" spans="1:5" x14ac:dyDescent="0.3">
      <c r="A68993" s="2">
        <v>45018.09375</v>
      </c>
      <c r="B68993">
        <v>750.64200000000005</v>
      </c>
      <c r="C68993">
        <v>1.69</v>
      </c>
      <c r="D68993">
        <v>745.15800000000002</v>
      </c>
      <c r="E68993">
        <v>0.15679467898344779</v>
      </c>
    </row>
    <row r="68994" spans="1:5" x14ac:dyDescent="0.3">
      <c r="A68994" s="2">
        <v>45018.097222222219</v>
      </c>
      <c r="B68994">
        <v>750.64200000000005</v>
      </c>
      <c r="C68994">
        <v>1.6876666666666666</v>
      </c>
      <c r="D68994">
        <v>745.15800000000002</v>
      </c>
      <c r="E68994">
        <v>0.15679465212102411</v>
      </c>
    </row>
    <row r="68995" spans="1:5" x14ac:dyDescent="0.3">
      <c r="A68995" s="2">
        <v>45018.100694444445</v>
      </c>
      <c r="B68995">
        <v>750.64200000000005</v>
      </c>
      <c r="C68995">
        <v>1.6853333333333333</v>
      </c>
      <c r="D68995">
        <v>745.15800000000002</v>
      </c>
      <c r="E68995">
        <v>0.15679462525860044</v>
      </c>
    </row>
    <row r="68996" spans="1:5" x14ac:dyDescent="0.3">
      <c r="A68996" s="2">
        <v>45018.104166666664</v>
      </c>
      <c r="B68996">
        <v>750.64200000000005</v>
      </c>
      <c r="C68996">
        <v>1.6830000000000001</v>
      </c>
      <c r="D68996">
        <v>745.15800000000002</v>
      </c>
      <c r="E68996">
        <v>0.15679459839617679</v>
      </c>
    </row>
    <row r="68997" spans="1:5" x14ac:dyDescent="0.3">
      <c r="A68997" s="2">
        <v>45018.107638888891</v>
      </c>
      <c r="B68997">
        <v>750.46699999999998</v>
      </c>
      <c r="C68997">
        <v>1.6896666666666667</v>
      </c>
      <c r="D68997">
        <v>745.09966666666662</v>
      </c>
      <c r="E68997">
        <v>0.15562897272065557</v>
      </c>
    </row>
    <row r="68998" spans="1:5" x14ac:dyDescent="0.3">
      <c r="A68998" s="2">
        <v>45018.111111111109</v>
      </c>
      <c r="B68998">
        <v>750.29200000000003</v>
      </c>
      <c r="C68998">
        <v>1.6963333333333335</v>
      </c>
      <c r="D68998">
        <v>745.04133333333334</v>
      </c>
      <c r="E68998">
        <v>0.15446334377958321</v>
      </c>
    </row>
    <row r="68999" spans="1:5" x14ac:dyDescent="0.3">
      <c r="A68999" s="2">
        <v>45018.114583333336</v>
      </c>
      <c r="B68999">
        <v>750.11699999999996</v>
      </c>
      <c r="C68999">
        <v>1.7030000000000001</v>
      </c>
      <c r="D68999">
        <v>744.98299999999995</v>
      </c>
      <c r="E68999">
        <v>0.15329771157295971</v>
      </c>
    </row>
    <row r="69000" spans="1:5" x14ac:dyDescent="0.3">
      <c r="A69000" s="2">
        <v>45018.118055555555</v>
      </c>
      <c r="B69000">
        <v>750.07799999999997</v>
      </c>
      <c r="C69000">
        <v>1.7143333333333335</v>
      </c>
      <c r="D69000">
        <v>744.94433333333325</v>
      </c>
      <c r="E69000">
        <v>0.15329450312481591</v>
      </c>
    </row>
    <row r="69001" spans="1:5" x14ac:dyDescent="0.3">
      <c r="A69001" s="2">
        <v>45018.121527777781</v>
      </c>
      <c r="B69001">
        <v>750.03899999999999</v>
      </c>
      <c r="C69001">
        <v>1.7256666666666667</v>
      </c>
      <c r="D69001">
        <v>744.90566666666666</v>
      </c>
      <c r="E69001">
        <v>0.15329129466080788</v>
      </c>
    </row>
    <row r="69002" spans="1:5" x14ac:dyDescent="0.3">
      <c r="A69002" s="2">
        <v>45018.125</v>
      </c>
      <c r="B69002">
        <v>750</v>
      </c>
      <c r="C69002">
        <v>1.7370000000000001</v>
      </c>
      <c r="D69002">
        <v>744.86699999999996</v>
      </c>
      <c r="E69002">
        <v>0.15328808618094159</v>
      </c>
    </row>
    <row r="69003" spans="1:5" x14ac:dyDescent="0.3">
      <c r="A69003" s="2">
        <v>45018.128472222219</v>
      </c>
      <c r="B69003">
        <v>750</v>
      </c>
      <c r="C69003">
        <v>1.7436666666666667</v>
      </c>
      <c r="D69003">
        <v>744.80866666666668</v>
      </c>
      <c r="E69003">
        <v>0.15387101584379267</v>
      </c>
    </row>
    <row r="69004" spans="1:5" x14ac:dyDescent="0.3">
      <c r="A69004" s="2">
        <v>45018.131944444445</v>
      </c>
      <c r="B69004">
        <v>750</v>
      </c>
      <c r="C69004">
        <v>1.7503333333333333</v>
      </c>
      <c r="D69004">
        <v>744.75033333333329</v>
      </c>
      <c r="E69004">
        <v>0.15445394713942232</v>
      </c>
    </row>
    <row r="69005" spans="1:5" x14ac:dyDescent="0.3">
      <c r="A69005" s="2">
        <v>45018.135416666664</v>
      </c>
      <c r="B69005">
        <v>750</v>
      </c>
      <c r="C69005">
        <v>1.7569999999999999</v>
      </c>
      <c r="D69005">
        <v>744.69200000000001</v>
      </c>
      <c r="E69005">
        <v>0.15503688006782457</v>
      </c>
    </row>
    <row r="69006" spans="1:5" x14ac:dyDescent="0.3">
      <c r="A69006" s="2">
        <v>45018.138888888891</v>
      </c>
      <c r="B69006">
        <v>749.94166666666672</v>
      </c>
      <c r="C69006">
        <v>1.7613333333333332</v>
      </c>
      <c r="D69006">
        <v>744.69200000000001</v>
      </c>
      <c r="E69006">
        <v>0.15445406836531095</v>
      </c>
    </row>
    <row r="69007" spans="1:5" x14ac:dyDescent="0.3">
      <c r="A69007" s="2">
        <v>45018.142361111109</v>
      </c>
      <c r="B69007">
        <v>749.88333333333333</v>
      </c>
      <c r="C69007">
        <v>1.7656666666666667</v>
      </c>
      <c r="D69007">
        <v>744.69200000000001</v>
      </c>
      <c r="E69007">
        <v>0.15387125560149026</v>
      </c>
    </row>
    <row r="69008" spans="1:5" x14ac:dyDescent="0.3">
      <c r="A69008" s="2">
        <v>45018.145833333336</v>
      </c>
      <c r="B69008">
        <v>749.82500000000005</v>
      </c>
      <c r="C69008">
        <v>1.77</v>
      </c>
      <c r="D69008">
        <v>744.69200000000001</v>
      </c>
      <c r="E69008">
        <v>0.15328844177636841</v>
      </c>
    </row>
    <row r="69009" spans="1:5" x14ac:dyDescent="0.3">
      <c r="A69009" s="2">
        <v>45018.149305555555</v>
      </c>
      <c r="B69009">
        <v>749.88333333333333</v>
      </c>
      <c r="C69009">
        <v>1.7723333333333333</v>
      </c>
      <c r="D69009">
        <v>744.63366666666673</v>
      </c>
      <c r="E69009">
        <v>0.15445418959119811</v>
      </c>
    </row>
    <row r="69010" spans="1:5" x14ac:dyDescent="0.3">
      <c r="A69010" s="2">
        <v>45018.152777777781</v>
      </c>
      <c r="B69010">
        <v>749.94166666666672</v>
      </c>
      <c r="C69010">
        <v>1.7746666666666666</v>
      </c>
      <c r="D69010">
        <v>744.57533333333333</v>
      </c>
      <c r="E69010">
        <v>0.15561993854897366</v>
      </c>
    </row>
    <row r="69011" spans="1:5" x14ac:dyDescent="0.3">
      <c r="A69011" s="2">
        <v>45018.15625</v>
      </c>
      <c r="B69011">
        <v>750</v>
      </c>
      <c r="C69011">
        <v>1.7769999999999999</v>
      </c>
      <c r="D69011">
        <v>744.51700000000005</v>
      </c>
      <c r="E69011">
        <v>0.15678568864968911</v>
      </c>
    </row>
    <row r="69012" spans="1:5" x14ac:dyDescent="0.3">
      <c r="A69012" s="2">
        <v>45018.159722222219</v>
      </c>
      <c r="B69012">
        <v>749.94166666666672</v>
      </c>
      <c r="C69012">
        <v>1.7769999999999999</v>
      </c>
      <c r="D69012">
        <v>744.51700000000005</v>
      </c>
      <c r="E69012">
        <v>0.15620282674235908</v>
      </c>
    </row>
    <row r="69013" spans="1:5" x14ac:dyDescent="0.3">
      <c r="A69013" s="2">
        <v>45018.163194444445</v>
      </c>
      <c r="B69013">
        <v>749.88333333333333</v>
      </c>
      <c r="C69013">
        <v>1.7769999999999999</v>
      </c>
      <c r="D69013">
        <v>744.51700000000005</v>
      </c>
      <c r="E69013">
        <v>0.15561996483502605</v>
      </c>
    </row>
    <row r="69014" spans="1:5" x14ac:dyDescent="0.3">
      <c r="A69014" s="2">
        <v>45018.166666666664</v>
      </c>
      <c r="B69014">
        <v>749.82500000000005</v>
      </c>
      <c r="C69014">
        <v>1.7769999999999999</v>
      </c>
      <c r="D69014">
        <v>744.51700000000005</v>
      </c>
      <c r="E69014">
        <v>0.15503710292769601</v>
      </c>
    </row>
    <row r="69015" spans="1:5" x14ac:dyDescent="0.3">
      <c r="A69015" s="2">
        <v>45018.170138888891</v>
      </c>
      <c r="B69015">
        <v>749.82500000000005</v>
      </c>
      <c r="C69015">
        <v>1.7789999999999999</v>
      </c>
      <c r="D69015">
        <v>744.51700000000005</v>
      </c>
      <c r="E69015">
        <v>0.15503712521368301</v>
      </c>
    </row>
    <row r="69016" spans="1:5" x14ac:dyDescent="0.3">
      <c r="A69016" s="2">
        <v>45018.173611111109</v>
      </c>
      <c r="B69016">
        <v>749.82500000000005</v>
      </c>
      <c r="C69016">
        <v>1.7809999999999999</v>
      </c>
      <c r="D69016">
        <v>744.51700000000005</v>
      </c>
      <c r="E69016">
        <v>0.15503714749967001</v>
      </c>
    </row>
    <row r="69017" spans="1:5" x14ac:dyDescent="0.3">
      <c r="A69017" s="2">
        <v>45018.177083333336</v>
      </c>
      <c r="B69017">
        <v>749.82500000000005</v>
      </c>
      <c r="C69017">
        <v>1.7829999999999999</v>
      </c>
      <c r="D69017">
        <v>744.51700000000005</v>
      </c>
      <c r="E69017">
        <v>0.15503716978565699</v>
      </c>
    </row>
    <row r="69018" spans="1:5" x14ac:dyDescent="0.3">
      <c r="A69018" s="2">
        <v>45018.180555555555</v>
      </c>
      <c r="B69018">
        <v>749.76666666666665</v>
      </c>
      <c r="C69018">
        <v>1.7829999999999999</v>
      </c>
      <c r="D69018">
        <v>744.51700000000005</v>
      </c>
      <c r="E69018">
        <v>0.15445430714357497</v>
      </c>
    </row>
    <row r="69019" spans="1:5" x14ac:dyDescent="0.3">
      <c r="A69019" s="2">
        <v>45018.184027777781</v>
      </c>
      <c r="B69019">
        <v>749.70833333333337</v>
      </c>
      <c r="C69019">
        <v>1.7829999999999999</v>
      </c>
      <c r="D69019">
        <v>744.51700000000005</v>
      </c>
      <c r="E69019">
        <v>0.1538714445014959</v>
      </c>
    </row>
    <row r="69020" spans="1:5" x14ac:dyDescent="0.3">
      <c r="A69020" s="2">
        <v>45018.1875</v>
      </c>
      <c r="B69020">
        <v>749.65</v>
      </c>
      <c r="C69020">
        <v>1.7829999999999999</v>
      </c>
      <c r="D69020">
        <v>744.51700000000005</v>
      </c>
      <c r="E69020">
        <v>0.15328858185941388</v>
      </c>
    </row>
    <row r="69021" spans="1:5" x14ac:dyDescent="0.3">
      <c r="A69021" s="2">
        <v>45018.190972222219</v>
      </c>
      <c r="B69021">
        <v>749.5916666666667</v>
      </c>
      <c r="C69021">
        <v>1.7809999999999999</v>
      </c>
      <c r="D69021">
        <v>744.47800000000007</v>
      </c>
      <c r="E69021">
        <v>0.15309538305654591</v>
      </c>
    </row>
    <row r="69022" spans="1:5" x14ac:dyDescent="0.3">
      <c r="A69022" s="2">
        <v>45018.194444444445</v>
      </c>
      <c r="B69022">
        <v>749.5333333333333</v>
      </c>
      <c r="C69022">
        <v>1.7789999999999999</v>
      </c>
      <c r="D69022">
        <v>744.43899999999996</v>
      </c>
      <c r="E69022">
        <v>0.15290218441601955</v>
      </c>
    </row>
    <row r="69023" spans="1:5" x14ac:dyDescent="0.3">
      <c r="A69023" s="2">
        <v>45018.197916666664</v>
      </c>
      <c r="B69023">
        <v>749.47500000000002</v>
      </c>
      <c r="C69023">
        <v>1.7769999999999999</v>
      </c>
      <c r="D69023">
        <v>744.4</v>
      </c>
      <c r="E69023">
        <v>0.15270898593784066</v>
      </c>
    </row>
    <row r="69024" spans="1:5" x14ac:dyDescent="0.3">
      <c r="A69024" s="2">
        <v>45018.201388888891</v>
      </c>
      <c r="B69024">
        <v>749.47500000000002</v>
      </c>
      <c r="C69024">
        <v>1.7769999999999999</v>
      </c>
      <c r="D69024">
        <v>744.3416666666667</v>
      </c>
      <c r="E69024">
        <v>0.15329184784517219</v>
      </c>
    </row>
    <row r="69025" spans="1:5" x14ac:dyDescent="0.3">
      <c r="A69025" s="2">
        <v>45018.204861111109</v>
      </c>
      <c r="B69025">
        <v>749.47500000000002</v>
      </c>
      <c r="C69025">
        <v>1.7769999999999999</v>
      </c>
      <c r="D69025">
        <v>744.2833333333333</v>
      </c>
      <c r="E69025">
        <v>0.15387470975250372</v>
      </c>
    </row>
    <row r="69026" spans="1:5" x14ac:dyDescent="0.3">
      <c r="A69026" s="2">
        <v>45018.208333333336</v>
      </c>
      <c r="B69026">
        <v>749.47500000000002</v>
      </c>
      <c r="C69026">
        <v>1.7769999999999999</v>
      </c>
      <c r="D69026">
        <v>744.22500000000002</v>
      </c>
      <c r="E69026">
        <v>0.15445757165983526</v>
      </c>
    </row>
    <row r="69027" spans="1:5" x14ac:dyDescent="0.3">
      <c r="A69027" s="2">
        <v>45018.211805555555</v>
      </c>
      <c r="B69027">
        <v>749.43600000000004</v>
      </c>
      <c r="C69027">
        <v>1.7746666666666666</v>
      </c>
      <c r="D69027">
        <v>744.16666666666663</v>
      </c>
      <c r="E69027">
        <v>0.15465072293820598</v>
      </c>
    </row>
    <row r="69028" spans="1:5" x14ac:dyDescent="0.3">
      <c r="A69028" s="2">
        <v>45018.215277777781</v>
      </c>
      <c r="B69028">
        <v>749.39699999999993</v>
      </c>
      <c r="C69028">
        <v>1.7723333333333333</v>
      </c>
      <c r="D69028">
        <v>744.10833333333335</v>
      </c>
      <c r="E69028">
        <v>0.15484387402717326</v>
      </c>
    </row>
    <row r="69029" spans="1:5" x14ac:dyDescent="0.3">
      <c r="A69029" s="2">
        <v>45018.21875</v>
      </c>
      <c r="B69029">
        <v>749.35799999999995</v>
      </c>
      <c r="C69029">
        <v>1.77</v>
      </c>
      <c r="D69029">
        <v>744.05</v>
      </c>
      <c r="E69029">
        <v>0.15503702492674004</v>
      </c>
    </row>
    <row r="69030" spans="1:5" x14ac:dyDescent="0.3">
      <c r="A69030" s="2">
        <v>45018.222222222219</v>
      </c>
      <c r="B69030">
        <v>749.39699999999993</v>
      </c>
      <c r="C69030">
        <v>1.7656666666666667</v>
      </c>
      <c r="D69030">
        <v>744.05</v>
      </c>
      <c r="E69030">
        <v>0.15542666053059645</v>
      </c>
    </row>
    <row r="69031" spans="1:5" x14ac:dyDescent="0.3">
      <c r="A69031" s="2">
        <v>45018.225694444445</v>
      </c>
      <c r="B69031">
        <v>749.43600000000004</v>
      </c>
      <c r="C69031">
        <v>1.7613333333333332</v>
      </c>
      <c r="D69031">
        <v>744.05</v>
      </c>
      <c r="E69031">
        <v>0.15581629542489678</v>
      </c>
    </row>
    <row r="69032" spans="1:5" x14ac:dyDescent="0.3">
      <c r="A69032" s="2">
        <v>45018.229166666664</v>
      </c>
      <c r="B69032">
        <v>749.47500000000002</v>
      </c>
      <c r="C69032">
        <v>1.7569999999999999</v>
      </c>
      <c r="D69032">
        <v>744.05</v>
      </c>
      <c r="E69032">
        <v>0.15620592960963797</v>
      </c>
    </row>
    <row r="69033" spans="1:5" x14ac:dyDescent="0.3">
      <c r="A69033" s="2">
        <v>45018.232638888891</v>
      </c>
      <c r="B69033">
        <v>749.5333333333333</v>
      </c>
      <c r="C69033">
        <v>1.7456666666666667</v>
      </c>
      <c r="D69033">
        <v>744.10833333333335</v>
      </c>
      <c r="E69033">
        <v>0.15620580053872776</v>
      </c>
    </row>
    <row r="69034" spans="1:5" x14ac:dyDescent="0.3">
      <c r="A69034" s="2">
        <v>45018.236111111109</v>
      </c>
      <c r="B69034">
        <v>749.5916666666667</v>
      </c>
      <c r="C69034">
        <v>1.7343333333333333</v>
      </c>
      <c r="D69034">
        <v>744.16666666666663</v>
      </c>
      <c r="E69034">
        <v>0.15620567146782049</v>
      </c>
    </row>
    <row r="69035" spans="1:5" x14ac:dyDescent="0.3">
      <c r="A69035" s="2">
        <v>45018.239583333336</v>
      </c>
      <c r="B69035">
        <v>749.65</v>
      </c>
      <c r="C69035">
        <v>1.7230000000000001</v>
      </c>
      <c r="D69035">
        <v>744.22500000000002</v>
      </c>
      <c r="E69035">
        <v>0.15620554239691026</v>
      </c>
    </row>
    <row r="69036" spans="1:5" x14ac:dyDescent="0.3">
      <c r="A69036" s="2">
        <v>45018.243055555555</v>
      </c>
      <c r="B69036">
        <v>749.5526666666666</v>
      </c>
      <c r="C69036">
        <v>1.7186666666666668</v>
      </c>
      <c r="D69036">
        <v>744.22500000000002</v>
      </c>
      <c r="E69036">
        <v>0.15523295824015421</v>
      </c>
    </row>
    <row r="69037" spans="1:5" x14ac:dyDescent="0.3">
      <c r="A69037" s="2">
        <v>45018.246527777781</v>
      </c>
      <c r="B69037">
        <v>749.45533333333333</v>
      </c>
      <c r="C69037">
        <v>1.7143333333333333</v>
      </c>
      <c r="D69037">
        <v>744.22500000000002</v>
      </c>
      <c r="E69037">
        <v>0.15426037585426133</v>
      </c>
    </row>
    <row r="69038" spans="1:5" x14ac:dyDescent="0.3">
      <c r="A69038" s="2">
        <v>45018.25</v>
      </c>
      <c r="B69038">
        <v>749.35799999999995</v>
      </c>
      <c r="C69038">
        <v>1.71</v>
      </c>
      <c r="D69038">
        <v>744.22500000000002</v>
      </c>
      <c r="E69038">
        <v>0.1532877952392272</v>
      </c>
    </row>
    <row r="69039" spans="1:5" x14ac:dyDescent="0.3">
      <c r="A69039" s="2">
        <v>45018.253472222219</v>
      </c>
      <c r="B69039">
        <v>749.39699999999993</v>
      </c>
      <c r="C69039">
        <v>1.7010000000000001</v>
      </c>
      <c r="D69039">
        <v>744.16666666666663</v>
      </c>
      <c r="E69039">
        <v>0.15426022945493723</v>
      </c>
    </row>
    <row r="69040" spans="1:5" x14ac:dyDescent="0.3">
      <c r="A69040" s="2">
        <v>45018.256944444445</v>
      </c>
      <c r="B69040">
        <v>749.43600000000004</v>
      </c>
      <c r="C69040">
        <v>1.6919999999999999</v>
      </c>
      <c r="D69040">
        <v>744.10833333333335</v>
      </c>
      <c r="E69040">
        <v>0.15523265999270514</v>
      </c>
    </row>
    <row r="69041" spans="1:5" x14ac:dyDescent="0.3">
      <c r="A69041" s="2">
        <v>45018.260416666664</v>
      </c>
      <c r="B69041">
        <v>749.47500000000002</v>
      </c>
      <c r="C69041">
        <v>1.6830000000000001</v>
      </c>
      <c r="D69041">
        <v>744.05</v>
      </c>
      <c r="E69041">
        <v>0.15620508685252796</v>
      </c>
    </row>
    <row r="69042" spans="1:5" x14ac:dyDescent="0.3">
      <c r="A69042" s="2">
        <v>45018.263888888891</v>
      </c>
      <c r="B69042">
        <v>749.43600000000004</v>
      </c>
      <c r="C69042">
        <v>1.6719999999999999</v>
      </c>
      <c r="D69042">
        <v>744.05</v>
      </c>
      <c r="E69042">
        <v>0.15581528535634118</v>
      </c>
    </row>
    <row r="69043" spans="1:5" x14ac:dyDescent="0.3">
      <c r="A69043" s="2">
        <v>45018.267361111109</v>
      </c>
      <c r="B69043">
        <v>749.39699999999993</v>
      </c>
      <c r="C69043">
        <v>1.661</v>
      </c>
      <c r="D69043">
        <v>744.05</v>
      </c>
      <c r="E69043">
        <v>0.1554254856613376</v>
      </c>
    </row>
    <row r="69044" spans="1:5" x14ac:dyDescent="0.3">
      <c r="A69044" s="2">
        <v>45018.270833333336</v>
      </c>
      <c r="B69044">
        <v>749.35799999999995</v>
      </c>
      <c r="C69044">
        <v>1.65</v>
      </c>
      <c r="D69044">
        <v>744.05</v>
      </c>
      <c r="E69044">
        <v>0.15503568776752022</v>
      </c>
    </row>
    <row r="69045" spans="1:5" x14ac:dyDescent="0.3">
      <c r="A69045" s="2">
        <v>45018.274305555555</v>
      </c>
      <c r="B69045">
        <v>749.35799999999995</v>
      </c>
      <c r="C69045">
        <v>1.6456666666666666</v>
      </c>
      <c r="D69045">
        <v>744.10833333333335</v>
      </c>
      <c r="E69045">
        <v>0.15445279365672288</v>
      </c>
    </row>
    <row r="69046" spans="1:5" x14ac:dyDescent="0.3">
      <c r="A69046" s="2">
        <v>45018.277777777781</v>
      </c>
      <c r="B69046">
        <v>749.35799999999995</v>
      </c>
      <c r="C69046">
        <v>1.6413333333333333</v>
      </c>
      <c r="D69046">
        <v>744.16666666666663</v>
      </c>
      <c r="E69046">
        <v>0.15386990060722966</v>
      </c>
    </row>
    <row r="69047" spans="1:5" x14ac:dyDescent="0.3">
      <c r="A69047" s="2">
        <v>45018.28125</v>
      </c>
      <c r="B69047">
        <v>749.35799999999995</v>
      </c>
      <c r="C69047">
        <v>1.637</v>
      </c>
      <c r="D69047">
        <v>744.22500000000002</v>
      </c>
      <c r="E69047">
        <v>0.15328700861904054</v>
      </c>
    </row>
    <row r="69048" spans="1:5" x14ac:dyDescent="0.3">
      <c r="A69048" s="2">
        <v>45018.284722222219</v>
      </c>
      <c r="B69048">
        <v>749.39699999999993</v>
      </c>
      <c r="C69048">
        <v>1.6436666666666666</v>
      </c>
      <c r="D69048">
        <v>744.22500000000002</v>
      </c>
      <c r="E69048">
        <v>0.15367675435827421</v>
      </c>
    </row>
    <row r="69049" spans="1:5" x14ac:dyDescent="0.3">
      <c r="A69049" s="2">
        <v>45018.288194444445</v>
      </c>
      <c r="B69049">
        <v>749.43600000000004</v>
      </c>
      <c r="C69049">
        <v>1.6503333333333334</v>
      </c>
      <c r="D69049">
        <v>744.22500000000002</v>
      </c>
      <c r="E69049">
        <v>0.15406650118913642</v>
      </c>
    </row>
    <row r="69050" spans="1:5" x14ac:dyDescent="0.3">
      <c r="A69050" s="2">
        <v>45018.291666666664</v>
      </c>
      <c r="B69050">
        <v>749.47500000000002</v>
      </c>
      <c r="C69050">
        <v>1.657</v>
      </c>
      <c r="D69050">
        <v>744.22500000000002</v>
      </c>
      <c r="E69050">
        <v>0.15445624911162426</v>
      </c>
    </row>
    <row r="69051" spans="1:5" x14ac:dyDescent="0.3">
      <c r="A69051" s="2">
        <v>45018.295138888891</v>
      </c>
      <c r="B69051">
        <v>749.47500000000002</v>
      </c>
      <c r="C69051">
        <v>1.659</v>
      </c>
      <c r="D69051">
        <v>744.2833333333333</v>
      </c>
      <c r="E69051">
        <v>0.15387342369682669</v>
      </c>
    </row>
    <row r="69052" spans="1:5" x14ac:dyDescent="0.3">
      <c r="A69052" s="2">
        <v>45018.298611111109</v>
      </c>
      <c r="B69052">
        <v>749.47500000000002</v>
      </c>
      <c r="C69052">
        <v>1.661</v>
      </c>
      <c r="D69052">
        <v>744.3416666666667</v>
      </c>
      <c r="E69052">
        <v>0.15329059779219645</v>
      </c>
    </row>
    <row r="69053" spans="1:5" x14ac:dyDescent="0.3">
      <c r="A69053" s="2">
        <v>45018.302083333336</v>
      </c>
      <c r="B69053">
        <v>749.47500000000002</v>
      </c>
      <c r="C69053">
        <v>1.663</v>
      </c>
      <c r="D69053">
        <v>744.4</v>
      </c>
      <c r="E69053">
        <v>0.15270777139773356</v>
      </c>
    </row>
    <row r="69054" spans="1:5" x14ac:dyDescent="0.3">
      <c r="A69054" s="2">
        <v>45018.305555555555</v>
      </c>
      <c r="B69054">
        <v>749.47500000000002</v>
      </c>
      <c r="C69054">
        <v>1.6653333333333333</v>
      </c>
      <c r="D69054">
        <v>744.4</v>
      </c>
      <c r="E69054">
        <v>0.15270779625674158</v>
      </c>
    </row>
    <row r="69055" spans="1:5" x14ac:dyDescent="0.3">
      <c r="A69055" s="2">
        <v>45018.309027777781</v>
      </c>
      <c r="B69055">
        <v>749.47500000000002</v>
      </c>
      <c r="C69055">
        <v>1.6676666666666666</v>
      </c>
      <c r="D69055">
        <v>744.4</v>
      </c>
      <c r="E69055">
        <v>0.15270782111574963</v>
      </c>
    </row>
    <row r="69056" spans="1:5" x14ac:dyDescent="0.3">
      <c r="A69056" s="2">
        <v>45018.3125</v>
      </c>
      <c r="B69056">
        <v>749.47500000000002</v>
      </c>
      <c r="C69056">
        <v>1.67</v>
      </c>
      <c r="D69056">
        <v>744.4</v>
      </c>
      <c r="E69056">
        <v>0.15270784597475767</v>
      </c>
    </row>
    <row r="69057" spans="1:5" x14ac:dyDescent="0.3">
      <c r="A69057" s="2">
        <v>45018.315972222219</v>
      </c>
      <c r="B69057">
        <v>749.43600000000004</v>
      </c>
      <c r="C69057">
        <v>1.681</v>
      </c>
      <c r="D69057">
        <v>744.4</v>
      </c>
      <c r="E69057">
        <v>0.15231828620889459</v>
      </c>
    </row>
    <row r="69058" spans="1:5" x14ac:dyDescent="0.3">
      <c r="A69058" s="2">
        <v>45018.319444444445</v>
      </c>
      <c r="B69058">
        <v>749.39699999999993</v>
      </c>
      <c r="C69058">
        <v>1.6919999999999999</v>
      </c>
      <c r="D69058">
        <v>744.4</v>
      </c>
      <c r="E69058">
        <v>0.15192872464184534</v>
      </c>
    </row>
    <row r="69059" spans="1:5" x14ac:dyDescent="0.3">
      <c r="A69059" s="2">
        <v>45018.322916666664</v>
      </c>
      <c r="B69059">
        <v>749.35799999999995</v>
      </c>
      <c r="C69059">
        <v>1.7030000000000001</v>
      </c>
      <c r="D69059">
        <v>744.4</v>
      </c>
      <c r="E69059">
        <v>0.15153916127361286</v>
      </c>
    </row>
    <row r="69060" spans="1:5" x14ac:dyDescent="0.3">
      <c r="A69060" s="2">
        <v>45018.326388888891</v>
      </c>
      <c r="B69060">
        <v>749.45533333333333</v>
      </c>
      <c r="C69060">
        <v>1.7186666666666668</v>
      </c>
      <c r="D69060">
        <v>744.43899999999996</v>
      </c>
      <c r="E69060">
        <v>0.15212217910004983</v>
      </c>
    </row>
    <row r="69061" spans="1:5" x14ac:dyDescent="0.3">
      <c r="A69061" s="2">
        <v>45018.329861111109</v>
      </c>
      <c r="B69061">
        <v>749.5526666666666</v>
      </c>
      <c r="C69061">
        <v>1.7343333333333333</v>
      </c>
      <c r="D69061">
        <v>744.47800000000007</v>
      </c>
      <c r="E69061">
        <v>0.15270520076350638</v>
      </c>
    </row>
    <row r="69062" spans="1:5" x14ac:dyDescent="0.3">
      <c r="A69062" s="2">
        <v>45018.333333333336</v>
      </c>
      <c r="B69062">
        <v>749.65</v>
      </c>
      <c r="C69062">
        <v>1.75</v>
      </c>
      <c r="D69062">
        <v>744.51700000000005</v>
      </c>
      <c r="E69062">
        <v>0.15328822626398703</v>
      </c>
    </row>
    <row r="69063" spans="1:5" x14ac:dyDescent="0.3">
      <c r="A69063" s="2">
        <v>45018.336805555555</v>
      </c>
      <c r="B69063">
        <v>749.65</v>
      </c>
      <c r="C69063">
        <v>1.7723333333333333</v>
      </c>
      <c r="D69063">
        <v>744.47800000000007</v>
      </c>
      <c r="E69063">
        <v>0.15367815135545307</v>
      </c>
    </row>
    <row r="69064" spans="1:5" x14ac:dyDescent="0.3">
      <c r="A69064" s="2">
        <v>45018.340277777781</v>
      </c>
      <c r="B69064">
        <v>749.65</v>
      </c>
      <c r="C69064">
        <v>1.7946666666666666</v>
      </c>
      <c r="D69064">
        <v>744.43899999999996</v>
      </c>
      <c r="E69064">
        <v>0.15406808010386988</v>
      </c>
    </row>
    <row r="69065" spans="1:5" x14ac:dyDescent="0.3">
      <c r="A69065" s="2">
        <v>45018.34375</v>
      </c>
      <c r="B69065">
        <v>749.65</v>
      </c>
      <c r="C69065">
        <v>1.8169999999999999</v>
      </c>
      <c r="D69065">
        <v>744.4</v>
      </c>
      <c r="E69065">
        <v>0.15445801250923746</v>
      </c>
    </row>
    <row r="69066" spans="1:5" x14ac:dyDescent="0.3">
      <c r="A69066" s="2">
        <v>45018.347222222219</v>
      </c>
      <c r="B69066">
        <v>749.5526666666666</v>
      </c>
      <c r="C69066">
        <v>1.8423333333333334</v>
      </c>
      <c r="D69066">
        <v>744.3416666666667</v>
      </c>
      <c r="E69066">
        <v>0.15406860154684238</v>
      </c>
    </row>
    <row r="69067" spans="1:5" x14ac:dyDescent="0.3">
      <c r="A69067" s="2">
        <v>45018.350694444445</v>
      </c>
      <c r="B69067">
        <v>749.45533333333333</v>
      </c>
      <c r="C69067">
        <v>1.8676666666666666</v>
      </c>
      <c r="D69067">
        <v>744.2833333333333</v>
      </c>
      <c r="E69067">
        <v>0.15367918643626585</v>
      </c>
    </row>
    <row r="69068" spans="1:5" x14ac:dyDescent="0.3">
      <c r="A69068" s="2">
        <v>45018.354166666664</v>
      </c>
      <c r="B69068">
        <v>749.35799999999995</v>
      </c>
      <c r="C69068">
        <v>1.893</v>
      </c>
      <c r="D69068">
        <v>744.22500000000002</v>
      </c>
      <c r="E69068">
        <v>0.15328976717750337</v>
      </c>
    </row>
    <row r="69069" spans="1:5" x14ac:dyDescent="0.3">
      <c r="A69069" s="2">
        <v>45018.357638888891</v>
      </c>
      <c r="B69069">
        <v>749.39699999999993</v>
      </c>
      <c r="C69069">
        <v>1.9243333333333335</v>
      </c>
      <c r="D69069">
        <v>744.3223333333334</v>
      </c>
      <c r="E69069">
        <v>0.15270722486406366</v>
      </c>
    </row>
    <row r="69070" spans="1:5" x14ac:dyDescent="0.3">
      <c r="A69070" s="2">
        <v>45018.361111111109</v>
      </c>
      <c r="B69070">
        <v>749.43600000000004</v>
      </c>
      <c r="C69070">
        <v>1.9556666666666667</v>
      </c>
      <c r="D69070">
        <v>744.41966666666667</v>
      </c>
      <c r="E69070">
        <v>0.15212467487658027</v>
      </c>
    </row>
    <row r="69071" spans="1:5" x14ac:dyDescent="0.3">
      <c r="A69071" s="2">
        <v>45018.364583333336</v>
      </c>
      <c r="B69071">
        <v>749.47500000000002</v>
      </c>
      <c r="C69071">
        <v>1.9870000000000001</v>
      </c>
      <c r="D69071">
        <v>744.51700000000005</v>
      </c>
      <c r="E69071">
        <v>0.15154211721505018</v>
      </c>
    </row>
    <row r="69072" spans="1:5" x14ac:dyDescent="0.3">
      <c r="A69072" s="2">
        <v>45018.368055555555</v>
      </c>
      <c r="B69072">
        <v>749.5333333333333</v>
      </c>
      <c r="C69072">
        <v>2.0223333333333335</v>
      </c>
      <c r="D69072">
        <v>744.51700000000005</v>
      </c>
      <c r="E69072">
        <v>0.15212537692342276</v>
      </c>
    </row>
    <row r="69073" spans="1:5" x14ac:dyDescent="0.3">
      <c r="A69073" s="2">
        <v>45018.371527777781</v>
      </c>
      <c r="B69073">
        <v>749.5916666666667</v>
      </c>
      <c r="C69073">
        <v>2.0576666666666665</v>
      </c>
      <c r="D69073">
        <v>744.51700000000005</v>
      </c>
      <c r="E69073">
        <v>0.15270864528550884</v>
      </c>
    </row>
    <row r="69074" spans="1:5" x14ac:dyDescent="0.3">
      <c r="A69074" s="2">
        <v>45018.375</v>
      </c>
      <c r="B69074">
        <v>749.65</v>
      </c>
      <c r="C69074">
        <v>2.093</v>
      </c>
      <c r="D69074">
        <v>744.51700000000005</v>
      </c>
      <c r="E69074">
        <v>0.15329192230130245</v>
      </c>
    </row>
    <row r="69075" spans="1:5" x14ac:dyDescent="0.3">
      <c r="A69075" s="2">
        <v>45018.378472222219</v>
      </c>
      <c r="B69075">
        <v>749.65</v>
      </c>
      <c r="C69075">
        <v>2.1363333333333334</v>
      </c>
      <c r="D69075">
        <v>744.51700000000005</v>
      </c>
      <c r="E69075">
        <v>0.15329238924479227</v>
      </c>
    </row>
    <row r="69076" spans="1:5" x14ac:dyDescent="0.3">
      <c r="A69076" s="2">
        <v>45018.381944444445</v>
      </c>
      <c r="B69076">
        <v>749.65</v>
      </c>
      <c r="C69076">
        <v>2.1796666666666664</v>
      </c>
      <c r="D69076">
        <v>744.51700000000005</v>
      </c>
      <c r="E69076">
        <v>0.15329285618828206</v>
      </c>
    </row>
    <row r="69077" spans="1:5" x14ac:dyDescent="0.3">
      <c r="A69077" s="2">
        <v>45018.385416666664</v>
      </c>
      <c r="B69077">
        <v>749.65</v>
      </c>
      <c r="C69077">
        <v>2.2229999999999999</v>
      </c>
      <c r="D69077">
        <v>744.51700000000005</v>
      </c>
      <c r="E69077">
        <v>0.15329332313177185</v>
      </c>
    </row>
    <row r="69078" spans="1:5" x14ac:dyDescent="0.3">
      <c r="A69078" s="2">
        <v>45018.388888888891</v>
      </c>
      <c r="B69078">
        <v>749.70833333333337</v>
      </c>
      <c r="C69078">
        <v>2.2809999999999997</v>
      </c>
      <c r="D69078">
        <v>744.63366666666673</v>
      </c>
      <c r="E69078">
        <v>0.15271102449142704</v>
      </c>
    </row>
    <row r="69079" spans="1:5" x14ac:dyDescent="0.3">
      <c r="A69079" s="2">
        <v>45018.392361111109</v>
      </c>
      <c r="B69079">
        <v>749.76666666666665</v>
      </c>
      <c r="C69079">
        <v>2.339</v>
      </c>
      <c r="D69079">
        <v>744.75033333333329</v>
      </c>
      <c r="E69079">
        <v>0.15212871164593328</v>
      </c>
    </row>
    <row r="69080" spans="1:5" x14ac:dyDescent="0.3">
      <c r="A69080" s="2">
        <v>45018.395833333336</v>
      </c>
      <c r="B69080">
        <v>749.82500000000005</v>
      </c>
      <c r="C69080">
        <v>2.3969999999999998</v>
      </c>
      <c r="D69080">
        <v>744.86699999999996</v>
      </c>
      <c r="E69080">
        <v>0.15154638459529354</v>
      </c>
    </row>
    <row r="69081" spans="1:5" x14ac:dyDescent="0.3">
      <c r="A69081" s="2">
        <v>45018.399305555555</v>
      </c>
      <c r="B69081">
        <v>749.82500000000005</v>
      </c>
      <c r="C69081">
        <v>2.4713333333333334</v>
      </c>
      <c r="D69081">
        <v>744.90566666666666</v>
      </c>
      <c r="E69081">
        <v>0.15116074773561189</v>
      </c>
    </row>
    <row r="69082" spans="1:5" x14ac:dyDescent="0.3">
      <c r="A69082" s="2">
        <v>45018.402777777781</v>
      </c>
      <c r="B69082">
        <v>749.82500000000005</v>
      </c>
      <c r="C69082">
        <v>2.5456666666666665</v>
      </c>
      <c r="D69082">
        <v>744.94433333333325</v>
      </c>
      <c r="E69082">
        <v>0.15077509880832221</v>
      </c>
    </row>
    <row r="69083" spans="1:5" x14ac:dyDescent="0.3">
      <c r="A69083" s="2">
        <v>45018.40625</v>
      </c>
      <c r="B69083">
        <v>749.82500000000005</v>
      </c>
      <c r="C69083">
        <v>2.62</v>
      </c>
      <c r="D69083">
        <v>744.98299999999995</v>
      </c>
      <c r="E69083">
        <v>0.15038943781341862</v>
      </c>
    </row>
    <row r="69084" spans="1:5" x14ac:dyDescent="0.3">
      <c r="A69084" s="2">
        <v>45018.409722222219</v>
      </c>
      <c r="B69084">
        <v>749.92233333333331</v>
      </c>
      <c r="C69084">
        <v>2.7766666666666668</v>
      </c>
      <c r="D69084">
        <v>745.08033333333333</v>
      </c>
      <c r="E69084">
        <v>0.15039103028742018</v>
      </c>
    </row>
    <row r="69085" spans="1:5" x14ac:dyDescent="0.3">
      <c r="A69085" s="2">
        <v>45018.413194444445</v>
      </c>
      <c r="B69085">
        <v>750.01966666666669</v>
      </c>
      <c r="C69085">
        <v>2.9333333333333331</v>
      </c>
      <c r="D69085">
        <v>745.1776666666666</v>
      </c>
      <c r="E69085">
        <v>0.15039262276142468</v>
      </c>
    </row>
    <row r="69086" spans="1:5" x14ac:dyDescent="0.3">
      <c r="A69086" s="2">
        <v>45018.416666666664</v>
      </c>
      <c r="B69086">
        <v>750.11699999999996</v>
      </c>
      <c r="C69086">
        <v>3.09</v>
      </c>
      <c r="D69086">
        <v>745.27499999999998</v>
      </c>
      <c r="E69086">
        <v>0.1503942152354277</v>
      </c>
    </row>
    <row r="69087" spans="1:5" x14ac:dyDescent="0.3">
      <c r="A69087" s="2">
        <v>45018.420138888891</v>
      </c>
      <c r="B69087">
        <v>750.01966666666669</v>
      </c>
      <c r="C69087">
        <v>3.2743333333333333</v>
      </c>
      <c r="D69087">
        <v>745.23599999999999</v>
      </c>
      <c r="E69087">
        <v>0.14981304366553375</v>
      </c>
    </row>
    <row r="69088" spans="1:5" x14ac:dyDescent="0.3">
      <c r="A69088" s="2">
        <v>45018.423611111109</v>
      </c>
      <c r="B69088">
        <v>749.92233333333331</v>
      </c>
      <c r="C69088">
        <v>3.4586666666666663</v>
      </c>
      <c r="D69088">
        <v>745.197</v>
      </c>
      <c r="E69088">
        <v>0.1492318269493968</v>
      </c>
    </row>
    <row r="69089" spans="1:5" x14ac:dyDescent="0.3">
      <c r="A69089" s="2">
        <v>45018.427083333336</v>
      </c>
      <c r="B69089">
        <v>749.82500000000005</v>
      </c>
      <c r="C69089">
        <v>3.6429999999999998</v>
      </c>
      <c r="D69089">
        <v>745.15800000000002</v>
      </c>
      <c r="E69089">
        <v>0.14865056508701682</v>
      </c>
    </row>
    <row r="69090" spans="1:5" x14ac:dyDescent="0.3">
      <c r="A69090" s="2">
        <v>45018.430555555555</v>
      </c>
      <c r="B69090">
        <v>749.82500000000005</v>
      </c>
      <c r="C69090">
        <v>3.7943333333333333</v>
      </c>
      <c r="D69090">
        <v>745.15800000000002</v>
      </c>
      <c r="E69090">
        <v>0.14865204775313076</v>
      </c>
    </row>
    <row r="69091" spans="1:5" x14ac:dyDescent="0.3">
      <c r="A69091" s="2">
        <v>45018.434027777781</v>
      </c>
      <c r="B69091">
        <v>749.82500000000005</v>
      </c>
      <c r="C69091">
        <v>3.9456666666666669</v>
      </c>
      <c r="D69091">
        <v>745.15800000000002</v>
      </c>
      <c r="E69091">
        <v>0.1486535304192447</v>
      </c>
    </row>
    <row r="69092" spans="1:5" x14ac:dyDescent="0.3">
      <c r="A69092" s="2">
        <v>45018.4375</v>
      </c>
      <c r="B69092">
        <v>749.82500000000005</v>
      </c>
      <c r="C69092">
        <v>4.0970000000000004</v>
      </c>
      <c r="D69092">
        <v>745.15800000000002</v>
      </c>
      <c r="E69092">
        <v>0.14865501308535867</v>
      </c>
    </row>
    <row r="69093" spans="1:5" x14ac:dyDescent="0.3">
      <c r="A69093" s="2">
        <v>45018.440972222219</v>
      </c>
      <c r="B69093">
        <v>749.88333333333333</v>
      </c>
      <c r="C69093">
        <v>4.2136666666666667</v>
      </c>
      <c r="D69093">
        <v>745.197</v>
      </c>
      <c r="E69093">
        <v>0.14884943209406495</v>
      </c>
    </row>
    <row r="69094" spans="1:5" x14ac:dyDescent="0.3">
      <c r="A69094" s="2">
        <v>45018.444444444445</v>
      </c>
      <c r="B69094">
        <v>749.94166666666672</v>
      </c>
      <c r="C69094">
        <v>4.3303333333333338</v>
      </c>
      <c r="D69094">
        <v>745.23599999999999</v>
      </c>
      <c r="E69094">
        <v>0.14904386057287253</v>
      </c>
    </row>
    <row r="69095" spans="1:5" x14ac:dyDescent="0.3">
      <c r="A69095" s="2">
        <v>45018.447916666664</v>
      </c>
      <c r="B69095">
        <v>750</v>
      </c>
      <c r="C69095">
        <v>4.4470000000000001</v>
      </c>
      <c r="D69095">
        <v>745.27499999999998</v>
      </c>
      <c r="E69095">
        <v>0.14923829852177689</v>
      </c>
    </row>
    <row r="69096" spans="1:5" x14ac:dyDescent="0.3">
      <c r="A69096" s="2">
        <v>45018.451388888891</v>
      </c>
      <c r="B69096">
        <v>750.03899999999999</v>
      </c>
      <c r="C69096">
        <v>4.5880000000000001</v>
      </c>
      <c r="D69096">
        <v>745.33333333333337</v>
      </c>
      <c r="E69096">
        <v>0.14904640593959453</v>
      </c>
    </row>
    <row r="69097" spans="1:5" x14ac:dyDescent="0.3">
      <c r="A69097" s="2">
        <v>45018.454861111109</v>
      </c>
      <c r="B69097">
        <v>750.07799999999997</v>
      </c>
      <c r="C69097">
        <v>4.7290000000000001</v>
      </c>
      <c r="D69097">
        <v>745.39166666666665</v>
      </c>
      <c r="E69097">
        <v>0.1488545019121249</v>
      </c>
    </row>
    <row r="69098" spans="1:5" x14ac:dyDescent="0.3">
      <c r="A69098" s="2">
        <v>45018.458333333336</v>
      </c>
      <c r="B69098">
        <v>750.11699999999996</v>
      </c>
      <c r="C69098">
        <v>4.87</v>
      </c>
      <c r="D69098">
        <v>745.45</v>
      </c>
      <c r="E69098">
        <v>0.14866258643936209</v>
      </c>
    </row>
    <row r="69099" spans="1:5" x14ac:dyDescent="0.3">
      <c r="A69099" s="2">
        <v>45018.461805555555</v>
      </c>
      <c r="B69099">
        <v>750.07799999999997</v>
      </c>
      <c r="C69099">
        <v>5.0276666666666667</v>
      </c>
      <c r="D69099">
        <v>745.45</v>
      </c>
      <c r="E69099">
        <v>0.14827418019864916</v>
      </c>
    </row>
    <row r="69100" spans="1:5" x14ac:dyDescent="0.3">
      <c r="A69100" s="2">
        <v>45018.465277777781</v>
      </c>
      <c r="B69100">
        <v>750.03899999999999</v>
      </c>
      <c r="C69100">
        <v>5.1853333333333333</v>
      </c>
      <c r="D69100">
        <v>745.45</v>
      </c>
      <c r="E69100">
        <v>0.1478857481409554</v>
      </c>
    </row>
    <row r="69101" spans="1:5" x14ac:dyDescent="0.3">
      <c r="A69101" s="2">
        <v>45018.46875</v>
      </c>
      <c r="B69101">
        <v>750</v>
      </c>
      <c r="C69101">
        <v>5.343</v>
      </c>
      <c r="D69101">
        <v>745.45</v>
      </c>
      <c r="E69101">
        <v>0.14749729026628089</v>
      </c>
    </row>
    <row r="69102" spans="1:5" x14ac:dyDescent="0.3">
      <c r="A69102" s="2">
        <v>45018.472222222219</v>
      </c>
      <c r="B69102">
        <v>750</v>
      </c>
      <c r="C69102">
        <v>5.4753333333333334</v>
      </c>
      <c r="D69102">
        <v>745.45</v>
      </c>
      <c r="E69102">
        <v>0.14749855427948774</v>
      </c>
    </row>
    <row r="69103" spans="1:5" x14ac:dyDescent="0.3">
      <c r="A69103" s="2">
        <v>45018.475694444445</v>
      </c>
      <c r="B69103">
        <v>750</v>
      </c>
      <c r="C69103">
        <v>5.6076666666666668</v>
      </c>
      <c r="D69103">
        <v>745.45</v>
      </c>
      <c r="E69103">
        <v>0.1474998182926946</v>
      </c>
    </row>
    <row r="69104" spans="1:5" x14ac:dyDescent="0.3">
      <c r="A69104" s="2">
        <v>45018.479166666664</v>
      </c>
      <c r="B69104">
        <v>750</v>
      </c>
      <c r="C69104">
        <v>5.74</v>
      </c>
      <c r="D69104">
        <v>745.45</v>
      </c>
      <c r="E69104">
        <v>0.14750108230590145</v>
      </c>
    </row>
    <row r="69105" spans="1:5" x14ac:dyDescent="0.3">
      <c r="A69105" s="2">
        <v>45018.482638888891</v>
      </c>
      <c r="B69105">
        <v>750.09733333333338</v>
      </c>
      <c r="C69105">
        <v>5.8256666666666668</v>
      </c>
      <c r="D69105">
        <v>745.45</v>
      </c>
      <c r="E69105">
        <v>0.14847527456162299</v>
      </c>
    </row>
    <row r="69106" spans="1:5" x14ac:dyDescent="0.3">
      <c r="A69106" s="2">
        <v>45018.486111111109</v>
      </c>
      <c r="B69106">
        <v>750.19466666666665</v>
      </c>
      <c r="C69106">
        <v>5.9113333333333333</v>
      </c>
      <c r="D69106">
        <v>745.45</v>
      </c>
      <c r="E69106">
        <v>0.14944950182591876</v>
      </c>
    </row>
    <row r="69107" spans="1:5" x14ac:dyDescent="0.3">
      <c r="A69107" s="2">
        <v>45018.489583333336</v>
      </c>
      <c r="B69107">
        <v>750.29200000000003</v>
      </c>
      <c r="C69107">
        <v>5.9969999999999999</v>
      </c>
      <c r="D69107">
        <v>745.45</v>
      </c>
      <c r="E69107">
        <v>0.15042376409878877</v>
      </c>
    </row>
    <row r="69108" spans="1:5" x14ac:dyDescent="0.3">
      <c r="A69108" s="2">
        <v>45018.493055555555</v>
      </c>
      <c r="B69108">
        <v>750.29200000000003</v>
      </c>
      <c r="C69108">
        <v>6.077</v>
      </c>
      <c r="D69108">
        <v>745.45</v>
      </c>
      <c r="E69108">
        <v>0.15042457727700309</v>
      </c>
    </row>
    <row r="69109" spans="1:5" x14ac:dyDescent="0.3">
      <c r="A69109" s="2">
        <v>45018.496527777781</v>
      </c>
      <c r="B69109">
        <v>750.29200000000003</v>
      </c>
      <c r="C69109">
        <v>6.157</v>
      </c>
      <c r="D69109">
        <v>745.45</v>
      </c>
      <c r="E69109">
        <v>0.15042539045521741</v>
      </c>
    </row>
    <row r="69110" spans="1:5" x14ac:dyDescent="0.3">
      <c r="A69110" s="2">
        <v>45018.5</v>
      </c>
      <c r="B69110">
        <v>750.29200000000003</v>
      </c>
      <c r="C69110">
        <v>6.2370000000000001</v>
      </c>
      <c r="D69110">
        <v>745.45</v>
      </c>
      <c r="E69110">
        <v>0.15042620363343173</v>
      </c>
    </row>
    <row r="69111" spans="1:5" x14ac:dyDescent="0.3">
      <c r="A69111" s="2">
        <v>45018.503472222219</v>
      </c>
      <c r="B69111">
        <v>750.35033333333331</v>
      </c>
      <c r="C69111">
        <v>6.3070000000000004</v>
      </c>
      <c r="D69111">
        <v>745.45</v>
      </c>
      <c r="E69111">
        <v>0.15101033180720039</v>
      </c>
    </row>
    <row r="69112" spans="1:5" x14ac:dyDescent="0.3">
      <c r="A69112" s="2">
        <v>45018.506944444445</v>
      </c>
      <c r="B69112">
        <v>750.4086666666667</v>
      </c>
      <c r="C69112">
        <v>6.3769999999999998</v>
      </c>
      <c r="D69112">
        <v>745.45</v>
      </c>
      <c r="E69112">
        <v>0.15159447712511254</v>
      </c>
    </row>
    <row r="69113" spans="1:5" x14ac:dyDescent="0.3">
      <c r="A69113" s="2">
        <v>45018.510416666664</v>
      </c>
      <c r="B69113">
        <v>750.46699999999998</v>
      </c>
      <c r="C69113">
        <v>6.4470000000000001</v>
      </c>
      <c r="D69113">
        <v>745.45</v>
      </c>
      <c r="E69113">
        <v>0.15217863958716818</v>
      </c>
    </row>
    <row r="69114" spans="1:5" x14ac:dyDescent="0.3">
      <c r="A69114" s="2">
        <v>45018.513888888891</v>
      </c>
      <c r="B69114">
        <v>750.35033333333331</v>
      </c>
      <c r="C69114">
        <v>6.5036666666666667</v>
      </c>
      <c r="D69114">
        <v>745.35266666666666</v>
      </c>
      <c r="E69114">
        <v>0.15198586747987075</v>
      </c>
    </row>
    <row r="69115" spans="1:5" x14ac:dyDescent="0.3">
      <c r="A69115" s="2">
        <v>45018.517361111109</v>
      </c>
      <c r="B69115">
        <v>750.23366666666664</v>
      </c>
      <c r="C69115">
        <v>6.5603333333333333</v>
      </c>
      <c r="D69115">
        <v>745.2553333333334</v>
      </c>
      <c r="E69115">
        <v>0.15179309077281128</v>
      </c>
    </row>
    <row r="69116" spans="1:5" x14ac:dyDescent="0.3">
      <c r="A69116" s="2">
        <v>45018.520833333336</v>
      </c>
      <c r="B69116">
        <v>750.11699999999996</v>
      </c>
      <c r="C69116">
        <v>6.617</v>
      </c>
      <c r="D69116">
        <v>745.15800000000002</v>
      </c>
      <c r="E69116">
        <v>0.15160030946598979</v>
      </c>
    </row>
    <row r="69117" spans="1:5" x14ac:dyDescent="0.3">
      <c r="A69117" s="2">
        <v>45018.524305555555</v>
      </c>
      <c r="B69117">
        <v>750.01966666666669</v>
      </c>
      <c r="C69117">
        <v>6.6703333333333337</v>
      </c>
      <c r="D69117">
        <v>745.15800000000002</v>
      </c>
      <c r="E69117">
        <v>0.15062731810317065</v>
      </c>
    </row>
    <row r="69118" spans="1:5" x14ac:dyDescent="0.3">
      <c r="A69118" s="2">
        <v>45018.527777777781</v>
      </c>
      <c r="B69118">
        <v>749.92233333333331</v>
      </c>
      <c r="C69118">
        <v>6.7236666666666665</v>
      </c>
      <c r="D69118">
        <v>745.15800000000002</v>
      </c>
      <c r="E69118">
        <v>0.14965430494513018</v>
      </c>
    </row>
    <row r="69119" spans="1:5" x14ac:dyDescent="0.3">
      <c r="A69119" s="2">
        <v>45018.53125</v>
      </c>
      <c r="B69119">
        <v>749.82500000000005</v>
      </c>
      <c r="C69119">
        <v>6.7770000000000001</v>
      </c>
      <c r="D69119">
        <v>745.15800000000002</v>
      </c>
      <c r="E69119">
        <v>0.1486812699918699</v>
      </c>
    </row>
    <row r="69120" spans="1:5" x14ac:dyDescent="0.3">
      <c r="A69120" s="2">
        <v>45018.534722222219</v>
      </c>
      <c r="B69120">
        <v>749.76666666666665</v>
      </c>
      <c r="C69120">
        <v>6.8646666666666665</v>
      </c>
      <c r="D69120">
        <v>745.09966666666662</v>
      </c>
      <c r="E69120">
        <v>0.14868212889316351</v>
      </c>
    </row>
    <row r="69121" spans="1:5" x14ac:dyDescent="0.3">
      <c r="A69121" s="2">
        <v>45018.538194444445</v>
      </c>
      <c r="B69121">
        <v>749.70833333333337</v>
      </c>
      <c r="C69121">
        <v>6.9523333333333337</v>
      </c>
      <c r="D69121">
        <v>745.04133333333334</v>
      </c>
      <c r="E69121">
        <v>0.14868298779446007</v>
      </c>
    </row>
    <row r="69122" spans="1:5" x14ac:dyDescent="0.3">
      <c r="A69122" s="2">
        <v>45018.541666666664</v>
      </c>
      <c r="B69122">
        <v>749.65</v>
      </c>
      <c r="C69122">
        <v>7.04</v>
      </c>
      <c r="D69122">
        <v>744.98299999999995</v>
      </c>
      <c r="E69122">
        <v>0.14868384669575366</v>
      </c>
    </row>
    <row r="69123" spans="1:5" x14ac:dyDescent="0.3">
      <c r="A69123" s="2">
        <v>45018.545138888891</v>
      </c>
      <c r="B69123">
        <v>749.65</v>
      </c>
      <c r="C69123">
        <v>7.1166666666666663</v>
      </c>
      <c r="D69123">
        <v>744.92466666666667</v>
      </c>
      <c r="E69123">
        <v>0.1492681136192914</v>
      </c>
    </row>
    <row r="69124" spans="1:5" x14ac:dyDescent="0.3">
      <c r="A69124" s="2">
        <v>45018.548611111109</v>
      </c>
      <c r="B69124">
        <v>749.65</v>
      </c>
      <c r="C69124">
        <v>7.1933333333333334</v>
      </c>
      <c r="D69124">
        <v>744.86633333333327</v>
      </c>
      <c r="E69124">
        <v>0.1498523993197482</v>
      </c>
    </row>
    <row r="69125" spans="1:5" x14ac:dyDescent="0.3">
      <c r="A69125" s="2">
        <v>45018.552083333336</v>
      </c>
      <c r="B69125">
        <v>749.65</v>
      </c>
      <c r="C69125">
        <v>7.27</v>
      </c>
      <c r="D69125">
        <v>744.80799999999999</v>
      </c>
      <c r="E69125">
        <v>0.15043670379712401</v>
      </c>
    </row>
    <row r="69126" spans="1:5" x14ac:dyDescent="0.3">
      <c r="A69126" s="2">
        <v>45018.555555555555</v>
      </c>
      <c r="B69126">
        <v>749.5916666666667</v>
      </c>
      <c r="C69126">
        <v>7.3256666666666668</v>
      </c>
      <c r="D69126">
        <v>744.71100000000001</v>
      </c>
      <c r="E69126">
        <v>0.15082407421008198</v>
      </c>
    </row>
    <row r="69127" spans="1:5" x14ac:dyDescent="0.3">
      <c r="A69127" s="2">
        <v>45018.559027777781</v>
      </c>
      <c r="B69127">
        <v>749.5333333333333</v>
      </c>
      <c r="C69127">
        <v>7.3813333333333331</v>
      </c>
      <c r="D69127">
        <v>744.61400000000003</v>
      </c>
      <c r="E69127">
        <v>0.15121145366021649</v>
      </c>
    </row>
    <row r="69128" spans="1:5" x14ac:dyDescent="0.3">
      <c r="A69128" s="2">
        <v>45018.5625</v>
      </c>
      <c r="B69128">
        <v>749.47500000000002</v>
      </c>
      <c r="C69128">
        <v>7.4370000000000003</v>
      </c>
      <c r="D69128">
        <v>744.51700000000005</v>
      </c>
      <c r="E69128">
        <v>0.1515988421475335</v>
      </c>
    </row>
    <row r="69129" spans="1:5" x14ac:dyDescent="0.3">
      <c r="A69129" s="2">
        <v>45018.565972222219</v>
      </c>
      <c r="B69129">
        <v>749.37766666666664</v>
      </c>
      <c r="C69129">
        <v>7.4803333333333333</v>
      </c>
      <c r="D69129">
        <v>744.51700000000005</v>
      </c>
      <c r="E69129">
        <v>0.15062558108284435</v>
      </c>
    </row>
    <row r="69130" spans="1:5" x14ac:dyDescent="0.3">
      <c r="A69130" s="2">
        <v>45018.569444444445</v>
      </c>
      <c r="B69130">
        <v>749.28033333333337</v>
      </c>
      <c r="C69130">
        <v>7.5236666666666672</v>
      </c>
      <c r="D69130">
        <v>744.51700000000005</v>
      </c>
      <c r="E69130">
        <v>0.14965230230954085</v>
      </c>
    </row>
    <row r="69131" spans="1:5" x14ac:dyDescent="0.3">
      <c r="A69131" s="2">
        <v>45018.572916666664</v>
      </c>
      <c r="B69131">
        <v>749.18299999999999</v>
      </c>
      <c r="C69131">
        <v>7.5670000000000002</v>
      </c>
      <c r="D69131">
        <v>744.51700000000005</v>
      </c>
      <c r="E69131">
        <v>0.14867900582761859</v>
      </c>
    </row>
    <row r="69132" spans="1:5" x14ac:dyDescent="0.3">
      <c r="A69132" s="2">
        <v>45018.576388888891</v>
      </c>
      <c r="B69132">
        <v>749.18299999999999</v>
      </c>
      <c r="C69132">
        <v>7.6003333333333334</v>
      </c>
      <c r="D69132">
        <v>744.40033333333338</v>
      </c>
      <c r="E69132">
        <v>0.1498464823802044</v>
      </c>
    </row>
    <row r="69133" spans="1:5" x14ac:dyDescent="0.3">
      <c r="A69133" s="2">
        <v>45018.579861111109</v>
      </c>
      <c r="B69133">
        <v>749.18299999999999</v>
      </c>
      <c r="C69133">
        <v>7.6336666666666666</v>
      </c>
      <c r="D69133">
        <v>744.2836666666667</v>
      </c>
      <c r="E69133">
        <v>0.15101397526054591</v>
      </c>
    </row>
    <row r="69134" spans="1:5" x14ac:dyDescent="0.3">
      <c r="A69134" s="2">
        <v>45018.583333333336</v>
      </c>
      <c r="B69134">
        <v>749.18299999999999</v>
      </c>
      <c r="C69134">
        <v>7.6669999999999998</v>
      </c>
      <c r="D69134">
        <v>744.16700000000003</v>
      </c>
      <c r="E69134">
        <v>0.15218148446864313</v>
      </c>
    </row>
    <row r="69135" spans="1:5" x14ac:dyDescent="0.3">
      <c r="A69135" s="2">
        <v>45018.586805555555</v>
      </c>
      <c r="B69135">
        <v>749.08600000000001</v>
      </c>
      <c r="C69135">
        <v>7.7046666666666663</v>
      </c>
      <c r="D69135">
        <v>744.22533333333331</v>
      </c>
      <c r="E69135">
        <v>0.15062787016095214</v>
      </c>
    </row>
    <row r="69136" spans="1:5" x14ac:dyDescent="0.3">
      <c r="A69136" s="2">
        <v>45018.590277777781</v>
      </c>
      <c r="B69136">
        <v>748.98900000000003</v>
      </c>
      <c r="C69136">
        <v>7.7423333333333337</v>
      </c>
      <c r="D69136">
        <v>744.2836666666667</v>
      </c>
      <c r="E69136">
        <v>0.1490742312879195</v>
      </c>
    </row>
    <row r="69137" spans="1:5" x14ac:dyDescent="0.3">
      <c r="A69137" s="2">
        <v>45018.59375</v>
      </c>
      <c r="B69137">
        <v>748.89200000000005</v>
      </c>
      <c r="C69137">
        <v>7.78</v>
      </c>
      <c r="D69137">
        <v>744.34199999999998</v>
      </c>
      <c r="E69137">
        <v>0.14752056784954515</v>
      </c>
    </row>
    <row r="69138" spans="1:5" x14ac:dyDescent="0.3">
      <c r="A69138" s="2">
        <v>45018.597222222219</v>
      </c>
      <c r="B69138">
        <v>748.93066666666675</v>
      </c>
      <c r="C69138">
        <v>7.7823333333333338</v>
      </c>
      <c r="D69138">
        <v>744.2446666666666</v>
      </c>
      <c r="E69138">
        <v>0.14888120557838866</v>
      </c>
    </row>
    <row r="69139" spans="1:5" x14ac:dyDescent="0.3">
      <c r="A69139" s="2">
        <v>45018.600694444445</v>
      </c>
      <c r="B69139">
        <v>748.96933333333334</v>
      </c>
      <c r="C69139">
        <v>7.7846666666666664</v>
      </c>
      <c r="D69139">
        <v>744.14733333333334</v>
      </c>
      <c r="E69139">
        <v>0.15024184463957407</v>
      </c>
    </row>
    <row r="69140" spans="1:5" x14ac:dyDescent="0.3">
      <c r="A69140" s="2">
        <v>45018.604166666664</v>
      </c>
      <c r="B69140">
        <v>749.00800000000004</v>
      </c>
      <c r="C69140">
        <v>7.7869999999999999</v>
      </c>
      <c r="D69140">
        <v>744.05</v>
      </c>
      <c r="E69140">
        <v>0.15160248503310583</v>
      </c>
    </row>
    <row r="69141" spans="1:5" x14ac:dyDescent="0.3">
      <c r="A69141" s="2">
        <v>45018.607638888891</v>
      </c>
      <c r="B69141">
        <v>748.96933333333334</v>
      </c>
      <c r="C69141">
        <v>7.7623333333333333</v>
      </c>
      <c r="D69141">
        <v>743.99166666666667</v>
      </c>
      <c r="E69141">
        <v>0.1517989831350188</v>
      </c>
    </row>
    <row r="69142" spans="1:5" x14ac:dyDescent="0.3">
      <c r="A69142" s="2">
        <v>45018.611111111109</v>
      </c>
      <c r="B69142">
        <v>748.93066666666675</v>
      </c>
      <c r="C69142">
        <v>7.7376666666666667</v>
      </c>
      <c r="D69142">
        <v>743.93333333333328</v>
      </c>
      <c r="E69142">
        <v>0.15199547920016085</v>
      </c>
    </row>
    <row r="69143" spans="1:5" x14ac:dyDescent="0.3">
      <c r="A69143" s="2">
        <v>45018.614583333336</v>
      </c>
      <c r="B69143">
        <v>748.89200000000005</v>
      </c>
      <c r="C69143">
        <v>7.7130000000000001</v>
      </c>
      <c r="D69143">
        <v>743.875</v>
      </c>
      <c r="E69143">
        <v>0.15219197322853201</v>
      </c>
    </row>
    <row r="69144" spans="1:5" x14ac:dyDescent="0.3">
      <c r="A69144" s="2">
        <v>45018.618055555555</v>
      </c>
      <c r="B69144">
        <v>748.93066666666675</v>
      </c>
      <c r="C69144">
        <v>7.673</v>
      </c>
      <c r="D69144">
        <v>743.83600000000001</v>
      </c>
      <c r="E69144">
        <v>0.15296855225027522</v>
      </c>
    </row>
    <row r="69145" spans="1:5" x14ac:dyDescent="0.3">
      <c r="A69145" s="2">
        <v>45018.621527777781</v>
      </c>
      <c r="B69145">
        <v>748.96933333333334</v>
      </c>
      <c r="C69145">
        <v>7.633</v>
      </c>
      <c r="D69145">
        <v>743.79700000000003</v>
      </c>
      <c r="E69145">
        <v>0.15374511822847267</v>
      </c>
    </row>
    <row r="69146" spans="1:5" x14ac:dyDescent="0.3">
      <c r="A69146" s="2">
        <v>45018.625</v>
      </c>
      <c r="B69146">
        <v>749.00800000000004</v>
      </c>
      <c r="C69146">
        <v>7.593</v>
      </c>
      <c r="D69146">
        <v>743.75800000000004</v>
      </c>
      <c r="E69146">
        <v>0.15452167116312737</v>
      </c>
    </row>
    <row r="69147" spans="1:5" x14ac:dyDescent="0.3">
      <c r="A69147" s="2">
        <v>45018.628472222219</v>
      </c>
      <c r="B69147">
        <v>748.85266666666666</v>
      </c>
      <c r="C69147">
        <v>7.5476666666666663</v>
      </c>
      <c r="D69147">
        <v>743.69966666666664</v>
      </c>
      <c r="E69147">
        <v>0.15355078036451358</v>
      </c>
    </row>
    <row r="69148" spans="1:5" x14ac:dyDescent="0.3">
      <c r="A69148" s="2">
        <v>45018.631944444445</v>
      </c>
      <c r="B69148">
        <v>748.6973333333334</v>
      </c>
      <c r="C69148">
        <v>7.5023333333333335</v>
      </c>
      <c r="D69148">
        <v>743.64133333333336</v>
      </c>
      <c r="E69148">
        <v>0.15257990802839</v>
      </c>
    </row>
    <row r="69149" spans="1:5" x14ac:dyDescent="0.3">
      <c r="A69149" s="2">
        <v>45018.635416666664</v>
      </c>
      <c r="B69149">
        <v>748.54200000000003</v>
      </c>
      <c r="C69149">
        <v>7.4569999999999999</v>
      </c>
      <c r="D69149">
        <v>743.58299999999997</v>
      </c>
      <c r="E69149">
        <v>0.15160905415476247</v>
      </c>
    </row>
    <row r="69150" spans="1:5" x14ac:dyDescent="0.3">
      <c r="A69150" s="2">
        <v>45018.638888888891</v>
      </c>
      <c r="B69150">
        <v>748.54200000000003</v>
      </c>
      <c r="C69150">
        <v>7.4056666666666668</v>
      </c>
      <c r="D69150">
        <v>743.68033333333335</v>
      </c>
      <c r="E69150">
        <v>0.15063482292515312</v>
      </c>
    </row>
    <row r="69151" spans="1:5" x14ac:dyDescent="0.3">
      <c r="A69151" s="2">
        <v>45018.642361111109</v>
      </c>
      <c r="B69151">
        <v>748.54200000000003</v>
      </c>
      <c r="C69151">
        <v>7.3543333333333329</v>
      </c>
      <c r="D69151">
        <v>743.77766666666662</v>
      </c>
      <c r="E69151">
        <v>0.14966061267344724</v>
      </c>
    </row>
    <row r="69152" spans="1:5" x14ac:dyDescent="0.3">
      <c r="A69152" s="2">
        <v>45018.645833333336</v>
      </c>
      <c r="B69152">
        <v>748.54200000000003</v>
      </c>
      <c r="C69152">
        <v>7.3029999999999999</v>
      </c>
      <c r="D69152">
        <v>743.875</v>
      </c>
      <c r="E69152">
        <v>0.14868642339964039</v>
      </c>
    </row>
    <row r="69153" spans="1:5" x14ac:dyDescent="0.3">
      <c r="A69153" s="2">
        <v>45018.649305555555</v>
      </c>
      <c r="B69153">
        <v>748.54200000000003</v>
      </c>
      <c r="C69153">
        <v>7.242</v>
      </c>
      <c r="D69153">
        <v>743.77766666666662</v>
      </c>
      <c r="E69153">
        <v>0.14965948915101471</v>
      </c>
    </row>
    <row r="69154" spans="1:5" x14ac:dyDescent="0.3">
      <c r="A69154" s="2">
        <v>45018.652777777781</v>
      </c>
      <c r="B69154">
        <v>748.54200000000003</v>
      </c>
      <c r="C69154">
        <v>7.181</v>
      </c>
      <c r="D69154">
        <v>743.68033333333335</v>
      </c>
      <c r="E69154">
        <v>0.15063252997410317</v>
      </c>
    </row>
    <row r="69155" spans="1:5" x14ac:dyDescent="0.3">
      <c r="A69155" s="2">
        <v>45018.65625</v>
      </c>
      <c r="B69155">
        <v>748.54200000000003</v>
      </c>
      <c r="C69155">
        <v>7.12</v>
      </c>
      <c r="D69155">
        <v>743.58299999999997</v>
      </c>
      <c r="E69155">
        <v>0.15160554586891023</v>
      </c>
    </row>
    <row r="69156" spans="1:5" x14ac:dyDescent="0.3">
      <c r="A69156" s="2">
        <v>45018.659722222219</v>
      </c>
      <c r="B69156">
        <v>748.48366666666664</v>
      </c>
      <c r="C69156">
        <v>7.0623333333333331</v>
      </c>
      <c r="D69156">
        <v>743.48599999999999</v>
      </c>
      <c r="E69156">
        <v>0.15199172874017014</v>
      </c>
    </row>
    <row r="69157" spans="1:5" x14ac:dyDescent="0.3">
      <c r="A69157" s="2">
        <v>45018.663194444445</v>
      </c>
      <c r="B69157">
        <v>748.42533333333336</v>
      </c>
      <c r="C69157">
        <v>7.004666666666667</v>
      </c>
      <c r="D69157">
        <v>743.38900000000001</v>
      </c>
      <c r="E69157">
        <v>0.15237790224956146</v>
      </c>
    </row>
    <row r="69158" spans="1:5" x14ac:dyDescent="0.3">
      <c r="A69158" s="2">
        <v>45018.666666666664</v>
      </c>
      <c r="B69158">
        <v>748.36699999999996</v>
      </c>
      <c r="C69158">
        <v>6.9470000000000001</v>
      </c>
      <c r="D69158">
        <v>743.29200000000003</v>
      </c>
      <c r="E69158">
        <v>0.15276406639708418</v>
      </c>
    </row>
    <row r="69159" spans="1:5" x14ac:dyDescent="0.3">
      <c r="A69159" s="2">
        <v>45018.670138888891</v>
      </c>
      <c r="B69159">
        <v>748.36699999999996</v>
      </c>
      <c r="C69159">
        <v>6.8680000000000003</v>
      </c>
      <c r="D69159">
        <v>743.33066666666673</v>
      </c>
      <c r="E69159">
        <v>0.1523764573154899</v>
      </c>
    </row>
    <row r="69160" spans="1:5" x14ac:dyDescent="0.3">
      <c r="A69160" s="2">
        <v>45018.673611111109</v>
      </c>
      <c r="B69160">
        <v>748.36699999999996</v>
      </c>
      <c r="C69160">
        <v>6.7889999999999997</v>
      </c>
      <c r="D69160">
        <v>743.36933333333332</v>
      </c>
      <c r="E69160">
        <v>0.15198886105911746</v>
      </c>
    </row>
    <row r="69161" spans="1:5" x14ac:dyDescent="0.3">
      <c r="A69161" s="2">
        <v>45018.677083333336</v>
      </c>
      <c r="B69161">
        <v>748.36699999999996</v>
      </c>
      <c r="C69161">
        <v>6.71</v>
      </c>
      <c r="D69161">
        <v>743.40800000000002</v>
      </c>
      <c r="E69161">
        <v>0.15160127762796091</v>
      </c>
    </row>
    <row r="69162" spans="1:5" x14ac:dyDescent="0.3">
      <c r="A69162" s="2">
        <v>45018.680555555555</v>
      </c>
      <c r="B69162">
        <v>748.32799999999997</v>
      </c>
      <c r="C69162">
        <v>6.6333333333333337</v>
      </c>
      <c r="D69162">
        <v>743.36933333333332</v>
      </c>
      <c r="E69162">
        <v>0.15159714546386302</v>
      </c>
    </row>
    <row r="69163" spans="1:5" x14ac:dyDescent="0.3">
      <c r="A69163" s="2">
        <v>45018.684027777781</v>
      </c>
      <c r="B69163">
        <v>748.28899999999999</v>
      </c>
      <c r="C69163">
        <v>6.5566666666666666</v>
      </c>
      <c r="D69163">
        <v>743.33066666666673</v>
      </c>
      <c r="E69163">
        <v>0.15159301340705886</v>
      </c>
    </row>
    <row r="69164" spans="1:5" x14ac:dyDescent="0.3">
      <c r="A69164" s="2">
        <v>45018.6875</v>
      </c>
      <c r="B69164">
        <v>748.25</v>
      </c>
      <c r="C69164">
        <v>6.48</v>
      </c>
      <c r="D69164">
        <v>743.29200000000003</v>
      </c>
      <c r="E69164">
        <v>0.15158888145755434</v>
      </c>
    </row>
    <row r="69165" spans="1:5" x14ac:dyDescent="0.3">
      <c r="A69165" s="2">
        <v>45018.690972222219</v>
      </c>
      <c r="B69165">
        <v>748.25</v>
      </c>
      <c r="C69165">
        <v>6.3943333333333339</v>
      </c>
      <c r="D69165">
        <v>743.27233333333334</v>
      </c>
      <c r="E69165">
        <v>0.15178468817744678</v>
      </c>
    </row>
    <row r="69166" spans="1:5" x14ac:dyDescent="0.3">
      <c r="A69166" s="2">
        <v>45018.694444444445</v>
      </c>
      <c r="B69166">
        <v>748.25</v>
      </c>
      <c r="C69166">
        <v>6.3086666666666664</v>
      </c>
      <c r="D69166">
        <v>743.25266666666664</v>
      </c>
      <c r="E69166">
        <v>0.15198048782368898</v>
      </c>
    </row>
    <row r="69167" spans="1:5" x14ac:dyDescent="0.3">
      <c r="A69167" s="2">
        <v>45018.697916666664</v>
      </c>
      <c r="B69167">
        <v>748.25</v>
      </c>
      <c r="C69167">
        <v>6.2229999999999999</v>
      </c>
      <c r="D69167">
        <v>743.23299999999995</v>
      </c>
      <c r="E69167">
        <v>0.15217628039628089</v>
      </c>
    </row>
    <row r="69168" spans="1:5" x14ac:dyDescent="0.3">
      <c r="A69168" s="2">
        <v>45018.701388888891</v>
      </c>
      <c r="B69168">
        <v>748.25</v>
      </c>
      <c r="C69168">
        <v>6.1319999999999997</v>
      </c>
      <c r="D69168">
        <v>743.19433333333325</v>
      </c>
      <c r="E69168">
        <v>0.15256202965879703</v>
      </c>
    </row>
    <row r="69169" spans="1:5" x14ac:dyDescent="0.3">
      <c r="A69169" s="2">
        <v>45018.704861111109</v>
      </c>
      <c r="B69169">
        <v>748.25</v>
      </c>
      <c r="C69169">
        <v>6.0410000000000004</v>
      </c>
      <c r="D69169">
        <v>743.15566666666666</v>
      </c>
      <c r="E69169">
        <v>0.1529477641479598</v>
      </c>
    </row>
    <row r="69170" spans="1:5" x14ac:dyDescent="0.3">
      <c r="A69170" s="2">
        <v>45018.708333333336</v>
      </c>
      <c r="B69170">
        <v>748.25</v>
      </c>
      <c r="C69170">
        <v>5.95</v>
      </c>
      <c r="D69170">
        <v>743.11699999999996</v>
      </c>
      <c r="E69170">
        <v>0.15333348386376924</v>
      </c>
    </row>
    <row r="69171" spans="1:5" x14ac:dyDescent="0.3">
      <c r="A69171" s="2">
        <v>45018.711805555555</v>
      </c>
      <c r="B69171">
        <v>748.19166666666672</v>
      </c>
      <c r="C69171">
        <v>5.8533333333333335</v>
      </c>
      <c r="D69171">
        <v>743.05866666666668</v>
      </c>
      <c r="E69171">
        <v>0.15333244222059969</v>
      </c>
    </row>
    <row r="69172" spans="1:5" x14ac:dyDescent="0.3">
      <c r="A69172" s="2">
        <v>45018.715277777781</v>
      </c>
      <c r="B69172">
        <v>748.13333333333333</v>
      </c>
      <c r="C69172">
        <v>5.7566666666666668</v>
      </c>
      <c r="D69172">
        <v>743.00033333333329</v>
      </c>
      <c r="E69172">
        <v>0.15333140057743014</v>
      </c>
    </row>
    <row r="69173" spans="1:5" x14ac:dyDescent="0.3">
      <c r="A69173" s="2">
        <v>45018.71875</v>
      </c>
      <c r="B69173">
        <v>748.07500000000005</v>
      </c>
      <c r="C69173">
        <v>5.66</v>
      </c>
      <c r="D69173">
        <v>742.94200000000001</v>
      </c>
      <c r="E69173">
        <v>0.15333035893426059</v>
      </c>
    </row>
    <row r="69174" spans="1:5" x14ac:dyDescent="0.3">
      <c r="A69174" s="2">
        <v>45018.722222222219</v>
      </c>
      <c r="B69174">
        <v>748.07500000000005</v>
      </c>
      <c r="C69174">
        <v>5.5766666666666671</v>
      </c>
      <c r="D69174">
        <v>742.94200000000001</v>
      </c>
      <c r="E69174">
        <v>0.15332946096601097</v>
      </c>
    </row>
    <row r="69175" spans="1:5" x14ac:dyDescent="0.3">
      <c r="A69175" s="2">
        <v>45018.725694444445</v>
      </c>
      <c r="B69175">
        <v>748.07500000000005</v>
      </c>
      <c r="C69175">
        <v>5.4933333333333332</v>
      </c>
      <c r="D69175">
        <v>742.94200000000001</v>
      </c>
      <c r="E69175">
        <v>0.15332856299776135</v>
      </c>
    </row>
    <row r="69176" spans="1:5" x14ac:dyDescent="0.3">
      <c r="A69176" s="2">
        <v>45018.729166666664</v>
      </c>
      <c r="B69176">
        <v>748.07500000000005</v>
      </c>
      <c r="C69176">
        <v>5.41</v>
      </c>
      <c r="D69176">
        <v>742.94200000000001</v>
      </c>
      <c r="E69176">
        <v>0.15332766502951173</v>
      </c>
    </row>
    <row r="69177" spans="1:5" x14ac:dyDescent="0.3">
      <c r="A69177" s="2">
        <v>45018.732638888891</v>
      </c>
      <c r="B69177">
        <v>748.13333333333333</v>
      </c>
      <c r="C69177">
        <v>5.32</v>
      </c>
      <c r="D69177">
        <v>742.94200000000001</v>
      </c>
      <c r="E69177">
        <v>0.1539099910004218</v>
      </c>
    </row>
    <row r="69178" spans="1:5" x14ac:dyDescent="0.3">
      <c r="A69178" s="2">
        <v>45018.736111111109</v>
      </c>
      <c r="B69178">
        <v>748.19166666666672</v>
      </c>
      <c r="C69178">
        <v>5.2299999999999995</v>
      </c>
      <c r="D69178">
        <v>742.94200000000001</v>
      </c>
      <c r="E69178">
        <v>0.15449229492886168</v>
      </c>
    </row>
    <row r="69179" spans="1:5" x14ac:dyDescent="0.3">
      <c r="A69179" s="2">
        <v>45018.739583333336</v>
      </c>
      <c r="B69179">
        <v>748.25</v>
      </c>
      <c r="C69179">
        <v>5.14</v>
      </c>
      <c r="D69179">
        <v>742.94200000000001</v>
      </c>
      <c r="E69179">
        <v>0.15507457681483136</v>
      </c>
    </row>
    <row r="69180" spans="1:5" x14ac:dyDescent="0.3">
      <c r="A69180" s="2">
        <v>45018.743055555555</v>
      </c>
      <c r="B69180">
        <v>748.19166666666672</v>
      </c>
      <c r="C69180">
        <v>5.0609999999999999</v>
      </c>
      <c r="D69180">
        <v>742.94200000000001</v>
      </c>
      <c r="E69180">
        <v>0.15449043245839075</v>
      </c>
    </row>
    <row r="69181" spans="1:5" x14ac:dyDescent="0.3">
      <c r="A69181" s="2">
        <v>45018.746527777781</v>
      </c>
      <c r="B69181">
        <v>748.13333333333333</v>
      </c>
      <c r="C69181">
        <v>4.9819999999999993</v>
      </c>
      <c r="D69181">
        <v>742.94200000000001</v>
      </c>
      <c r="E69181">
        <v>0.15390630745034067</v>
      </c>
    </row>
    <row r="69182" spans="1:5" x14ac:dyDescent="0.3">
      <c r="A69182" s="2">
        <v>45018.75</v>
      </c>
      <c r="B69182">
        <v>748.07500000000005</v>
      </c>
      <c r="C69182">
        <v>4.9029999999999996</v>
      </c>
      <c r="D69182">
        <v>742.94200000000001</v>
      </c>
      <c r="E69182">
        <v>0.15332220179068104</v>
      </c>
    </row>
    <row r="69183" spans="1:5" x14ac:dyDescent="0.3">
      <c r="A69183" s="2">
        <v>45018.753472222219</v>
      </c>
      <c r="B69183">
        <v>748.01666666666665</v>
      </c>
      <c r="C69183">
        <v>4.8176666666666668</v>
      </c>
      <c r="D69183">
        <v>742.90300000000002</v>
      </c>
      <c r="E69183">
        <v>0.15312798177299547</v>
      </c>
    </row>
    <row r="69184" spans="1:5" x14ac:dyDescent="0.3">
      <c r="A69184" s="2">
        <v>45018.756944444445</v>
      </c>
      <c r="B69184">
        <v>747.95833333333337</v>
      </c>
      <c r="C69184">
        <v>4.7323333333333331</v>
      </c>
      <c r="D69184">
        <v>742.86400000000003</v>
      </c>
      <c r="E69184">
        <v>0.15293376868201186</v>
      </c>
    </row>
    <row r="69185" spans="1:5" x14ac:dyDescent="0.3">
      <c r="A69185" s="2">
        <v>45018.760416666664</v>
      </c>
      <c r="B69185">
        <v>747.9</v>
      </c>
      <c r="C69185">
        <v>4.6470000000000002</v>
      </c>
      <c r="D69185">
        <v>742.82500000000005</v>
      </c>
      <c r="E69185">
        <v>0.15273956251772869</v>
      </c>
    </row>
    <row r="69186" spans="1:5" x14ac:dyDescent="0.3">
      <c r="A69186" s="2">
        <v>45018.763888888891</v>
      </c>
      <c r="B69186">
        <v>747.86099999999999</v>
      </c>
      <c r="C69186">
        <v>4.5546666666666669</v>
      </c>
      <c r="D69186">
        <v>742.72766666666666</v>
      </c>
      <c r="E69186">
        <v>0.15332178086656967</v>
      </c>
    </row>
    <row r="69187" spans="1:5" x14ac:dyDescent="0.3">
      <c r="A69187" s="2">
        <v>45018.767361111109</v>
      </c>
      <c r="B69187">
        <v>747.822</v>
      </c>
      <c r="C69187">
        <v>4.4623333333333335</v>
      </c>
      <c r="D69187">
        <v>742.6303333333334</v>
      </c>
      <c r="E69187">
        <v>0.15390397660146898</v>
      </c>
    </row>
    <row r="69188" spans="1:5" x14ac:dyDescent="0.3">
      <c r="A69188" s="2">
        <v>45018.770833333336</v>
      </c>
      <c r="B69188">
        <v>747.78300000000002</v>
      </c>
      <c r="C69188">
        <v>4.37</v>
      </c>
      <c r="D69188">
        <v>742.53300000000002</v>
      </c>
      <c r="E69188">
        <v>0.15448614972242816</v>
      </c>
    </row>
    <row r="69189" spans="1:5" x14ac:dyDescent="0.3">
      <c r="A69189" s="2">
        <v>45018.774305555555</v>
      </c>
      <c r="B69189">
        <v>747.8803333333334</v>
      </c>
      <c r="C69189">
        <v>4.2876666666666665</v>
      </c>
      <c r="D69189">
        <v>742.53300000000002</v>
      </c>
      <c r="E69189">
        <v>0.15545830203780336</v>
      </c>
    </row>
    <row r="69190" spans="1:5" x14ac:dyDescent="0.3">
      <c r="A69190" s="2">
        <v>45018.777777777781</v>
      </c>
      <c r="B69190">
        <v>747.97766666666666</v>
      </c>
      <c r="C69190">
        <v>4.2053333333333338</v>
      </c>
      <c r="D69190">
        <v>742.53300000000002</v>
      </c>
      <c r="E69190">
        <v>0.15643042070680424</v>
      </c>
    </row>
    <row r="69191" spans="1:5" x14ac:dyDescent="0.3">
      <c r="A69191" s="2">
        <v>45018.78125</v>
      </c>
      <c r="B69191">
        <v>748.07500000000005</v>
      </c>
      <c r="C69191">
        <v>4.1230000000000002</v>
      </c>
      <c r="D69191">
        <v>742.53300000000002</v>
      </c>
      <c r="E69191">
        <v>0.15740250572943365</v>
      </c>
    </row>
    <row r="69192" spans="1:5" x14ac:dyDescent="0.3">
      <c r="A69192" s="2">
        <v>45018.784722222219</v>
      </c>
      <c r="B69192">
        <v>748.07500000000005</v>
      </c>
      <c r="C69192">
        <v>4.0596666666666668</v>
      </c>
      <c r="D69192">
        <v>742.572</v>
      </c>
      <c r="E69192">
        <v>0.15701189719053663</v>
      </c>
    </row>
    <row r="69193" spans="1:5" x14ac:dyDescent="0.3">
      <c r="A69193" s="2">
        <v>45018.788194444445</v>
      </c>
      <c r="B69193">
        <v>748.07500000000005</v>
      </c>
      <c r="C69193">
        <v>3.9963333333333333</v>
      </c>
      <c r="D69193">
        <v>742.61099999999999</v>
      </c>
      <c r="E69193">
        <v>0.15662129902209701</v>
      </c>
    </row>
    <row r="69194" spans="1:5" x14ac:dyDescent="0.3">
      <c r="A69194" s="2">
        <v>45018.791666666664</v>
      </c>
      <c r="B69194">
        <v>748.07500000000005</v>
      </c>
      <c r="C69194">
        <v>3.9329999999999998</v>
      </c>
      <c r="D69194">
        <v>742.65</v>
      </c>
      <c r="E69194">
        <v>0.15623071122411478</v>
      </c>
    </row>
    <row r="69195" spans="1:5" x14ac:dyDescent="0.3">
      <c r="A69195" s="2">
        <v>45018.795138888891</v>
      </c>
      <c r="B69195">
        <v>748.13333333333333</v>
      </c>
      <c r="C69195">
        <v>3.8776666666666664</v>
      </c>
      <c r="D69195">
        <v>742.65</v>
      </c>
      <c r="E69195">
        <v>0.15681320020550632</v>
      </c>
    </row>
    <row r="69196" spans="1:5" x14ac:dyDescent="0.3">
      <c r="A69196" s="2">
        <v>45018.798611111109</v>
      </c>
      <c r="B69196">
        <v>748.19166666666672</v>
      </c>
      <c r="C69196">
        <v>3.8223333333333334</v>
      </c>
      <c r="D69196">
        <v>742.65</v>
      </c>
      <c r="E69196">
        <v>0.15739567563486065</v>
      </c>
    </row>
    <row r="69197" spans="1:5" x14ac:dyDescent="0.3">
      <c r="A69197" s="2">
        <v>45018.802083333336</v>
      </c>
      <c r="B69197">
        <v>748.25</v>
      </c>
      <c r="C69197">
        <v>3.7669999999999999</v>
      </c>
      <c r="D69197">
        <v>742.65</v>
      </c>
      <c r="E69197">
        <v>0.15797813751217774</v>
      </c>
    </row>
    <row r="69198" spans="1:5" x14ac:dyDescent="0.3">
      <c r="A69198" s="2">
        <v>45018.805555555555</v>
      </c>
      <c r="B69198">
        <v>748.13333333333333</v>
      </c>
      <c r="C69198">
        <v>3.7189999999999999</v>
      </c>
      <c r="D69198">
        <v>742.61099999999999</v>
      </c>
      <c r="E69198">
        <v>0.15720121759628566</v>
      </c>
    </row>
    <row r="69199" spans="1:5" x14ac:dyDescent="0.3">
      <c r="A69199" s="2">
        <v>45018.809027777781</v>
      </c>
      <c r="B69199">
        <v>748.01666666666665</v>
      </c>
      <c r="C69199">
        <v>3.6710000000000003</v>
      </c>
      <c r="D69199">
        <v>742.572</v>
      </c>
      <c r="E69199">
        <v>0.1564243133326467</v>
      </c>
    </row>
    <row r="69200" spans="1:5" x14ac:dyDescent="0.3">
      <c r="A69200" s="2">
        <v>45018.8125</v>
      </c>
      <c r="B69200">
        <v>747.9</v>
      </c>
      <c r="C69200">
        <v>3.6230000000000002</v>
      </c>
      <c r="D69200">
        <v>742.53300000000002</v>
      </c>
      <c r="E69200">
        <v>0.15564742472126084</v>
      </c>
    </row>
    <row r="69201" spans="1:5" x14ac:dyDescent="0.3">
      <c r="A69201" s="2">
        <v>45018.815972222219</v>
      </c>
      <c r="B69201">
        <v>747.9</v>
      </c>
      <c r="C69201">
        <v>3.581</v>
      </c>
      <c r="D69201">
        <v>742.47466666666662</v>
      </c>
      <c r="E69201">
        <v>0.15623003433537697</v>
      </c>
    </row>
    <row r="69202" spans="1:5" x14ac:dyDescent="0.3">
      <c r="A69202" s="2">
        <v>45018.819444444445</v>
      </c>
      <c r="B69202">
        <v>747.9</v>
      </c>
      <c r="C69202">
        <v>3.5390000000000001</v>
      </c>
      <c r="D69202">
        <v>742.41633333333334</v>
      </c>
      <c r="E69202">
        <v>0.15681263366300704</v>
      </c>
    </row>
    <row r="69203" spans="1:5" x14ac:dyDescent="0.3">
      <c r="A69203" s="2">
        <v>45018.822916666664</v>
      </c>
      <c r="B69203">
        <v>747.9</v>
      </c>
      <c r="C69203">
        <v>3.4969999999999999</v>
      </c>
      <c r="D69203">
        <v>742.35799999999995</v>
      </c>
      <c r="E69203">
        <v>0.15739522270415102</v>
      </c>
    </row>
    <row r="69204" spans="1:5" x14ac:dyDescent="0.3">
      <c r="A69204" s="2">
        <v>45018.826388888891</v>
      </c>
      <c r="B69204">
        <v>747.86099999999999</v>
      </c>
      <c r="C69204">
        <v>3.4579999999999997</v>
      </c>
      <c r="D69204">
        <v>742.26099999999997</v>
      </c>
      <c r="E69204">
        <v>0.15797450491309151</v>
      </c>
    </row>
    <row r="69205" spans="1:5" x14ac:dyDescent="0.3">
      <c r="A69205" s="2">
        <v>45018.829861111109</v>
      </c>
      <c r="B69205">
        <v>747.822</v>
      </c>
      <c r="C69205">
        <v>3.419</v>
      </c>
      <c r="D69205">
        <v>742.16399999999999</v>
      </c>
      <c r="E69205">
        <v>0.15855377762487627</v>
      </c>
    </row>
    <row r="69206" spans="1:5" x14ac:dyDescent="0.3">
      <c r="A69206" s="2">
        <v>45018.833333333336</v>
      </c>
      <c r="B69206">
        <v>747.78300000000002</v>
      </c>
      <c r="C69206">
        <v>3.38</v>
      </c>
      <c r="D69206">
        <v>742.06700000000001</v>
      </c>
      <c r="E69206">
        <v>0.1591330408395068</v>
      </c>
    </row>
    <row r="69207" spans="1:5" x14ac:dyDescent="0.3">
      <c r="A69207" s="2">
        <v>45018.836805555555</v>
      </c>
      <c r="B69207">
        <v>747.822</v>
      </c>
      <c r="C69207">
        <v>3.3466666666666667</v>
      </c>
      <c r="D69207">
        <v>742.06700000000001</v>
      </c>
      <c r="E69207">
        <v>0.15952245418598596</v>
      </c>
    </row>
    <row r="69208" spans="1:5" x14ac:dyDescent="0.3">
      <c r="A69208" s="2">
        <v>45018.840277777781</v>
      </c>
      <c r="B69208">
        <v>747.86099999999999</v>
      </c>
      <c r="C69208">
        <v>3.313333333333333</v>
      </c>
      <c r="D69208">
        <v>742.06700000000001</v>
      </c>
      <c r="E69208">
        <v>0.15991186207433111</v>
      </c>
    </row>
    <row r="69209" spans="1:5" x14ac:dyDescent="0.3">
      <c r="A69209" s="2">
        <v>45018.84375</v>
      </c>
      <c r="B69209">
        <v>747.9</v>
      </c>
      <c r="C69209">
        <v>3.28</v>
      </c>
      <c r="D69209">
        <v>742.06700000000001</v>
      </c>
      <c r="E69209">
        <v>0.16030126450454085</v>
      </c>
    </row>
    <row r="69210" spans="1:5" x14ac:dyDescent="0.3">
      <c r="A69210" s="2">
        <v>45018.847222222219</v>
      </c>
      <c r="B69210">
        <v>747.9</v>
      </c>
      <c r="C69210">
        <v>3.2509999999999999</v>
      </c>
      <c r="D69210">
        <v>742.10566666666671</v>
      </c>
      <c r="E69210">
        <v>0.15991443556964613</v>
      </c>
    </row>
    <row r="69211" spans="1:5" x14ac:dyDescent="0.3">
      <c r="A69211" s="2">
        <v>45018.850694444445</v>
      </c>
      <c r="B69211">
        <v>747.9</v>
      </c>
      <c r="C69211">
        <v>3.222</v>
      </c>
      <c r="D69211">
        <v>742.14433333333329</v>
      </c>
      <c r="E69211">
        <v>0.15952761134274313</v>
      </c>
    </row>
    <row r="69212" spans="1:5" x14ac:dyDescent="0.3">
      <c r="A69212" s="2">
        <v>45018.854166666664</v>
      </c>
      <c r="B69212">
        <v>747.9</v>
      </c>
      <c r="C69212">
        <v>3.1930000000000001</v>
      </c>
      <c r="D69212">
        <v>742.18299999999999</v>
      </c>
      <c r="E69212">
        <v>0.15914079182383184</v>
      </c>
    </row>
    <row r="69213" spans="1:5" x14ac:dyDescent="0.3">
      <c r="A69213" s="2">
        <v>45018.857638888891</v>
      </c>
      <c r="B69213">
        <v>747.8026666666666</v>
      </c>
      <c r="C69213">
        <v>3.1676666666666669</v>
      </c>
      <c r="D69213">
        <v>742.18299999999999</v>
      </c>
      <c r="E69213">
        <v>0.15816765690271958</v>
      </c>
    </row>
    <row r="69214" spans="1:5" x14ac:dyDescent="0.3">
      <c r="A69214" s="2">
        <v>45018.861111111109</v>
      </c>
      <c r="B69214">
        <v>747.70533333333333</v>
      </c>
      <c r="C69214">
        <v>3.1423333333333332</v>
      </c>
      <c r="D69214">
        <v>742.18299999999999</v>
      </c>
      <c r="E69214">
        <v>0.15719453233433744</v>
      </c>
    </row>
    <row r="69215" spans="1:5" x14ac:dyDescent="0.3">
      <c r="A69215" s="2">
        <v>45018.864583333336</v>
      </c>
      <c r="B69215">
        <v>747.60799999999995</v>
      </c>
      <c r="C69215">
        <v>3.117</v>
      </c>
      <c r="D69215">
        <v>742.18299999999999</v>
      </c>
      <c r="E69215">
        <v>0.15622141811868542</v>
      </c>
    </row>
    <row r="69216" spans="1:5" x14ac:dyDescent="0.3">
      <c r="A69216" s="2">
        <v>45018.868055555555</v>
      </c>
      <c r="B69216">
        <v>747.66633333333334</v>
      </c>
      <c r="C69216">
        <v>3.097</v>
      </c>
      <c r="D69216">
        <v>742.14433333333329</v>
      </c>
      <c r="E69216">
        <v>0.15719067522457963</v>
      </c>
    </row>
    <row r="69217" spans="1:5" x14ac:dyDescent="0.3">
      <c r="A69217" s="2">
        <v>45018.871527777781</v>
      </c>
      <c r="B69217">
        <v>747.72466666666662</v>
      </c>
      <c r="C69217">
        <v>3.077</v>
      </c>
      <c r="D69217">
        <v>742.10566666666671</v>
      </c>
      <c r="E69217">
        <v>0.15815992418525335</v>
      </c>
    </row>
    <row r="69218" spans="1:5" x14ac:dyDescent="0.3">
      <c r="A69218" s="2">
        <v>45018.875</v>
      </c>
      <c r="B69218">
        <v>747.78300000000002</v>
      </c>
      <c r="C69218">
        <v>3.0569999999999999</v>
      </c>
      <c r="D69218">
        <v>742.06700000000001</v>
      </c>
      <c r="E69218">
        <v>0.15912916500071245</v>
      </c>
    </row>
    <row r="69219" spans="1:5" x14ac:dyDescent="0.3">
      <c r="A69219" s="2">
        <v>45018.878472222219</v>
      </c>
      <c r="B69219">
        <v>747.78300000000002</v>
      </c>
      <c r="C69219">
        <v>3.0369999999999999</v>
      </c>
      <c r="D69219">
        <v>742.06700000000001</v>
      </c>
      <c r="E69219">
        <v>0.15912892501069423</v>
      </c>
    </row>
    <row r="69220" spans="1:5" x14ac:dyDescent="0.3">
      <c r="A69220" s="2">
        <v>45018.881944444445</v>
      </c>
      <c r="B69220">
        <v>747.78300000000002</v>
      </c>
      <c r="C69220">
        <v>3.0169999999999999</v>
      </c>
      <c r="D69220">
        <v>742.06700000000001</v>
      </c>
      <c r="E69220">
        <v>0.15912868502067601</v>
      </c>
    </row>
    <row r="69221" spans="1:5" x14ac:dyDescent="0.3">
      <c r="A69221" s="2">
        <v>45018.885416666664</v>
      </c>
      <c r="B69221">
        <v>747.78300000000002</v>
      </c>
      <c r="C69221">
        <v>2.9969999999999999</v>
      </c>
      <c r="D69221">
        <v>742.06700000000001</v>
      </c>
      <c r="E69221">
        <v>0.15912844503065776</v>
      </c>
    </row>
    <row r="69222" spans="1:5" x14ac:dyDescent="0.3">
      <c r="A69222" s="2">
        <v>45018.888888888891</v>
      </c>
      <c r="B69222">
        <v>747.78300000000002</v>
      </c>
      <c r="C69222">
        <v>2.9769999999999999</v>
      </c>
      <c r="D69222">
        <v>742.16399999999999</v>
      </c>
      <c r="E69222">
        <v>0.15815874459820758</v>
      </c>
    </row>
    <row r="69223" spans="1:5" x14ac:dyDescent="0.3">
      <c r="A69223" s="2">
        <v>45018.892361111109</v>
      </c>
      <c r="B69223">
        <v>747.78300000000002</v>
      </c>
      <c r="C69223">
        <v>2.9569999999999999</v>
      </c>
      <c r="D69223">
        <v>742.26099999999997</v>
      </c>
      <c r="E69223">
        <v>0.15718905231097494</v>
      </c>
    </row>
    <row r="69224" spans="1:5" x14ac:dyDescent="0.3">
      <c r="A69224" s="2">
        <v>45018.895833333336</v>
      </c>
      <c r="B69224">
        <v>747.78300000000002</v>
      </c>
      <c r="C69224">
        <v>2.9369999999999998</v>
      </c>
      <c r="D69224">
        <v>742.35799999999995</v>
      </c>
      <c r="E69224">
        <v>0.15621936816895984</v>
      </c>
    </row>
    <row r="69225" spans="1:5" x14ac:dyDescent="0.3">
      <c r="A69225" s="2">
        <v>45018.899305555555</v>
      </c>
      <c r="B69225">
        <v>747.78300000000002</v>
      </c>
      <c r="C69225">
        <v>2.919</v>
      </c>
      <c r="D69225">
        <v>742.29966666666667</v>
      </c>
      <c r="E69225">
        <v>0.15680216492854615</v>
      </c>
    </row>
    <row r="69226" spans="1:5" x14ac:dyDescent="0.3">
      <c r="A69226" s="2">
        <v>45018.902777777781</v>
      </c>
      <c r="B69226">
        <v>747.78300000000002</v>
      </c>
      <c r="C69226">
        <v>2.9009999999999998</v>
      </c>
      <c r="D69226">
        <v>742.24133333333327</v>
      </c>
      <c r="E69226">
        <v>0.15738495727963844</v>
      </c>
    </row>
    <row r="69227" spans="1:5" x14ac:dyDescent="0.3">
      <c r="A69227" s="2">
        <v>45018.90625</v>
      </c>
      <c r="B69227">
        <v>747.78300000000002</v>
      </c>
      <c r="C69227">
        <v>2.883</v>
      </c>
      <c r="D69227">
        <v>742.18299999999999</v>
      </c>
      <c r="E69227">
        <v>0.15796774522223672</v>
      </c>
    </row>
    <row r="69228" spans="1:5" x14ac:dyDescent="0.3">
      <c r="A69228" s="2">
        <v>45018.909722222219</v>
      </c>
      <c r="B69228">
        <v>747.822</v>
      </c>
      <c r="C69228">
        <v>2.8676666666666666</v>
      </c>
      <c r="D69228">
        <v>742.18299999999999</v>
      </c>
      <c r="E69228">
        <v>0.15835733907695337</v>
      </c>
    </row>
    <row r="69229" spans="1:5" x14ac:dyDescent="0.3">
      <c r="A69229" s="2">
        <v>45018.913194444445</v>
      </c>
      <c r="B69229">
        <v>747.86099999999999</v>
      </c>
      <c r="C69229">
        <v>2.8523333333333336</v>
      </c>
      <c r="D69229">
        <v>742.18299999999999</v>
      </c>
      <c r="E69229">
        <v>0.15874693042092919</v>
      </c>
    </row>
    <row r="69230" spans="1:5" x14ac:dyDescent="0.3">
      <c r="A69230" s="2">
        <v>45018.916666666664</v>
      </c>
      <c r="B69230">
        <v>747.9</v>
      </c>
      <c r="C69230">
        <v>2.8370000000000002</v>
      </c>
      <c r="D69230">
        <v>742.18299999999999</v>
      </c>
      <c r="E69230">
        <v>0.15913651925416272</v>
      </c>
    </row>
    <row r="69231" spans="1:5" x14ac:dyDescent="0.3">
      <c r="A69231" s="2">
        <v>45018.920138888891</v>
      </c>
      <c r="B69231">
        <v>747.9</v>
      </c>
      <c r="C69231">
        <v>2.8246666666666669</v>
      </c>
      <c r="D69231">
        <v>742.29966666666667</v>
      </c>
      <c r="E69231">
        <v>0.15797039082908321</v>
      </c>
    </row>
    <row r="69232" spans="1:5" x14ac:dyDescent="0.3">
      <c r="A69232" s="2">
        <v>45018.923611111109</v>
      </c>
      <c r="B69232">
        <v>747.9</v>
      </c>
      <c r="C69232">
        <v>2.8123333333333331</v>
      </c>
      <c r="D69232">
        <v>742.41633333333334</v>
      </c>
      <c r="E69232">
        <v>0.15680426844527331</v>
      </c>
    </row>
    <row r="69233" spans="1:5" x14ac:dyDescent="0.3">
      <c r="A69233" s="2">
        <v>45018.927083333336</v>
      </c>
      <c r="B69233">
        <v>747.9</v>
      </c>
      <c r="C69233">
        <v>2.8</v>
      </c>
      <c r="D69233">
        <v>742.53300000000002</v>
      </c>
      <c r="E69233">
        <v>0.15563815210273305</v>
      </c>
    </row>
    <row r="69234" spans="1:5" x14ac:dyDescent="0.3">
      <c r="A69234" s="2">
        <v>45018.930555555555</v>
      </c>
      <c r="B69234">
        <v>747.9</v>
      </c>
      <c r="C69234">
        <v>2.7909999999999999</v>
      </c>
      <c r="D69234">
        <v>742.47466666666662</v>
      </c>
      <c r="E69234">
        <v>0.15622103678098592</v>
      </c>
    </row>
    <row r="69235" spans="1:5" x14ac:dyDescent="0.3">
      <c r="A69235" s="2">
        <v>45018.934027777781</v>
      </c>
      <c r="B69235">
        <v>747.9</v>
      </c>
      <c r="C69235">
        <v>2.782</v>
      </c>
      <c r="D69235">
        <v>742.41633333333334</v>
      </c>
      <c r="E69235">
        <v>0.15680391925499179</v>
      </c>
    </row>
    <row r="69236" spans="1:5" x14ac:dyDescent="0.3">
      <c r="A69236" s="2">
        <v>45018.9375</v>
      </c>
      <c r="B69236">
        <v>747.9</v>
      </c>
      <c r="C69236">
        <v>2.7730000000000001</v>
      </c>
      <c r="D69236">
        <v>742.35799999999995</v>
      </c>
      <c r="E69236">
        <v>0.15738679952475063</v>
      </c>
    </row>
    <row r="69237" spans="1:5" x14ac:dyDescent="0.3">
      <c r="A69237" s="2">
        <v>45018.940972222219</v>
      </c>
      <c r="B69237">
        <v>747.9</v>
      </c>
      <c r="C69237">
        <v>2.7643333333333335</v>
      </c>
      <c r="D69237">
        <v>742.35799999999995</v>
      </c>
      <c r="E69237">
        <v>0.15738669869479463</v>
      </c>
    </row>
    <row r="69238" spans="1:5" x14ac:dyDescent="0.3">
      <c r="A69238" s="2">
        <v>45018.944444444445</v>
      </c>
      <c r="B69238">
        <v>747.9</v>
      </c>
      <c r="C69238">
        <v>2.7556666666666665</v>
      </c>
      <c r="D69238">
        <v>742.35799999999995</v>
      </c>
      <c r="E69238">
        <v>0.15738659786483866</v>
      </c>
    </row>
    <row r="69239" spans="1:5" x14ac:dyDescent="0.3">
      <c r="A69239" s="2">
        <v>45018.947916666664</v>
      </c>
      <c r="B69239">
        <v>747.9</v>
      </c>
      <c r="C69239">
        <v>2.7469999999999999</v>
      </c>
      <c r="D69239">
        <v>742.35799999999995</v>
      </c>
      <c r="E69239">
        <v>0.15738649703488267</v>
      </c>
    </row>
    <row r="69240" spans="1:5" x14ac:dyDescent="0.3">
      <c r="A69240" s="2">
        <v>45018.951388888891</v>
      </c>
      <c r="B69240">
        <v>748.01666666666665</v>
      </c>
      <c r="C69240">
        <v>2.7403333333333331</v>
      </c>
      <c r="D69240">
        <v>742.29966666666667</v>
      </c>
      <c r="E69240">
        <v>0.15913535909947726</v>
      </c>
    </row>
    <row r="69241" spans="1:5" x14ac:dyDescent="0.3">
      <c r="A69241" s="2">
        <v>45018.954861111109</v>
      </c>
      <c r="B69241">
        <v>748.13333333333333</v>
      </c>
      <c r="C69241">
        <v>2.7336666666666667</v>
      </c>
      <c r="D69241">
        <v>742.24133333333327</v>
      </c>
      <c r="E69241">
        <v>0.16088421626574517</v>
      </c>
    </row>
    <row r="69242" spans="1:5" x14ac:dyDescent="0.3">
      <c r="A69242" s="2">
        <v>45018.958333333336</v>
      </c>
      <c r="B69242">
        <v>748.25</v>
      </c>
      <c r="C69242">
        <v>2.7269999999999999</v>
      </c>
      <c r="D69242">
        <v>742.18299999999999</v>
      </c>
      <c r="E69242">
        <v>0.16263306853368636</v>
      </c>
    </row>
    <row r="69243" spans="1:5" x14ac:dyDescent="0.3">
      <c r="A69243" s="2">
        <v>45018.961805555555</v>
      </c>
      <c r="B69243">
        <v>748.13333333333333</v>
      </c>
      <c r="C69243">
        <v>2.720333333333333</v>
      </c>
      <c r="D69243">
        <v>742.18299999999999</v>
      </c>
      <c r="E69243">
        <v>0.16146702877228558</v>
      </c>
    </row>
    <row r="69244" spans="1:5" x14ac:dyDescent="0.3">
      <c r="A69244" s="2">
        <v>45018.965277777781</v>
      </c>
      <c r="B69244">
        <v>748.01666666666665</v>
      </c>
      <c r="C69244">
        <v>2.7136666666666667</v>
      </c>
      <c r="D69244">
        <v>742.18299999999999</v>
      </c>
      <c r="E69244">
        <v>0.16030099227643596</v>
      </c>
    </row>
    <row r="69245" spans="1:5" x14ac:dyDescent="0.3">
      <c r="A69245" s="2">
        <v>45018.96875</v>
      </c>
      <c r="B69245">
        <v>747.9</v>
      </c>
      <c r="C69245">
        <v>2.7069999999999999</v>
      </c>
      <c r="D69245">
        <v>742.18299999999999</v>
      </c>
      <c r="E69245">
        <v>0.15913495904613745</v>
      </c>
    </row>
    <row r="69246" spans="1:5" x14ac:dyDescent="0.3">
      <c r="A69246" s="2">
        <v>45018.972222222219</v>
      </c>
      <c r="B69246">
        <v>747.9</v>
      </c>
      <c r="C69246">
        <v>2.698</v>
      </c>
      <c r="D69246">
        <v>742.18299999999999</v>
      </c>
      <c r="E69246">
        <v>0.15913485103173572</v>
      </c>
    </row>
    <row r="69247" spans="1:5" x14ac:dyDescent="0.3">
      <c r="A69247" s="2">
        <v>45018.975694444445</v>
      </c>
      <c r="B69247">
        <v>747.9</v>
      </c>
      <c r="C69247">
        <v>2.6890000000000001</v>
      </c>
      <c r="D69247">
        <v>742.18299999999999</v>
      </c>
      <c r="E69247">
        <v>0.15913474301733396</v>
      </c>
    </row>
    <row r="69248" spans="1:5" x14ac:dyDescent="0.3">
      <c r="A69248" s="2">
        <v>45018.979166666664</v>
      </c>
      <c r="B69248">
        <v>747.9</v>
      </c>
      <c r="C69248">
        <v>2.68</v>
      </c>
      <c r="D69248">
        <v>742.18299999999999</v>
      </c>
      <c r="E69248">
        <v>0.15913463500293223</v>
      </c>
    </row>
    <row r="69249" spans="1:5" x14ac:dyDescent="0.3">
      <c r="A69249" s="2">
        <v>45018.982638888891</v>
      </c>
      <c r="B69249">
        <v>747.86099999999999</v>
      </c>
      <c r="C69249">
        <v>2.6710000000000003</v>
      </c>
      <c r="D69249">
        <v>742.18299999999999</v>
      </c>
      <c r="E69249">
        <v>0.15874476897688913</v>
      </c>
    </row>
    <row r="69250" spans="1:5" x14ac:dyDescent="0.3">
      <c r="A69250" s="2">
        <v>45018.986111111109</v>
      </c>
      <c r="B69250">
        <v>747.822</v>
      </c>
      <c r="C69250">
        <v>2.6619999999999999</v>
      </c>
      <c r="D69250">
        <v>742.18299999999999</v>
      </c>
      <c r="E69250">
        <v>0.15835490442454264</v>
      </c>
    </row>
    <row r="69251" spans="1:5" x14ac:dyDescent="0.3">
      <c r="A69251" s="2">
        <v>45018.989583333336</v>
      </c>
      <c r="B69251">
        <v>747.78300000000002</v>
      </c>
      <c r="C69251">
        <v>2.653</v>
      </c>
      <c r="D69251">
        <v>742.18299999999999</v>
      </c>
      <c r="E69251">
        <v>0.1579650413458942</v>
      </c>
    </row>
    <row r="69252" spans="1:5" x14ac:dyDescent="0.3">
      <c r="A69252" s="2">
        <v>45018.993055555555</v>
      </c>
      <c r="B69252">
        <v>747.78300000000002</v>
      </c>
      <c r="C69252">
        <v>2.6463333333333332</v>
      </c>
      <c r="D69252">
        <v>742.18299999999999</v>
      </c>
      <c r="E69252">
        <v>0.15796496297266688</v>
      </c>
    </row>
    <row r="69253" spans="1:5" x14ac:dyDescent="0.3">
      <c r="A69253" s="2">
        <v>45018.996527777781</v>
      </c>
      <c r="B69253">
        <v>747.78300000000002</v>
      </c>
      <c r="C69253">
        <v>2.6396666666666668</v>
      </c>
      <c r="D69253">
        <v>742.18299999999999</v>
      </c>
      <c r="E69253">
        <v>0.15796488459943958</v>
      </c>
    </row>
    <row r="69254" spans="1:5" x14ac:dyDescent="0.3">
      <c r="A69254" s="2">
        <v>45019</v>
      </c>
      <c r="B69254">
        <v>747.78300000000002</v>
      </c>
      <c r="C69254">
        <v>2.633</v>
      </c>
      <c r="D69254">
        <v>742.18299999999999</v>
      </c>
      <c r="E69254">
        <v>0.15796480622621226</v>
      </c>
    </row>
    <row r="69255" spans="1:5" x14ac:dyDescent="0.3">
      <c r="A69255" s="2">
        <v>45019.003472222219</v>
      </c>
      <c r="B69255">
        <v>747.72466666666662</v>
      </c>
      <c r="C69255">
        <v>2.6243333333333334</v>
      </c>
      <c r="D69255">
        <v>742.08600000000001</v>
      </c>
      <c r="E69255">
        <v>0.15835112729956016</v>
      </c>
    </row>
    <row r="69256" spans="1:5" x14ac:dyDescent="0.3">
      <c r="A69256" s="2">
        <v>45019.006944444445</v>
      </c>
      <c r="B69256">
        <v>747.66633333333334</v>
      </c>
      <c r="C69256">
        <v>2.6156666666666668</v>
      </c>
      <c r="D69256">
        <v>741.98900000000003</v>
      </c>
      <c r="E69256">
        <v>0.15873744696592501</v>
      </c>
    </row>
    <row r="69257" spans="1:5" x14ac:dyDescent="0.3">
      <c r="A69257" s="2">
        <v>45019.010416666664</v>
      </c>
      <c r="B69257">
        <v>747.60799999999995</v>
      </c>
      <c r="C69257">
        <v>2.6070000000000002</v>
      </c>
      <c r="D69257">
        <v>741.89200000000005</v>
      </c>
      <c r="E69257">
        <v>0.15912376522530086</v>
      </c>
    </row>
    <row r="69258" spans="1:5" x14ac:dyDescent="0.3">
      <c r="A69258" s="2">
        <v>45019.013888888891</v>
      </c>
      <c r="B69258">
        <v>747.54966666666667</v>
      </c>
      <c r="C69258">
        <v>2.5980000000000003</v>
      </c>
      <c r="D69258">
        <v>741.89200000000005</v>
      </c>
      <c r="E69258">
        <v>0.15854069478430693</v>
      </c>
    </row>
    <row r="69259" spans="1:5" x14ac:dyDescent="0.3">
      <c r="A69259" s="2">
        <v>45019.017361111109</v>
      </c>
      <c r="B69259">
        <v>747.49133333333327</v>
      </c>
      <c r="C69259">
        <v>2.589</v>
      </c>
      <c r="D69259">
        <v>741.89200000000005</v>
      </c>
      <c r="E69259">
        <v>0.15795762654755707</v>
      </c>
    </row>
    <row r="69260" spans="1:5" x14ac:dyDescent="0.3">
      <c r="A69260" s="2">
        <v>45019.020833333336</v>
      </c>
      <c r="B69260">
        <v>747.43299999999999</v>
      </c>
      <c r="C69260">
        <v>2.58</v>
      </c>
      <c r="D69260">
        <v>741.89200000000005</v>
      </c>
      <c r="E69260">
        <v>0.15737456051505719</v>
      </c>
    </row>
    <row r="69261" spans="1:5" x14ac:dyDescent="0.3">
      <c r="A69261" s="2">
        <v>45019.024305555555</v>
      </c>
      <c r="B69261">
        <v>747.43299999999999</v>
      </c>
      <c r="C69261">
        <v>2.5666666666666669</v>
      </c>
      <c r="D69261">
        <v>741.79466666666667</v>
      </c>
      <c r="E69261">
        <v>0.15834711349816233</v>
      </c>
    </row>
    <row r="69262" spans="1:5" x14ac:dyDescent="0.3">
      <c r="A69262" s="2">
        <v>45019.027777777781</v>
      </c>
      <c r="B69262">
        <v>747.43299999999999</v>
      </c>
      <c r="C69262">
        <v>2.5533333333333332</v>
      </c>
      <c r="D69262">
        <v>741.6973333333334</v>
      </c>
      <c r="E69262">
        <v>0.15931966103246067</v>
      </c>
    </row>
    <row r="69263" spans="1:5" x14ac:dyDescent="0.3">
      <c r="A69263" s="2">
        <v>45019.03125</v>
      </c>
      <c r="B69263">
        <v>747.43299999999999</v>
      </c>
      <c r="C69263">
        <v>2.54</v>
      </c>
      <c r="D69263">
        <v>741.6</v>
      </c>
      <c r="E69263">
        <v>0.16029220311795667</v>
      </c>
    </row>
    <row r="69264" spans="1:5" x14ac:dyDescent="0.3">
      <c r="A69264" s="2">
        <v>45019.034722222219</v>
      </c>
      <c r="B69264">
        <v>747.37466666666671</v>
      </c>
      <c r="C69264">
        <v>2.5333333333333332</v>
      </c>
      <c r="D69264">
        <v>741.6</v>
      </c>
      <c r="E69264">
        <v>0.15970916695731757</v>
      </c>
    </row>
    <row r="69265" spans="1:5" x14ac:dyDescent="0.3">
      <c r="A69265" s="2">
        <v>45019.038194444445</v>
      </c>
      <c r="B69265">
        <v>747.31633333333332</v>
      </c>
      <c r="C69265">
        <v>2.5266666666666668</v>
      </c>
      <c r="D69265">
        <v>741.6</v>
      </c>
      <c r="E69265">
        <v>0.15912613242945406</v>
      </c>
    </row>
    <row r="69266" spans="1:5" x14ac:dyDescent="0.3">
      <c r="A69266" s="2">
        <v>45019.041666666664</v>
      </c>
      <c r="B69266">
        <v>747.25800000000004</v>
      </c>
      <c r="C69266">
        <v>2.52</v>
      </c>
      <c r="D69266">
        <v>741.6</v>
      </c>
      <c r="E69266">
        <v>0.15854309953436613</v>
      </c>
    </row>
    <row r="69267" spans="1:5" x14ac:dyDescent="0.3">
      <c r="A69267" s="2">
        <v>45019.045138888891</v>
      </c>
      <c r="B69267">
        <v>747.21933333333334</v>
      </c>
      <c r="C69267">
        <v>2.5100000000000002</v>
      </c>
      <c r="D69267">
        <v>741.54166666666663</v>
      </c>
      <c r="E69267">
        <v>0.15873951874826095</v>
      </c>
    </row>
    <row r="69268" spans="1:5" x14ac:dyDescent="0.3">
      <c r="A69268" s="2">
        <v>45019.048611111109</v>
      </c>
      <c r="B69268">
        <v>747.18066666666675</v>
      </c>
      <c r="C69268">
        <v>2.5</v>
      </c>
      <c r="D69268">
        <v>741.48333333333335</v>
      </c>
      <c r="E69268">
        <v>0.15893593713643786</v>
      </c>
    </row>
    <row r="69269" spans="1:5" x14ac:dyDescent="0.3">
      <c r="A69269" s="2">
        <v>45019.052083333336</v>
      </c>
      <c r="B69269">
        <v>747.14200000000005</v>
      </c>
      <c r="C69269">
        <v>2.4900000000000002</v>
      </c>
      <c r="D69269">
        <v>741.42499999999995</v>
      </c>
      <c r="E69269">
        <v>0.15913235469889681</v>
      </c>
    </row>
    <row r="69270" spans="1:5" x14ac:dyDescent="0.3">
      <c r="A69270" s="2">
        <v>45019.055555555555</v>
      </c>
      <c r="B69270">
        <v>747.08366666666666</v>
      </c>
      <c r="C69270">
        <v>2.476666666666667</v>
      </c>
      <c r="D69270">
        <v>741.36666666666667</v>
      </c>
      <c r="E69270">
        <v>0.1591321946775594</v>
      </c>
    </row>
    <row r="69271" spans="1:5" x14ac:dyDescent="0.3">
      <c r="A69271" s="2">
        <v>45019.059027777781</v>
      </c>
      <c r="B69271">
        <v>747.02533333333338</v>
      </c>
      <c r="C69271">
        <v>2.4633333333333334</v>
      </c>
      <c r="D69271">
        <v>741.30833333333328</v>
      </c>
      <c r="E69271">
        <v>0.15913203465622494</v>
      </c>
    </row>
    <row r="69272" spans="1:5" x14ac:dyDescent="0.3">
      <c r="A69272" s="2">
        <v>45019.0625</v>
      </c>
      <c r="B69272">
        <v>746.96699999999998</v>
      </c>
      <c r="C69272">
        <v>2.4500000000000002</v>
      </c>
      <c r="D69272">
        <v>741.25</v>
      </c>
      <c r="E69272">
        <v>0.15913187463488757</v>
      </c>
    </row>
    <row r="69273" spans="1:5" x14ac:dyDescent="0.3">
      <c r="A69273" s="2">
        <v>45019.065972222219</v>
      </c>
      <c r="B69273">
        <v>746.96699999999998</v>
      </c>
      <c r="C69273">
        <v>2.4410000000000003</v>
      </c>
      <c r="D69273">
        <v>741.30833333333328</v>
      </c>
      <c r="E69273">
        <v>0.15854882340093093</v>
      </c>
    </row>
    <row r="69274" spans="1:5" x14ac:dyDescent="0.3">
      <c r="A69274" s="2">
        <v>45019.069444444445</v>
      </c>
      <c r="B69274">
        <v>746.96699999999998</v>
      </c>
      <c r="C69274">
        <v>2.4319999999999999</v>
      </c>
      <c r="D69274">
        <v>741.36666666666667</v>
      </c>
      <c r="E69274">
        <v>0.15796577437122133</v>
      </c>
    </row>
    <row r="69275" spans="1:5" x14ac:dyDescent="0.3">
      <c r="A69275" s="2">
        <v>45019.072916666664</v>
      </c>
      <c r="B69275">
        <v>746.96699999999998</v>
      </c>
      <c r="C69275">
        <v>2.423</v>
      </c>
      <c r="D69275">
        <v>741.42499999999995</v>
      </c>
      <c r="E69275">
        <v>0.15738272754575872</v>
      </c>
    </row>
    <row r="69276" spans="1:5" x14ac:dyDescent="0.3">
      <c r="A69276" s="2">
        <v>45019.076388888891</v>
      </c>
      <c r="B69276">
        <v>746.9086666666667</v>
      </c>
      <c r="C69276">
        <v>2.4119999999999999</v>
      </c>
      <c r="D69276">
        <v>741.36666666666667</v>
      </c>
      <c r="E69276">
        <v>0.15738259956927761</v>
      </c>
    </row>
    <row r="69277" spans="1:5" x14ac:dyDescent="0.3">
      <c r="A69277" s="2">
        <v>45019.079861111109</v>
      </c>
      <c r="B69277">
        <v>746.85033333333331</v>
      </c>
      <c r="C69277">
        <v>2.4010000000000002</v>
      </c>
      <c r="D69277">
        <v>741.30833333333328</v>
      </c>
      <c r="E69277">
        <v>0.15738247159279353</v>
      </c>
    </row>
    <row r="69278" spans="1:5" x14ac:dyDescent="0.3">
      <c r="A69278" s="2">
        <v>45019.083333333336</v>
      </c>
      <c r="B69278">
        <v>746.79200000000003</v>
      </c>
      <c r="C69278">
        <v>2.39</v>
      </c>
      <c r="D69278">
        <v>741.25</v>
      </c>
      <c r="E69278">
        <v>0.1573823436163124</v>
      </c>
    </row>
    <row r="69279" spans="1:5" x14ac:dyDescent="0.3">
      <c r="A69279" s="2">
        <v>45019.086805555555</v>
      </c>
      <c r="B69279">
        <v>746.75300000000004</v>
      </c>
      <c r="C69279">
        <v>2.379</v>
      </c>
      <c r="D69279">
        <v>741.21100000000001</v>
      </c>
      <c r="E69279">
        <v>0.15738221563982832</v>
      </c>
    </row>
    <row r="69280" spans="1:5" x14ac:dyDescent="0.3">
      <c r="A69280" s="2">
        <v>45019.090277777781</v>
      </c>
      <c r="B69280">
        <v>746.71399999999994</v>
      </c>
      <c r="C69280">
        <v>2.3680000000000003</v>
      </c>
      <c r="D69280">
        <v>741.17200000000003</v>
      </c>
      <c r="E69280">
        <v>0.15738208766334424</v>
      </c>
    </row>
    <row r="69281" spans="1:5" x14ac:dyDescent="0.3">
      <c r="A69281" s="2">
        <v>45019.09375</v>
      </c>
      <c r="B69281">
        <v>746.67499999999995</v>
      </c>
      <c r="C69281">
        <v>2.3570000000000002</v>
      </c>
      <c r="D69281">
        <v>741.13300000000004</v>
      </c>
      <c r="E69281">
        <v>0.15738195968686311</v>
      </c>
    </row>
    <row r="69282" spans="1:5" x14ac:dyDescent="0.3">
      <c r="A69282" s="2">
        <v>45019.097222222219</v>
      </c>
      <c r="B69282">
        <v>746.67499999999995</v>
      </c>
      <c r="C69282">
        <v>2.343666666666667</v>
      </c>
      <c r="D69282">
        <v>741.13300000000004</v>
      </c>
      <c r="E69282">
        <v>0.15738180456385389</v>
      </c>
    </row>
    <row r="69283" spans="1:5" x14ac:dyDescent="0.3">
      <c r="A69283" s="2">
        <v>45019.100694444445</v>
      </c>
      <c r="B69283">
        <v>746.67499999999995</v>
      </c>
      <c r="C69283">
        <v>2.3303333333333334</v>
      </c>
      <c r="D69283">
        <v>741.13300000000004</v>
      </c>
      <c r="E69283">
        <v>0.15738164944084468</v>
      </c>
    </row>
    <row r="69284" spans="1:5" x14ac:dyDescent="0.3">
      <c r="A69284" s="2">
        <v>45019.104166666664</v>
      </c>
      <c r="B69284">
        <v>746.67499999999995</v>
      </c>
      <c r="C69284">
        <v>2.3170000000000002</v>
      </c>
      <c r="D69284">
        <v>741.13300000000004</v>
      </c>
      <c r="E69284">
        <v>0.15738149431783546</v>
      </c>
    </row>
    <row r="69285" spans="1:5" x14ac:dyDescent="0.3">
      <c r="A69285" s="2">
        <v>45019.107638888891</v>
      </c>
      <c r="B69285">
        <v>746.55833333333328</v>
      </c>
      <c r="C69285">
        <v>2.303666666666667</v>
      </c>
      <c r="D69285">
        <v>741.01633333333336</v>
      </c>
      <c r="E69285">
        <v>0.15738133919482625</v>
      </c>
    </row>
    <row r="69286" spans="1:5" x14ac:dyDescent="0.3">
      <c r="A69286" s="2">
        <v>45019.111111111109</v>
      </c>
      <c r="B69286">
        <v>746.44166666666672</v>
      </c>
      <c r="C69286">
        <v>2.2903333333333333</v>
      </c>
      <c r="D69286">
        <v>740.89966666666669</v>
      </c>
      <c r="E69286">
        <v>0.15738118407181703</v>
      </c>
    </row>
    <row r="69287" spans="1:5" x14ac:dyDescent="0.3">
      <c r="A69287" s="2">
        <v>45019.114583333336</v>
      </c>
      <c r="B69287">
        <v>746.32500000000005</v>
      </c>
      <c r="C69287">
        <v>2.2770000000000001</v>
      </c>
      <c r="D69287">
        <v>740.78300000000002</v>
      </c>
      <c r="E69287">
        <v>0.15738102894880782</v>
      </c>
    </row>
    <row r="69288" spans="1:5" x14ac:dyDescent="0.3">
      <c r="A69288" s="2">
        <v>45019.118055555555</v>
      </c>
      <c r="B69288">
        <v>746.32500000000005</v>
      </c>
      <c r="C69288">
        <v>2.2656666666666667</v>
      </c>
      <c r="D69288">
        <v>740.78300000000002</v>
      </c>
      <c r="E69288">
        <v>0.15738089709424999</v>
      </c>
    </row>
    <row r="69289" spans="1:5" x14ac:dyDescent="0.3">
      <c r="A69289" s="2">
        <v>45019.121527777781</v>
      </c>
      <c r="B69289">
        <v>746.32500000000005</v>
      </c>
      <c r="C69289">
        <v>2.2543333333333333</v>
      </c>
      <c r="D69289">
        <v>740.78300000000002</v>
      </c>
      <c r="E69289">
        <v>0.15738076523969216</v>
      </c>
    </row>
    <row r="69290" spans="1:5" x14ac:dyDescent="0.3">
      <c r="A69290" s="2">
        <v>45019.125</v>
      </c>
      <c r="B69290">
        <v>746.32500000000005</v>
      </c>
      <c r="C69290">
        <v>2.2429999999999999</v>
      </c>
      <c r="D69290">
        <v>740.78300000000002</v>
      </c>
      <c r="E69290">
        <v>0.15738063338513433</v>
      </c>
    </row>
    <row r="69291" spans="1:5" x14ac:dyDescent="0.3">
      <c r="A69291" s="2">
        <v>45019.128472222219</v>
      </c>
      <c r="B69291">
        <v>746.32500000000005</v>
      </c>
      <c r="C69291">
        <v>2.2363333333333331</v>
      </c>
      <c r="D69291">
        <v>740.74433333333332</v>
      </c>
      <c r="E69291">
        <v>0.15776694728733343</v>
      </c>
    </row>
    <row r="69292" spans="1:5" x14ac:dyDescent="0.3">
      <c r="A69292" s="2">
        <v>45019.131944444445</v>
      </c>
      <c r="B69292">
        <v>746.32500000000005</v>
      </c>
      <c r="C69292">
        <v>2.2296666666666667</v>
      </c>
      <c r="D69292">
        <v>740.70566666666673</v>
      </c>
      <c r="E69292">
        <v>0.15815326010723557</v>
      </c>
    </row>
    <row r="69293" spans="1:5" x14ac:dyDescent="0.3">
      <c r="A69293" s="2">
        <v>45019.135416666664</v>
      </c>
      <c r="B69293">
        <v>746.32500000000005</v>
      </c>
      <c r="C69293">
        <v>2.2229999999999999</v>
      </c>
      <c r="D69293">
        <v>740.66700000000003</v>
      </c>
      <c r="E69293">
        <v>0.15853957184484077</v>
      </c>
    </row>
    <row r="69294" spans="1:5" x14ac:dyDescent="0.3">
      <c r="A69294" s="2">
        <v>45019.138888888891</v>
      </c>
      <c r="B69294">
        <v>746.32500000000005</v>
      </c>
      <c r="C69294">
        <v>2.216333333333333</v>
      </c>
      <c r="D69294">
        <v>740.66700000000003</v>
      </c>
      <c r="E69294">
        <v>0.15853949265989076</v>
      </c>
    </row>
    <row r="69295" spans="1:5" x14ac:dyDescent="0.3">
      <c r="A69295" s="2">
        <v>45019.142361111109</v>
      </c>
      <c r="B69295">
        <v>746.32500000000005</v>
      </c>
      <c r="C69295">
        <v>2.2096666666666667</v>
      </c>
      <c r="D69295">
        <v>740.66700000000003</v>
      </c>
      <c r="E69295">
        <v>0.15853941347494072</v>
      </c>
    </row>
    <row r="69296" spans="1:5" x14ac:dyDescent="0.3">
      <c r="A69296" s="2">
        <v>45019.145833333336</v>
      </c>
      <c r="B69296">
        <v>746.32500000000005</v>
      </c>
      <c r="C69296">
        <v>2.2029999999999998</v>
      </c>
      <c r="D69296">
        <v>740.66700000000003</v>
      </c>
      <c r="E69296">
        <v>0.15853933428999067</v>
      </c>
    </row>
    <row r="69297" spans="1:5" x14ac:dyDescent="0.3">
      <c r="A69297" s="2">
        <v>45019.149305555555</v>
      </c>
      <c r="B69297">
        <v>746.28600000000006</v>
      </c>
      <c r="C69297">
        <v>2.1953333333333331</v>
      </c>
      <c r="D69297">
        <v>740.60866666666664</v>
      </c>
      <c r="E69297">
        <v>0.1587324372951214</v>
      </c>
    </row>
    <row r="69298" spans="1:5" x14ac:dyDescent="0.3">
      <c r="A69298" s="2">
        <v>45019.152777777781</v>
      </c>
      <c r="B69298">
        <v>746.24699999999996</v>
      </c>
      <c r="C69298">
        <v>2.1876666666666669</v>
      </c>
      <c r="D69298">
        <v>740.55033333333336</v>
      </c>
      <c r="E69298">
        <v>0.15892553967792547</v>
      </c>
    </row>
    <row r="69299" spans="1:5" x14ac:dyDescent="0.3">
      <c r="A69299" s="2">
        <v>45019.15625</v>
      </c>
      <c r="B69299">
        <v>746.20799999999997</v>
      </c>
      <c r="C69299">
        <v>2.1800000000000002</v>
      </c>
      <c r="D69299">
        <v>740.49199999999996</v>
      </c>
      <c r="E69299">
        <v>0.1591186414384132</v>
      </c>
    </row>
    <row r="69300" spans="1:5" x14ac:dyDescent="0.3">
      <c r="A69300" s="2">
        <v>45019.159722222219</v>
      </c>
      <c r="B69300">
        <v>746.14966666666669</v>
      </c>
      <c r="C69300">
        <v>2.1733333333333333</v>
      </c>
      <c r="D69300">
        <v>740.49199999999996</v>
      </c>
      <c r="E69300">
        <v>0.15853565100015515</v>
      </c>
    </row>
    <row r="69301" spans="1:5" x14ac:dyDescent="0.3">
      <c r="A69301" s="2">
        <v>45019.163194444445</v>
      </c>
      <c r="B69301">
        <v>746.0913333333333</v>
      </c>
      <c r="C69301">
        <v>2.166666666666667</v>
      </c>
      <c r="D69301">
        <v>740.49199999999996</v>
      </c>
      <c r="E69301">
        <v>0.15795266219467263</v>
      </c>
    </row>
    <row r="69302" spans="1:5" x14ac:dyDescent="0.3">
      <c r="A69302" s="2">
        <v>45019.166666666664</v>
      </c>
      <c r="B69302">
        <v>746.03300000000002</v>
      </c>
      <c r="C69302">
        <v>2.16</v>
      </c>
      <c r="D69302">
        <v>740.49199999999996</v>
      </c>
      <c r="E69302">
        <v>0.15736967502196572</v>
      </c>
    </row>
    <row r="69303" spans="1:5" x14ac:dyDescent="0.3">
      <c r="A69303" s="2">
        <v>45019.170138888891</v>
      </c>
      <c r="B69303">
        <v>745.97466666666662</v>
      </c>
      <c r="C69303">
        <v>2.1510000000000002</v>
      </c>
      <c r="D69303">
        <v>740.43366666666668</v>
      </c>
      <c r="E69303">
        <v>0.15736957033282656</v>
      </c>
    </row>
    <row r="69304" spans="1:5" x14ac:dyDescent="0.3">
      <c r="A69304" s="2">
        <v>45019.173611111109</v>
      </c>
      <c r="B69304">
        <v>745.91633333333334</v>
      </c>
      <c r="C69304">
        <v>2.1419999999999999</v>
      </c>
      <c r="D69304">
        <v>740.37533333333329</v>
      </c>
      <c r="E69304">
        <v>0.15736946564369184</v>
      </c>
    </row>
    <row r="69305" spans="1:5" x14ac:dyDescent="0.3">
      <c r="A69305" s="2">
        <v>45019.177083333336</v>
      </c>
      <c r="B69305">
        <v>745.85799999999995</v>
      </c>
      <c r="C69305">
        <v>2.133</v>
      </c>
      <c r="D69305">
        <v>740.31700000000001</v>
      </c>
      <c r="E69305">
        <v>0.15736936095455123</v>
      </c>
    </row>
    <row r="69306" spans="1:5" x14ac:dyDescent="0.3">
      <c r="A69306" s="2">
        <v>45019.180555555555</v>
      </c>
      <c r="B69306">
        <v>745.85799999999995</v>
      </c>
      <c r="C69306">
        <v>2.1286666666666667</v>
      </c>
      <c r="D69306">
        <v>740.21966666666663</v>
      </c>
      <c r="E69306">
        <v>0.15834192913016654</v>
      </c>
    </row>
    <row r="69307" spans="1:5" x14ac:dyDescent="0.3">
      <c r="A69307" s="2">
        <v>45019.184027777781</v>
      </c>
      <c r="B69307">
        <v>745.85799999999995</v>
      </c>
      <c r="C69307">
        <v>2.1243333333333334</v>
      </c>
      <c r="D69307">
        <v>740.12233333333336</v>
      </c>
      <c r="E69307">
        <v>0.15931449553492011</v>
      </c>
    </row>
    <row r="69308" spans="1:5" x14ac:dyDescent="0.3">
      <c r="A69308" s="2">
        <v>45019.1875</v>
      </c>
      <c r="B69308">
        <v>745.85799999999995</v>
      </c>
      <c r="C69308">
        <v>2.12</v>
      </c>
      <c r="D69308">
        <v>740.02499999999998</v>
      </c>
      <c r="E69308">
        <v>0.16028706016881197</v>
      </c>
    </row>
    <row r="69309" spans="1:5" x14ac:dyDescent="0.3">
      <c r="A69309" s="2">
        <v>45019.190972222219</v>
      </c>
      <c r="B69309">
        <v>745.85799999999995</v>
      </c>
      <c r="C69309">
        <v>2.1133333333333333</v>
      </c>
      <c r="D69309">
        <v>740.08333333333337</v>
      </c>
      <c r="E69309">
        <v>0.15970407544060333</v>
      </c>
    </row>
    <row r="69310" spans="1:5" x14ac:dyDescent="0.3">
      <c r="A69310" s="2">
        <v>45019.194444444445</v>
      </c>
      <c r="B69310">
        <v>745.85799999999995</v>
      </c>
      <c r="C69310">
        <v>2.1066666666666669</v>
      </c>
      <c r="D69310">
        <v>740.14166666666665</v>
      </c>
      <c r="E69310">
        <v>0.15912109234517022</v>
      </c>
    </row>
    <row r="69311" spans="1:5" x14ac:dyDescent="0.3">
      <c r="A69311" s="2">
        <v>45019.197916666664</v>
      </c>
      <c r="B69311">
        <v>745.85799999999995</v>
      </c>
      <c r="C69311">
        <v>2.1</v>
      </c>
      <c r="D69311">
        <v>740.2</v>
      </c>
      <c r="E69311">
        <v>0.15853811088251271</v>
      </c>
    </row>
    <row r="69312" spans="1:5" x14ac:dyDescent="0.3">
      <c r="A69312" s="2">
        <v>45019.201388888891</v>
      </c>
      <c r="B69312">
        <v>745.79966666666667</v>
      </c>
      <c r="C69312">
        <v>2.0910000000000002</v>
      </c>
      <c r="D69312">
        <v>740.14166666666665</v>
      </c>
      <c r="E69312">
        <v>0.15853800398283166</v>
      </c>
    </row>
    <row r="69313" spans="1:5" x14ac:dyDescent="0.3">
      <c r="A69313" s="2">
        <v>45019.204861111109</v>
      </c>
      <c r="B69313">
        <v>745.74133333333327</v>
      </c>
      <c r="C69313">
        <v>2.0819999999999999</v>
      </c>
      <c r="D69313">
        <v>740.08333333333337</v>
      </c>
      <c r="E69313">
        <v>0.15853789708314764</v>
      </c>
    </row>
    <row r="69314" spans="1:5" x14ac:dyDescent="0.3">
      <c r="A69314" s="2">
        <v>45019.208333333336</v>
      </c>
      <c r="B69314">
        <v>745.68299999999999</v>
      </c>
      <c r="C69314">
        <v>2.073</v>
      </c>
      <c r="D69314">
        <v>740.02499999999998</v>
      </c>
      <c r="E69314">
        <v>0.15853779018346659</v>
      </c>
    </row>
    <row r="69315" spans="1:5" x14ac:dyDescent="0.3">
      <c r="A69315" s="2">
        <v>45019.211805555555</v>
      </c>
      <c r="B69315">
        <v>745.64433333333329</v>
      </c>
      <c r="C69315">
        <v>2.0710000000000002</v>
      </c>
      <c r="D69315">
        <v>740.02499999999998</v>
      </c>
      <c r="E69315">
        <v>0.15815138838475853</v>
      </c>
    </row>
    <row r="69316" spans="1:5" x14ac:dyDescent="0.3">
      <c r="A69316" s="2">
        <v>45019.215277777781</v>
      </c>
      <c r="B69316">
        <v>745.60566666666671</v>
      </c>
      <c r="C69316">
        <v>2.069</v>
      </c>
      <c r="D69316">
        <v>740.02499999999998</v>
      </c>
      <c r="E69316">
        <v>0.15776498691074256</v>
      </c>
    </row>
    <row r="69317" spans="1:5" x14ac:dyDescent="0.3">
      <c r="A69317" s="2">
        <v>45019.21875</v>
      </c>
      <c r="B69317">
        <v>745.56700000000001</v>
      </c>
      <c r="C69317">
        <v>2.0670000000000002</v>
      </c>
      <c r="D69317">
        <v>740.02499999999998</v>
      </c>
      <c r="E69317">
        <v>0.15737858576141267</v>
      </c>
    </row>
    <row r="69318" spans="1:5" x14ac:dyDescent="0.3">
      <c r="A69318" s="2">
        <v>45019.222222222219</v>
      </c>
      <c r="B69318">
        <v>745.50866666666673</v>
      </c>
      <c r="C69318">
        <v>2.0646666666666667</v>
      </c>
      <c r="D69318">
        <v>739.86933333333332</v>
      </c>
      <c r="E69318">
        <v>0.15835116411925118</v>
      </c>
    </row>
    <row r="69319" spans="1:5" x14ac:dyDescent="0.3">
      <c r="A69319" s="2">
        <v>45019.225694444445</v>
      </c>
      <c r="B69319">
        <v>745.45033333333333</v>
      </c>
      <c r="C69319">
        <v>2.0623333333333336</v>
      </c>
      <c r="D69319">
        <v>739.71366666666665</v>
      </c>
      <c r="E69319">
        <v>0.15932374152354581</v>
      </c>
    </row>
    <row r="69320" spans="1:5" x14ac:dyDescent="0.3">
      <c r="A69320" s="2">
        <v>45019.229166666664</v>
      </c>
      <c r="B69320">
        <v>745.39200000000005</v>
      </c>
      <c r="C69320">
        <v>2.06</v>
      </c>
      <c r="D69320">
        <v>739.55799999999999</v>
      </c>
      <c r="E69320">
        <v>0.16029631797430244</v>
      </c>
    </row>
    <row r="69321" spans="1:5" x14ac:dyDescent="0.3">
      <c r="A69321" s="2">
        <v>45019.232638888891</v>
      </c>
      <c r="B69321">
        <v>745.39200000000005</v>
      </c>
      <c r="C69321">
        <v>2.0576666666666665</v>
      </c>
      <c r="D69321">
        <v>739.61633333333327</v>
      </c>
      <c r="E69321">
        <v>0.15971339312020716</v>
      </c>
    </row>
    <row r="69322" spans="1:5" x14ac:dyDescent="0.3">
      <c r="A69322" s="2">
        <v>45019.236111111109</v>
      </c>
      <c r="B69322">
        <v>745.39200000000005</v>
      </c>
      <c r="C69322">
        <v>2.0553333333333335</v>
      </c>
      <c r="D69322">
        <v>739.67466666666667</v>
      </c>
      <c r="E69322">
        <v>0.15913046883758333</v>
      </c>
    </row>
    <row r="69323" spans="1:5" x14ac:dyDescent="0.3">
      <c r="A69323" s="2">
        <v>45019.239583333336</v>
      </c>
      <c r="B69323">
        <v>745.39200000000005</v>
      </c>
      <c r="C69323">
        <v>2.0529999999999999</v>
      </c>
      <c r="D69323">
        <v>739.73299999999995</v>
      </c>
      <c r="E69323">
        <v>0.15854754512643093</v>
      </c>
    </row>
    <row r="69324" spans="1:5" x14ac:dyDescent="0.3">
      <c r="A69324" s="2">
        <v>45019.243055555555</v>
      </c>
      <c r="B69324">
        <v>745.33366666666666</v>
      </c>
      <c r="C69324">
        <v>2.0463333333333331</v>
      </c>
      <c r="D69324">
        <v>739.73299999999995</v>
      </c>
      <c r="E69324">
        <v>0.1579645710380862</v>
      </c>
    </row>
    <row r="69325" spans="1:5" x14ac:dyDescent="0.3">
      <c r="A69325" s="2">
        <v>45019.246527777781</v>
      </c>
      <c r="B69325">
        <v>745.27533333333338</v>
      </c>
      <c r="C69325">
        <v>2.0396666666666667</v>
      </c>
      <c r="D69325">
        <v>739.73299999999995</v>
      </c>
      <c r="E69325">
        <v>0.15738159858251996</v>
      </c>
    </row>
    <row r="69326" spans="1:5" x14ac:dyDescent="0.3">
      <c r="A69326" s="2">
        <v>45019.25</v>
      </c>
      <c r="B69326">
        <v>745.21699999999998</v>
      </c>
      <c r="C69326">
        <v>2.0329999999999999</v>
      </c>
      <c r="D69326">
        <v>739.73299999999995</v>
      </c>
      <c r="E69326">
        <v>0.15679862775972633</v>
      </c>
    </row>
    <row r="69327" spans="1:5" x14ac:dyDescent="0.3">
      <c r="A69327" s="2">
        <v>45019.253472222219</v>
      </c>
      <c r="B69327">
        <v>745.21699999999998</v>
      </c>
      <c r="C69327">
        <v>2.0329999999999999</v>
      </c>
      <c r="D69327">
        <v>739.73299999999995</v>
      </c>
      <c r="E69327">
        <v>0.15679862775972633</v>
      </c>
    </row>
    <row r="69328" spans="1:5" x14ac:dyDescent="0.3">
      <c r="A69328" s="2">
        <v>45019.256944444445</v>
      </c>
      <c r="B69328">
        <v>745.21699999999998</v>
      </c>
      <c r="C69328">
        <v>2.0329999999999999</v>
      </c>
      <c r="D69328">
        <v>739.73299999999995</v>
      </c>
      <c r="E69328">
        <v>0.15679862775972633</v>
      </c>
    </row>
    <row r="69329" spans="1:5" x14ac:dyDescent="0.3">
      <c r="A69329" s="2">
        <v>45019.260416666664</v>
      </c>
      <c r="B69329">
        <v>745.21699999999998</v>
      </c>
      <c r="C69329">
        <v>2.0329999999999999</v>
      </c>
      <c r="D69329">
        <v>739.73299999999995</v>
      </c>
      <c r="E69329">
        <v>0.15679862775972633</v>
      </c>
    </row>
    <row r="69330" spans="1:5" x14ac:dyDescent="0.3">
      <c r="A69330" s="2">
        <v>45019.263888888891</v>
      </c>
      <c r="B69330">
        <v>745.27533333333338</v>
      </c>
      <c r="C69330">
        <v>2.0353333333333334</v>
      </c>
      <c r="D69330">
        <v>739.73299999999995</v>
      </c>
      <c r="E69330">
        <v>0.15738154816450967</v>
      </c>
    </row>
    <row r="69331" spans="1:5" x14ac:dyDescent="0.3">
      <c r="A69331" s="2">
        <v>45019.267361111109</v>
      </c>
      <c r="B69331">
        <v>745.33366666666666</v>
      </c>
      <c r="C69331">
        <v>2.0376666666666665</v>
      </c>
      <c r="D69331">
        <v>739.73299999999995</v>
      </c>
      <c r="E69331">
        <v>0.15796446914076148</v>
      </c>
    </row>
    <row r="69332" spans="1:5" x14ac:dyDescent="0.3">
      <c r="A69332" s="2">
        <v>45019.270833333336</v>
      </c>
      <c r="B69332">
        <v>745.39200000000005</v>
      </c>
      <c r="C69332">
        <v>2.04</v>
      </c>
      <c r="D69332">
        <v>739.73299999999995</v>
      </c>
      <c r="E69332">
        <v>0.15854739068848772</v>
      </c>
    </row>
    <row r="69333" spans="1:5" x14ac:dyDescent="0.3">
      <c r="A69333" s="2">
        <v>45019.274305555555</v>
      </c>
      <c r="B69333">
        <v>745.39200000000005</v>
      </c>
      <c r="C69333">
        <v>2.0423333333333336</v>
      </c>
      <c r="D69333">
        <v>739.67466666666667</v>
      </c>
      <c r="E69333">
        <v>0.15913031280768392</v>
      </c>
    </row>
    <row r="69334" spans="1:5" x14ac:dyDescent="0.3">
      <c r="A69334" s="2">
        <v>45019.277777777781</v>
      </c>
      <c r="B69334">
        <v>745.39200000000005</v>
      </c>
      <c r="C69334">
        <v>2.0446666666666666</v>
      </c>
      <c r="D69334">
        <v>739.61633333333327</v>
      </c>
      <c r="E69334">
        <v>0.15971323549835156</v>
      </c>
    </row>
    <row r="69335" spans="1:5" x14ac:dyDescent="0.3">
      <c r="A69335" s="2">
        <v>45019.28125</v>
      </c>
      <c r="B69335">
        <v>745.39200000000005</v>
      </c>
      <c r="C69335">
        <v>2.0470000000000002</v>
      </c>
      <c r="D69335">
        <v>739.55799999999999</v>
      </c>
      <c r="E69335">
        <v>0.16029615876049064</v>
      </c>
    </row>
    <row r="69336" spans="1:5" x14ac:dyDescent="0.3">
      <c r="A69336" s="2">
        <v>45019.284722222219</v>
      </c>
      <c r="B69336">
        <v>745.45033333333333</v>
      </c>
      <c r="C69336">
        <v>2.0470000000000002</v>
      </c>
      <c r="D69336">
        <v>739.65533333333337</v>
      </c>
      <c r="E69336">
        <v>0.1599064518369944</v>
      </c>
    </row>
    <row r="69337" spans="1:5" x14ac:dyDescent="0.3">
      <c r="A69337" s="2">
        <v>45019.288194444445</v>
      </c>
      <c r="B69337">
        <v>745.50866666666673</v>
      </c>
      <c r="C69337">
        <v>2.0470000000000002</v>
      </c>
      <c r="D69337">
        <v>739.75266666666664</v>
      </c>
      <c r="E69337">
        <v>0.15951674491350407</v>
      </c>
    </row>
    <row r="69338" spans="1:5" x14ac:dyDescent="0.3">
      <c r="A69338" s="2">
        <v>45019.291666666664</v>
      </c>
      <c r="B69338">
        <v>745.56700000000001</v>
      </c>
      <c r="C69338">
        <v>2.0470000000000002</v>
      </c>
      <c r="D69338">
        <v>739.85</v>
      </c>
      <c r="E69338">
        <v>0.1591270379900093</v>
      </c>
    </row>
    <row r="69339" spans="1:5" x14ac:dyDescent="0.3">
      <c r="A69339" s="2">
        <v>45019.295138888891</v>
      </c>
      <c r="B69339">
        <v>745.56700000000001</v>
      </c>
      <c r="C69339">
        <v>2.0489999999999999</v>
      </c>
      <c r="D69339">
        <v>739.85</v>
      </c>
      <c r="E69339">
        <v>0.1591270619932097</v>
      </c>
    </row>
    <row r="69340" spans="1:5" x14ac:dyDescent="0.3">
      <c r="A69340" s="2">
        <v>45019.298611111109</v>
      </c>
      <c r="B69340">
        <v>745.56700000000001</v>
      </c>
      <c r="C69340">
        <v>2.0510000000000002</v>
      </c>
      <c r="D69340">
        <v>739.85</v>
      </c>
      <c r="E69340">
        <v>0.15912708599641007</v>
      </c>
    </row>
    <row r="69341" spans="1:5" x14ac:dyDescent="0.3">
      <c r="A69341" s="2">
        <v>45019.302083333336</v>
      </c>
      <c r="B69341">
        <v>745.56700000000001</v>
      </c>
      <c r="C69341">
        <v>2.0529999999999999</v>
      </c>
      <c r="D69341">
        <v>739.85</v>
      </c>
      <c r="E69341">
        <v>0.15912710999961047</v>
      </c>
    </row>
    <row r="69342" spans="1:5" x14ac:dyDescent="0.3">
      <c r="A69342" s="2">
        <v>45019.305555555555</v>
      </c>
      <c r="B69342">
        <v>745.60566666666671</v>
      </c>
      <c r="C69342">
        <v>2.0596666666666668</v>
      </c>
      <c r="D69342">
        <v>739.9083333333333</v>
      </c>
      <c r="E69342">
        <v>0.15893067061137545</v>
      </c>
    </row>
    <row r="69343" spans="1:5" x14ac:dyDescent="0.3">
      <c r="A69343" s="2">
        <v>45019.309027777781</v>
      </c>
      <c r="B69343">
        <v>745.64433333333329</v>
      </c>
      <c r="C69343">
        <v>2.0663333333333331</v>
      </c>
      <c r="D69343">
        <v>739.9666666666667</v>
      </c>
      <c r="E69343">
        <v>0.15873423067265885</v>
      </c>
    </row>
    <row r="69344" spans="1:5" x14ac:dyDescent="0.3">
      <c r="A69344" s="2">
        <v>45019.3125</v>
      </c>
      <c r="B69344">
        <v>745.68299999999999</v>
      </c>
      <c r="C69344">
        <v>2.073</v>
      </c>
      <c r="D69344">
        <v>740.02499999999998</v>
      </c>
      <c r="E69344">
        <v>0.15853779018346659</v>
      </c>
    </row>
    <row r="69345" spans="1:5" x14ac:dyDescent="0.3">
      <c r="A69345" s="2">
        <v>45019.315972222219</v>
      </c>
      <c r="B69345">
        <v>745.64433333333329</v>
      </c>
      <c r="C69345">
        <v>2.0796666666666668</v>
      </c>
      <c r="D69345">
        <v>740.02499999999998</v>
      </c>
      <c r="E69345">
        <v>0.15815149062170056</v>
      </c>
    </row>
    <row r="69346" spans="1:5" x14ac:dyDescent="0.3">
      <c r="A69346" s="2">
        <v>45019.319444444445</v>
      </c>
      <c r="B69346">
        <v>745.60566666666671</v>
      </c>
      <c r="C69346">
        <v>2.0863333333333332</v>
      </c>
      <c r="D69346">
        <v>740.02499999999998</v>
      </c>
      <c r="E69346">
        <v>0.15776518997764055</v>
      </c>
    </row>
    <row r="69347" spans="1:5" x14ac:dyDescent="0.3">
      <c r="A69347" s="2">
        <v>45019.322916666664</v>
      </c>
      <c r="B69347">
        <v>745.56700000000001</v>
      </c>
      <c r="C69347">
        <v>2.093</v>
      </c>
      <c r="D69347">
        <v>740.02499999999998</v>
      </c>
      <c r="E69347">
        <v>0.15737888825128066</v>
      </c>
    </row>
    <row r="69348" spans="1:5" x14ac:dyDescent="0.3">
      <c r="A69348" s="2">
        <v>45019.326388888891</v>
      </c>
      <c r="B69348">
        <v>745.56700000000001</v>
      </c>
      <c r="C69348">
        <v>2.1019999999999999</v>
      </c>
      <c r="D69348">
        <v>740.02499999999998</v>
      </c>
      <c r="E69348">
        <v>0.15737899295931188</v>
      </c>
    </row>
    <row r="69349" spans="1:5" x14ac:dyDescent="0.3">
      <c r="A69349" s="2">
        <v>45019.329861111109</v>
      </c>
      <c r="B69349">
        <v>745.56700000000001</v>
      </c>
      <c r="C69349">
        <v>2.1110000000000002</v>
      </c>
      <c r="D69349">
        <v>740.02499999999998</v>
      </c>
      <c r="E69349">
        <v>0.15737909766734309</v>
      </c>
    </row>
    <row r="69350" spans="1:5" x14ac:dyDescent="0.3">
      <c r="A69350" s="2">
        <v>45019.333333333336</v>
      </c>
      <c r="B69350">
        <v>745.56700000000001</v>
      </c>
      <c r="C69350">
        <v>2.12</v>
      </c>
      <c r="D69350">
        <v>740.02499999999998</v>
      </c>
      <c r="E69350">
        <v>0.15737920237537431</v>
      </c>
    </row>
    <row r="69351" spans="1:5" x14ac:dyDescent="0.3">
      <c r="A69351" s="2">
        <v>45019.336805555555</v>
      </c>
      <c r="B69351">
        <v>745.60566666666671</v>
      </c>
      <c r="C69351">
        <v>2.1433333333333335</v>
      </c>
      <c r="D69351">
        <v>740.02499999999998</v>
      </c>
      <c r="E69351">
        <v>0.15776585775532442</v>
      </c>
    </row>
    <row r="69352" spans="1:5" x14ac:dyDescent="0.3">
      <c r="A69352" s="2">
        <v>45019.340277777781</v>
      </c>
      <c r="B69352">
        <v>745.64433333333329</v>
      </c>
      <c r="C69352">
        <v>2.1666666666666665</v>
      </c>
      <c r="D69352">
        <v>740.02499999999998</v>
      </c>
      <c r="E69352">
        <v>0.15815251692331087</v>
      </c>
    </row>
    <row r="69353" spans="1:5" x14ac:dyDescent="0.3">
      <c r="A69353" s="2">
        <v>45019.34375</v>
      </c>
      <c r="B69353">
        <v>745.68299999999999</v>
      </c>
      <c r="C69353">
        <v>2.19</v>
      </c>
      <c r="D69353">
        <v>740.02499999999998</v>
      </c>
      <c r="E69353">
        <v>0.1585391798793396</v>
      </c>
    </row>
    <row r="69354" spans="1:5" x14ac:dyDescent="0.3">
      <c r="A69354" s="2">
        <v>45019.347222222219</v>
      </c>
      <c r="B69354">
        <v>745.64433333333329</v>
      </c>
      <c r="C69354">
        <v>2.21</v>
      </c>
      <c r="D69354">
        <v>739.9666666666667</v>
      </c>
      <c r="E69354">
        <v>0.15873594303973915</v>
      </c>
    </row>
    <row r="69355" spans="1:5" x14ac:dyDescent="0.3">
      <c r="A69355" s="2">
        <v>45019.350694444445</v>
      </c>
      <c r="B69355">
        <v>745.60566666666671</v>
      </c>
      <c r="C69355">
        <v>2.23</v>
      </c>
      <c r="D69355">
        <v>739.9083333333333</v>
      </c>
      <c r="E69355">
        <v>0.15893270785157748</v>
      </c>
    </row>
    <row r="69356" spans="1:5" x14ac:dyDescent="0.3">
      <c r="A69356" s="2">
        <v>45019.354166666664</v>
      </c>
      <c r="B69356">
        <v>745.56700000000001</v>
      </c>
      <c r="C69356">
        <v>2.25</v>
      </c>
      <c r="D69356">
        <v>739.85</v>
      </c>
      <c r="E69356">
        <v>0.15912947431484872</v>
      </c>
    </row>
    <row r="69357" spans="1:5" x14ac:dyDescent="0.3">
      <c r="A69357" s="2">
        <v>45019.357638888891</v>
      </c>
      <c r="B69357">
        <v>745.60566666666671</v>
      </c>
      <c r="C69357">
        <v>2.2810000000000001</v>
      </c>
      <c r="D69357">
        <v>739.85</v>
      </c>
      <c r="E69357">
        <v>0.15951624145385471</v>
      </c>
    </row>
    <row r="69358" spans="1:5" x14ac:dyDescent="0.3">
      <c r="A69358" s="2">
        <v>45019.361111111109</v>
      </c>
      <c r="B69358">
        <v>745.64433333333329</v>
      </c>
      <c r="C69358">
        <v>2.3119999999999998</v>
      </c>
      <c r="D69358">
        <v>739.85</v>
      </c>
      <c r="E69358">
        <v>0.15990301362553855</v>
      </c>
    </row>
    <row r="69359" spans="1:5" x14ac:dyDescent="0.3">
      <c r="A69359" s="2">
        <v>45019.364583333336</v>
      </c>
      <c r="B69359">
        <v>745.68299999999999</v>
      </c>
      <c r="C69359">
        <v>2.343</v>
      </c>
      <c r="D69359">
        <v>739.85</v>
      </c>
      <c r="E69359">
        <v>0.16028979082990616</v>
      </c>
    </row>
    <row r="69360" spans="1:5" x14ac:dyDescent="0.3">
      <c r="A69360" s="2">
        <v>45019.368055555555</v>
      </c>
      <c r="B69360">
        <v>745.58600000000001</v>
      </c>
      <c r="C69360">
        <v>2.3853333333333335</v>
      </c>
      <c r="D69360">
        <v>739.85</v>
      </c>
      <c r="E69360">
        <v>0.15932096924543715</v>
      </c>
    </row>
    <row r="69361" spans="1:5" x14ac:dyDescent="0.3">
      <c r="A69361" s="2">
        <v>45019.371527777781</v>
      </c>
      <c r="B69361">
        <v>745.48900000000003</v>
      </c>
      <c r="C69361">
        <v>2.4276666666666666</v>
      </c>
      <c r="D69361">
        <v>739.85</v>
      </c>
      <c r="E69361">
        <v>0.15835213042025767</v>
      </c>
    </row>
    <row r="69362" spans="1:5" x14ac:dyDescent="0.3">
      <c r="A69362" s="2">
        <v>45019.375</v>
      </c>
      <c r="B69362">
        <v>745.39200000000005</v>
      </c>
      <c r="C69362">
        <v>2.4700000000000002</v>
      </c>
      <c r="D69362">
        <v>739.85</v>
      </c>
      <c r="E69362">
        <v>0.15738327435436769</v>
      </c>
    </row>
    <row r="69363" spans="1:5" x14ac:dyDescent="0.3">
      <c r="A69363" s="2">
        <v>45019.378472222219</v>
      </c>
      <c r="B69363">
        <v>745.45033333333333</v>
      </c>
      <c r="C69363">
        <v>2.5243333333333333</v>
      </c>
      <c r="D69363">
        <v>739.85</v>
      </c>
      <c r="E69363">
        <v>0.15796685990503095</v>
      </c>
    </row>
    <row r="69364" spans="1:5" x14ac:dyDescent="0.3">
      <c r="A69364" s="2">
        <v>45019.381944444445</v>
      </c>
      <c r="B69364">
        <v>745.50866666666673</v>
      </c>
      <c r="C69364">
        <v>2.5786666666666669</v>
      </c>
      <c r="D69364">
        <v>739.85</v>
      </c>
      <c r="E69364">
        <v>0.15855045876281806</v>
      </c>
    </row>
    <row r="69365" spans="1:5" x14ac:dyDescent="0.3">
      <c r="A69365" s="2">
        <v>45019.385416666664</v>
      </c>
      <c r="B69365">
        <v>745.56700000000001</v>
      </c>
      <c r="C69365">
        <v>2.633</v>
      </c>
      <c r="D69365">
        <v>739.85</v>
      </c>
      <c r="E69365">
        <v>0.15913407092772308</v>
      </c>
    </row>
    <row r="69366" spans="1:5" x14ac:dyDescent="0.3">
      <c r="A69366" s="2">
        <v>45019.388888888891</v>
      </c>
      <c r="B69366">
        <v>745.50866666666673</v>
      </c>
      <c r="C69366">
        <v>2.6986666666666665</v>
      </c>
      <c r="D69366">
        <v>739.9666666666667</v>
      </c>
      <c r="E69366">
        <v>0.15738593471397572</v>
      </c>
    </row>
    <row r="69367" spans="1:5" x14ac:dyDescent="0.3">
      <c r="A69367" s="2">
        <v>45019.392361111109</v>
      </c>
      <c r="B69367">
        <v>745.45033333333333</v>
      </c>
      <c r="C69367">
        <v>2.7643333333333335</v>
      </c>
      <c r="D69367">
        <v>740.08333333333337</v>
      </c>
      <c r="E69367">
        <v>0.15563775025170734</v>
      </c>
    </row>
    <row r="69368" spans="1:5" x14ac:dyDescent="0.3">
      <c r="A69368" s="2">
        <v>45019.395833333336</v>
      </c>
      <c r="B69368">
        <v>745.39200000000005</v>
      </c>
      <c r="C69368">
        <v>2.83</v>
      </c>
      <c r="D69368">
        <v>740.2</v>
      </c>
      <c r="E69368">
        <v>0.15388951754092384</v>
      </c>
    </row>
    <row r="69369" spans="1:5" x14ac:dyDescent="0.3">
      <c r="A69369" s="2">
        <v>45019.399305555555</v>
      </c>
      <c r="B69369">
        <v>745.45033333333333</v>
      </c>
      <c r="C69369">
        <v>2.91</v>
      </c>
      <c r="D69369">
        <v>740.14166666666665</v>
      </c>
      <c r="E69369">
        <v>0.15505639080392822</v>
      </c>
    </row>
    <row r="69370" spans="1:5" x14ac:dyDescent="0.3">
      <c r="A69370" s="2">
        <v>45019.402777777781</v>
      </c>
      <c r="B69370">
        <v>745.50866666666673</v>
      </c>
      <c r="C69370">
        <v>2.9899999999999998</v>
      </c>
      <c r="D69370">
        <v>740.08333333333337</v>
      </c>
      <c r="E69370">
        <v>0.15622330325354919</v>
      </c>
    </row>
    <row r="69371" spans="1:5" x14ac:dyDescent="0.3">
      <c r="A69371" s="2">
        <v>45019.40625</v>
      </c>
      <c r="B69371">
        <v>745.56700000000001</v>
      </c>
      <c r="C69371">
        <v>3.07</v>
      </c>
      <c r="D69371">
        <v>740.02499999999998</v>
      </c>
      <c r="E69371">
        <v>0.1573902548897809</v>
      </c>
    </row>
    <row r="69372" spans="1:5" x14ac:dyDescent="0.3">
      <c r="A69372" s="2">
        <v>45019.409722222219</v>
      </c>
      <c r="B69372">
        <v>745.50866666666673</v>
      </c>
      <c r="C69372">
        <v>3.212333333333333</v>
      </c>
      <c r="D69372">
        <v>740.00566666666668</v>
      </c>
      <c r="E69372">
        <v>0.15700210849620438</v>
      </c>
    </row>
    <row r="69373" spans="1:5" x14ac:dyDescent="0.3">
      <c r="A69373" s="2">
        <v>45019.413194444445</v>
      </c>
      <c r="B69373">
        <v>745.45033333333333</v>
      </c>
      <c r="C69373">
        <v>3.3546666666666667</v>
      </c>
      <c r="D69373">
        <v>739.98633333333328</v>
      </c>
      <c r="E69373">
        <v>0.15661393879638641</v>
      </c>
    </row>
    <row r="69374" spans="1:5" x14ac:dyDescent="0.3">
      <c r="A69374" s="2">
        <v>45019.416666666664</v>
      </c>
      <c r="B69374">
        <v>745.39200000000005</v>
      </c>
      <c r="C69374">
        <v>3.4969999999999999</v>
      </c>
      <c r="D69374">
        <v>739.96699999999998</v>
      </c>
      <c r="E69374">
        <v>0.15622574579033294</v>
      </c>
    </row>
    <row r="69375" spans="1:5" x14ac:dyDescent="0.3">
      <c r="A69375" s="2">
        <v>45019.420138888891</v>
      </c>
      <c r="B69375">
        <v>745.39200000000005</v>
      </c>
      <c r="C69375">
        <v>3.6579999999999999</v>
      </c>
      <c r="D69375">
        <v>740.02533333333338</v>
      </c>
      <c r="E69375">
        <v>0.15564448710533274</v>
      </c>
    </row>
    <row r="69376" spans="1:5" x14ac:dyDescent="0.3">
      <c r="A69376" s="2">
        <v>45019.423611111109</v>
      </c>
      <c r="B69376">
        <v>745.39200000000005</v>
      </c>
      <c r="C69376">
        <v>3.819</v>
      </c>
      <c r="D69376">
        <v>740.08366666666666</v>
      </c>
      <c r="E69376">
        <v>0.15506318898880256</v>
      </c>
    </row>
    <row r="69377" spans="1:5" x14ac:dyDescent="0.3">
      <c r="A69377" s="2">
        <v>45019.427083333336</v>
      </c>
      <c r="B69377">
        <v>745.39200000000005</v>
      </c>
      <c r="C69377">
        <v>3.98</v>
      </c>
      <c r="D69377">
        <v>740.14200000000005</v>
      </c>
      <c r="E69377">
        <v>0.15448185144074236</v>
      </c>
    </row>
    <row r="69378" spans="1:5" x14ac:dyDescent="0.3">
      <c r="A69378" s="2">
        <v>45019.430555555555</v>
      </c>
      <c r="B69378">
        <v>745.29466666666667</v>
      </c>
      <c r="C69378">
        <v>4.1100000000000003</v>
      </c>
      <c r="D69378">
        <v>740.04466666666667</v>
      </c>
      <c r="E69378">
        <v>0.15448328420130281</v>
      </c>
    </row>
    <row r="69379" spans="1:5" x14ac:dyDescent="0.3">
      <c r="A69379" s="2">
        <v>45019.434027777781</v>
      </c>
      <c r="B69379">
        <v>745.1973333333334</v>
      </c>
      <c r="C69379">
        <v>4.24</v>
      </c>
      <c r="D69379">
        <v>739.9473333333334</v>
      </c>
      <c r="E69379">
        <v>0.15448471696186475</v>
      </c>
    </row>
    <row r="69380" spans="1:5" x14ac:dyDescent="0.3">
      <c r="A69380" s="2">
        <v>45019.4375</v>
      </c>
      <c r="B69380">
        <v>745.1</v>
      </c>
      <c r="C69380">
        <v>4.37</v>
      </c>
      <c r="D69380">
        <v>739.85</v>
      </c>
      <c r="E69380">
        <v>0.15448614972242816</v>
      </c>
    </row>
    <row r="69381" spans="1:5" x14ac:dyDescent="0.3">
      <c r="A69381" s="2">
        <v>45019.440972222219</v>
      </c>
      <c r="B69381">
        <v>745.1973333333334</v>
      </c>
      <c r="C69381">
        <v>4.4943333333333335</v>
      </c>
      <c r="D69381">
        <v>739.85</v>
      </c>
      <c r="E69381">
        <v>0.15546062198796362</v>
      </c>
    </row>
    <row r="69382" spans="1:5" x14ac:dyDescent="0.3">
      <c r="A69382" s="2">
        <v>45019.444444444445</v>
      </c>
      <c r="B69382">
        <v>745.29466666666667</v>
      </c>
      <c r="C69382">
        <v>4.6186666666666669</v>
      </c>
      <c r="D69382">
        <v>739.85</v>
      </c>
      <c r="E69382">
        <v>0.15643514506360731</v>
      </c>
    </row>
    <row r="69383" spans="1:5" x14ac:dyDescent="0.3">
      <c r="A69383" s="2">
        <v>45019.447916666664</v>
      </c>
      <c r="B69383">
        <v>745.39200000000005</v>
      </c>
      <c r="C69383">
        <v>4.7430000000000003</v>
      </c>
      <c r="D69383">
        <v>739.85</v>
      </c>
      <c r="E69383">
        <v>0.15740971894936362</v>
      </c>
    </row>
    <row r="69384" spans="1:5" x14ac:dyDescent="0.3">
      <c r="A69384" s="2">
        <v>45019.451388888891</v>
      </c>
      <c r="B69384">
        <v>745.39200000000005</v>
      </c>
      <c r="C69384">
        <v>4.8886666666666665</v>
      </c>
      <c r="D69384">
        <v>739.88900000000001</v>
      </c>
      <c r="E69384">
        <v>0.15702147409172143</v>
      </c>
    </row>
    <row r="69385" spans="1:5" x14ac:dyDescent="0.3">
      <c r="A69385" s="2">
        <v>45019.454861111109</v>
      </c>
      <c r="B69385">
        <v>745.39200000000005</v>
      </c>
      <c r="C69385">
        <v>5.0343333333333335</v>
      </c>
      <c r="D69385">
        <v>739.928</v>
      </c>
      <c r="E69385">
        <v>0.15663320538202721</v>
      </c>
    </row>
    <row r="69386" spans="1:5" x14ac:dyDescent="0.3">
      <c r="A69386" s="2">
        <v>45019.458333333336</v>
      </c>
      <c r="B69386">
        <v>745.39200000000005</v>
      </c>
      <c r="C69386">
        <v>5.18</v>
      </c>
      <c r="D69386">
        <v>739.96699999999998</v>
      </c>
      <c r="E69386">
        <v>0.15624491282028097</v>
      </c>
    </row>
    <row r="69387" spans="1:5" x14ac:dyDescent="0.3">
      <c r="A69387" s="2">
        <v>45019.461805555555</v>
      </c>
      <c r="B69387">
        <v>745.33366666666666</v>
      </c>
      <c r="C69387">
        <v>5.3256666666666668</v>
      </c>
      <c r="D69387">
        <v>739.96699999999998</v>
      </c>
      <c r="E69387">
        <v>0.15566327529052787</v>
      </c>
    </row>
    <row r="69388" spans="1:5" x14ac:dyDescent="0.3">
      <c r="A69388" s="2">
        <v>45019.465277777781</v>
      </c>
      <c r="B69388">
        <v>745.27533333333338</v>
      </c>
      <c r="C69388">
        <v>5.4713333333333329</v>
      </c>
      <c r="D69388">
        <v>739.96699999999998</v>
      </c>
      <c r="E69388">
        <v>0.15508160208463156</v>
      </c>
    </row>
    <row r="69389" spans="1:5" x14ac:dyDescent="0.3">
      <c r="A69389" s="2">
        <v>45019.46875</v>
      </c>
      <c r="B69389">
        <v>745.21699999999998</v>
      </c>
      <c r="C69389">
        <v>5.617</v>
      </c>
      <c r="D69389">
        <v>739.96699999999998</v>
      </c>
      <c r="E69389">
        <v>0.15449989320258606</v>
      </c>
    </row>
    <row r="69390" spans="1:5" x14ac:dyDescent="0.3">
      <c r="A69390" s="2">
        <v>45019.472222222219</v>
      </c>
      <c r="B69390">
        <v>745.1586666666667</v>
      </c>
      <c r="C69390">
        <v>5.7346666666666666</v>
      </c>
      <c r="D69390">
        <v>739.8696666666666</v>
      </c>
      <c r="E69390">
        <v>0.15489119887484037</v>
      </c>
    </row>
    <row r="69391" spans="1:5" x14ac:dyDescent="0.3">
      <c r="A69391" s="2">
        <v>45019.475694444445</v>
      </c>
      <c r="B69391">
        <v>745.10033333333331</v>
      </c>
      <c r="C69391">
        <v>5.8523333333333332</v>
      </c>
      <c r="D69391">
        <v>739.77233333333334</v>
      </c>
      <c r="E69391">
        <v>0.15528252381430996</v>
      </c>
    </row>
    <row r="69392" spans="1:5" x14ac:dyDescent="0.3">
      <c r="A69392" s="2">
        <v>45019.479166666664</v>
      </c>
      <c r="B69392">
        <v>745.04200000000003</v>
      </c>
      <c r="C69392">
        <v>5.97</v>
      </c>
      <c r="D69392">
        <v>739.67499999999995</v>
      </c>
      <c r="E69392">
        <v>0.15567386802100072</v>
      </c>
    </row>
    <row r="69393" spans="1:5" x14ac:dyDescent="0.3">
      <c r="A69393" s="2">
        <v>45019.482638888891</v>
      </c>
      <c r="B69393">
        <v>744.94466666666665</v>
      </c>
      <c r="C69393">
        <v>6.069</v>
      </c>
      <c r="D69393">
        <v>739.63599999999997</v>
      </c>
      <c r="E69393">
        <v>0.15509159594147962</v>
      </c>
    </row>
    <row r="69394" spans="1:5" x14ac:dyDescent="0.3">
      <c r="A69394" s="2">
        <v>45019.486111111109</v>
      </c>
      <c r="B69394">
        <v>744.84733333333338</v>
      </c>
      <c r="C69394">
        <v>6.1680000000000001</v>
      </c>
      <c r="D69394">
        <v>739.59699999999998</v>
      </c>
      <c r="E69394">
        <v>0.15450929961524426</v>
      </c>
    </row>
    <row r="69395" spans="1:5" x14ac:dyDescent="0.3">
      <c r="A69395" s="2">
        <v>45019.489583333336</v>
      </c>
      <c r="B69395">
        <v>744.75</v>
      </c>
      <c r="C69395">
        <v>6.2670000000000003</v>
      </c>
      <c r="D69395">
        <v>739.55799999999999</v>
      </c>
      <c r="E69395">
        <v>0.15392697904229025</v>
      </c>
    </row>
    <row r="69396" spans="1:5" x14ac:dyDescent="0.3">
      <c r="A69396" s="2">
        <v>45019.493055555555</v>
      </c>
      <c r="B69396">
        <v>744.69166666666672</v>
      </c>
      <c r="C69396">
        <v>6.3356666666666666</v>
      </c>
      <c r="D69396">
        <v>739.49966666666671</v>
      </c>
      <c r="E69396">
        <v>0.15392772747302114</v>
      </c>
    </row>
    <row r="69397" spans="1:5" x14ac:dyDescent="0.3">
      <c r="A69397" s="2">
        <v>45019.496527777781</v>
      </c>
      <c r="B69397">
        <v>744.63333333333333</v>
      </c>
      <c r="C69397">
        <v>6.4043333333333337</v>
      </c>
      <c r="D69397">
        <v>739.44133333333332</v>
      </c>
      <c r="E69397">
        <v>0.153928475903755</v>
      </c>
    </row>
    <row r="69398" spans="1:5" x14ac:dyDescent="0.3">
      <c r="A69398" s="2">
        <v>45019.5</v>
      </c>
      <c r="B69398">
        <v>744.57500000000005</v>
      </c>
      <c r="C69398">
        <v>6.4729999999999999</v>
      </c>
      <c r="D69398">
        <v>739.38300000000004</v>
      </c>
      <c r="E69398">
        <v>0.15392922433448586</v>
      </c>
    </row>
    <row r="69399" spans="1:5" x14ac:dyDescent="0.3">
      <c r="A69399" s="2">
        <v>45019.503472222219</v>
      </c>
      <c r="B69399">
        <v>744.57500000000005</v>
      </c>
      <c r="C69399">
        <v>6.5409999999999995</v>
      </c>
      <c r="D69399">
        <v>739.32466666666664</v>
      </c>
      <c r="E69399">
        <v>0.15451341079694433</v>
      </c>
    </row>
    <row r="69400" spans="1:5" x14ac:dyDescent="0.3">
      <c r="A69400" s="2">
        <v>45019.506944444445</v>
      </c>
      <c r="B69400">
        <v>744.57500000000005</v>
      </c>
      <c r="C69400">
        <v>6.609</v>
      </c>
      <c r="D69400">
        <v>739.26633333333336</v>
      </c>
      <c r="E69400">
        <v>0.15509761391371063</v>
      </c>
    </row>
    <row r="69401" spans="1:5" x14ac:dyDescent="0.3">
      <c r="A69401" s="2">
        <v>45019.510416666664</v>
      </c>
      <c r="B69401">
        <v>744.57500000000005</v>
      </c>
      <c r="C69401">
        <v>6.6769999999999996</v>
      </c>
      <c r="D69401">
        <v>739.20799999999997</v>
      </c>
      <c r="E69401">
        <v>0.15568183368479072</v>
      </c>
    </row>
    <row r="69402" spans="1:5" x14ac:dyDescent="0.3">
      <c r="A69402" s="2">
        <v>45019.513888888891</v>
      </c>
      <c r="B69402">
        <v>744.47766666666666</v>
      </c>
      <c r="C69402">
        <v>6.7346666666666666</v>
      </c>
      <c r="D69402">
        <v>739.14966666666669</v>
      </c>
      <c r="E69402">
        <v>0.15529239269425191</v>
      </c>
    </row>
    <row r="69403" spans="1:5" x14ac:dyDescent="0.3">
      <c r="A69403" s="2">
        <v>45019.517361111109</v>
      </c>
      <c r="B69403">
        <v>744.3803333333334</v>
      </c>
      <c r="C69403">
        <v>6.7923333333333327</v>
      </c>
      <c r="D69403">
        <v>739.0913333333333</v>
      </c>
      <c r="E69403">
        <v>0.15490294226114171</v>
      </c>
    </row>
    <row r="69404" spans="1:5" x14ac:dyDescent="0.3">
      <c r="A69404" s="2">
        <v>45019.520833333336</v>
      </c>
      <c r="B69404">
        <v>744.28300000000002</v>
      </c>
      <c r="C69404">
        <v>6.85</v>
      </c>
      <c r="D69404">
        <v>739.03300000000002</v>
      </c>
      <c r="E69404">
        <v>0.1545134823854542</v>
      </c>
    </row>
    <row r="69405" spans="1:5" x14ac:dyDescent="0.3">
      <c r="A69405" s="2">
        <v>45019.524305555555</v>
      </c>
      <c r="B69405">
        <v>744.22466666666662</v>
      </c>
      <c r="C69405">
        <v>6.9089999999999998</v>
      </c>
      <c r="D69405">
        <v>738.97466666666662</v>
      </c>
      <c r="E69405">
        <v>0.15451413263832461</v>
      </c>
    </row>
    <row r="69406" spans="1:5" x14ac:dyDescent="0.3">
      <c r="A69406" s="2">
        <v>45019.527777777781</v>
      </c>
      <c r="B69406">
        <v>744.16633333333334</v>
      </c>
      <c r="C69406">
        <v>6.968</v>
      </c>
      <c r="D69406">
        <v>738.91633333333334</v>
      </c>
      <c r="E69406">
        <v>0.15451478289119502</v>
      </c>
    </row>
    <row r="69407" spans="1:5" x14ac:dyDescent="0.3">
      <c r="A69407" s="2">
        <v>45019.53125</v>
      </c>
      <c r="B69407">
        <v>744.10799999999995</v>
      </c>
      <c r="C69407">
        <v>7.0270000000000001</v>
      </c>
      <c r="D69407">
        <v>738.85799999999995</v>
      </c>
      <c r="E69407">
        <v>0.15451543314406543</v>
      </c>
    </row>
    <row r="69408" spans="1:5" x14ac:dyDescent="0.3">
      <c r="A69408" s="2">
        <v>45019.534722222219</v>
      </c>
      <c r="B69408">
        <v>744.04966666666667</v>
      </c>
      <c r="C69408">
        <v>7.1079999999999997</v>
      </c>
      <c r="D69408">
        <v>738.76099999999997</v>
      </c>
      <c r="E69408">
        <v>0.1549031127720592</v>
      </c>
    </row>
    <row r="69409" spans="1:5" x14ac:dyDescent="0.3">
      <c r="A69409" s="2">
        <v>45019.538194444445</v>
      </c>
      <c r="B69409">
        <v>743.99133333333327</v>
      </c>
      <c r="C69409">
        <v>7.1890000000000001</v>
      </c>
      <c r="D69409">
        <v>738.66399999999999</v>
      </c>
      <c r="E69409">
        <v>0.15529080554996089</v>
      </c>
    </row>
    <row r="69410" spans="1:5" x14ac:dyDescent="0.3">
      <c r="A69410" s="2">
        <v>45019.541666666664</v>
      </c>
      <c r="B69410">
        <v>743.93299999999999</v>
      </c>
      <c r="C69410">
        <v>7.27</v>
      </c>
      <c r="D69410">
        <v>738.56700000000001</v>
      </c>
      <c r="E69410">
        <v>0.15567851147777051</v>
      </c>
    </row>
    <row r="69411" spans="1:5" x14ac:dyDescent="0.3">
      <c r="A69411" s="2">
        <v>45019.545138888891</v>
      </c>
      <c r="B69411">
        <v>743.83600000000001</v>
      </c>
      <c r="C69411">
        <v>7.351</v>
      </c>
      <c r="D69411">
        <v>738.50866666666673</v>
      </c>
      <c r="E69411">
        <v>0.1552926172898616</v>
      </c>
    </row>
    <row r="69412" spans="1:5" x14ac:dyDescent="0.3">
      <c r="A69412" s="2">
        <v>45019.548611111109</v>
      </c>
      <c r="B69412">
        <v>743.73900000000003</v>
      </c>
      <c r="C69412">
        <v>7.4319999999999995</v>
      </c>
      <c r="D69412">
        <v>738.45033333333333</v>
      </c>
      <c r="E69412">
        <v>0.15490670995204478</v>
      </c>
    </row>
    <row r="69413" spans="1:5" x14ac:dyDescent="0.3">
      <c r="A69413" s="2">
        <v>45019.552083333336</v>
      </c>
      <c r="B69413">
        <v>743.64200000000005</v>
      </c>
      <c r="C69413">
        <v>7.5129999999999999</v>
      </c>
      <c r="D69413">
        <v>738.39200000000005</v>
      </c>
      <c r="E69413">
        <v>0.15452078946432002</v>
      </c>
    </row>
    <row r="69414" spans="1:5" x14ac:dyDescent="0.3">
      <c r="A69414" s="2">
        <v>45019.555555555555</v>
      </c>
      <c r="B69414">
        <v>743.58366666666666</v>
      </c>
      <c r="C69414">
        <v>7.5643333333333329</v>
      </c>
      <c r="D69414">
        <v>738.23633333333339</v>
      </c>
      <c r="E69414">
        <v>0.15549508447340715</v>
      </c>
    </row>
    <row r="69415" spans="1:5" x14ac:dyDescent="0.3">
      <c r="A69415" s="2">
        <v>45019.559027777781</v>
      </c>
      <c r="B69415">
        <v>743.52533333333338</v>
      </c>
      <c r="C69415">
        <v>7.6156666666666668</v>
      </c>
      <c r="D69415">
        <v>738.08066666666662</v>
      </c>
      <c r="E69415">
        <v>0.15646940046039484</v>
      </c>
    </row>
    <row r="69416" spans="1:5" x14ac:dyDescent="0.3">
      <c r="A69416" s="2">
        <v>45019.5625</v>
      </c>
      <c r="B69416">
        <v>743.46699999999998</v>
      </c>
      <c r="C69416">
        <v>7.6669999999999998</v>
      </c>
      <c r="D69416">
        <v>737.92499999999995</v>
      </c>
      <c r="E69416">
        <v>0.157443737425283</v>
      </c>
    </row>
    <row r="69417" spans="1:5" x14ac:dyDescent="0.3">
      <c r="A69417" s="2">
        <v>45019.565972222219</v>
      </c>
      <c r="B69417">
        <v>743.3696666666666</v>
      </c>
      <c r="C69417">
        <v>7.6870000000000003</v>
      </c>
      <c r="D69417">
        <v>737.76933333333329</v>
      </c>
      <c r="E69417">
        <v>0.15802755574489941</v>
      </c>
    </row>
    <row r="69418" spans="1:5" x14ac:dyDescent="0.3">
      <c r="A69418" s="2">
        <v>45019.569444444445</v>
      </c>
      <c r="B69418">
        <v>743.27233333333334</v>
      </c>
      <c r="C69418">
        <v>7.7069999999999999</v>
      </c>
      <c r="D69418">
        <v>737.61366666666663</v>
      </c>
      <c r="E69418">
        <v>0.1586113789628425</v>
      </c>
    </row>
    <row r="69419" spans="1:5" x14ac:dyDescent="0.3">
      <c r="A69419" s="2">
        <v>45019.572916666664</v>
      </c>
      <c r="B69419">
        <v>743.17499999999995</v>
      </c>
      <c r="C69419">
        <v>7.7270000000000003</v>
      </c>
      <c r="D69419">
        <v>737.45799999999997</v>
      </c>
      <c r="E69419">
        <v>0.15919520707911228</v>
      </c>
    </row>
    <row r="69420" spans="1:5" x14ac:dyDescent="0.3">
      <c r="A69420" s="2">
        <v>45019.576388888891</v>
      </c>
      <c r="B69420">
        <v>743.05833333333328</v>
      </c>
      <c r="C69420">
        <v>7.7336666666666671</v>
      </c>
      <c r="D69420">
        <v>737.41933333333327</v>
      </c>
      <c r="E69420">
        <v>0.1584149420848818</v>
      </c>
    </row>
    <row r="69421" spans="1:5" x14ac:dyDescent="0.3">
      <c r="A69421" s="2">
        <v>45019.579861111109</v>
      </c>
      <c r="B69421">
        <v>742.94166666666672</v>
      </c>
      <c r="C69421">
        <v>7.7403333333333331</v>
      </c>
      <c r="D69421">
        <v>737.38066666666668</v>
      </c>
      <c r="E69421">
        <v>0.15763467490739863</v>
      </c>
    </row>
    <row r="69422" spans="1:5" x14ac:dyDescent="0.3">
      <c r="A69422" s="2">
        <v>45019.583333333336</v>
      </c>
      <c r="B69422">
        <v>742.82500000000005</v>
      </c>
      <c r="C69422">
        <v>7.7469999999999999</v>
      </c>
      <c r="D69422">
        <v>737.34199999999998</v>
      </c>
      <c r="E69422">
        <v>0.15685440554665975</v>
      </c>
    </row>
    <row r="69423" spans="1:5" x14ac:dyDescent="0.3">
      <c r="A69423" s="2">
        <v>45019.586805555555</v>
      </c>
      <c r="B69423">
        <v>742.78600000000006</v>
      </c>
      <c r="C69423">
        <v>7.7469999999999999</v>
      </c>
      <c r="D69423">
        <v>737.2836666666667</v>
      </c>
      <c r="E69423">
        <v>0.15704782493517605</v>
      </c>
    </row>
    <row r="69424" spans="1:5" x14ac:dyDescent="0.3">
      <c r="A69424" s="2">
        <v>45019.590277777781</v>
      </c>
      <c r="B69424">
        <v>742.74699999999996</v>
      </c>
      <c r="C69424">
        <v>7.7469999999999999</v>
      </c>
      <c r="D69424">
        <v>737.22533333333331</v>
      </c>
      <c r="E69424">
        <v>0.15724124432369235</v>
      </c>
    </row>
    <row r="69425" spans="1:5" x14ac:dyDescent="0.3">
      <c r="A69425" s="2">
        <v>45019.59375</v>
      </c>
      <c r="B69425">
        <v>742.70799999999997</v>
      </c>
      <c r="C69425">
        <v>7.7469999999999999</v>
      </c>
      <c r="D69425">
        <v>737.16700000000003</v>
      </c>
      <c r="E69425">
        <v>0.15743466371220866</v>
      </c>
    </row>
    <row r="69426" spans="1:5" x14ac:dyDescent="0.3">
      <c r="A69426" s="2">
        <v>45019.597222222219</v>
      </c>
      <c r="B69426">
        <v>742.64966666666669</v>
      </c>
      <c r="C69426">
        <v>7.7223333333333333</v>
      </c>
      <c r="D69426">
        <v>737.12800000000004</v>
      </c>
      <c r="E69426">
        <v>0.15724095839903079</v>
      </c>
    </row>
    <row r="69427" spans="1:5" x14ac:dyDescent="0.3">
      <c r="A69427" s="2">
        <v>45019.600694444445</v>
      </c>
      <c r="B69427">
        <v>742.5913333333333</v>
      </c>
      <c r="C69427">
        <v>7.6976666666666667</v>
      </c>
      <c r="D69427">
        <v>737.08899999999994</v>
      </c>
      <c r="E69427">
        <v>0.15704725508810527</v>
      </c>
    </row>
    <row r="69428" spans="1:5" x14ac:dyDescent="0.3">
      <c r="A69428" s="2">
        <v>45019.604166666664</v>
      </c>
      <c r="B69428">
        <v>742.53300000000002</v>
      </c>
      <c r="C69428">
        <v>7.673</v>
      </c>
      <c r="D69428">
        <v>737.05</v>
      </c>
      <c r="E69428">
        <v>0.15685355377942764</v>
      </c>
    </row>
    <row r="69429" spans="1:5" x14ac:dyDescent="0.3">
      <c r="A69429" s="2">
        <v>45019.607638888891</v>
      </c>
      <c r="B69429">
        <v>742.47466666666662</v>
      </c>
      <c r="C69429">
        <v>7.633</v>
      </c>
      <c r="D69429">
        <v>736.99166666666667</v>
      </c>
      <c r="E69429">
        <v>0.1568530933647061</v>
      </c>
    </row>
    <row r="69430" spans="1:5" x14ac:dyDescent="0.3">
      <c r="A69430" s="2">
        <v>45019.611111111109</v>
      </c>
      <c r="B69430">
        <v>742.41633333333334</v>
      </c>
      <c r="C69430">
        <v>7.593</v>
      </c>
      <c r="D69430">
        <v>736.93333333333328</v>
      </c>
      <c r="E69430">
        <v>0.15685263294998752</v>
      </c>
    </row>
    <row r="69431" spans="1:5" x14ac:dyDescent="0.3">
      <c r="A69431" s="2">
        <v>45019.614583333336</v>
      </c>
      <c r="B69431">
        <v>742.35799999999995</v>
      </c>
      <c r="C69431">
        <v>7.5529999999999999</v>
      </c>
      <c r="D69431">
        <v>736.875</v>
      </c>
      <c r="E69431">
        <v>0.15685217253526595</v>
      </c>
    </row>
    <row r="69432" spans="1:5" x14ac:dyDescent="0.3">
      <c r="A69432" s="2">
        <v>45019.618055555555</v>
      </c>
      <c r="B69432">
        <v>742.35799999999995</v>
      </c>
      <c r="C69432">
        <v>7.4876666666666667</v>
      </c>
      <c r="D69432">
        <v>736.71933333333334</v>
      </c>
      <c r="E69432">
        <v>0.15840869533670143</v>
      </c>
    </row>
    <row r="69433" spans="1:5" x14ac:dyDescent="0.3">
      <c r="A69433" s="2">
        <v>45019.621527777781</v>
      </c>
      <c r="B69433">
        <v>742.35799999999995</v>
      </c>
      <c r="C69433">
        <v>7.4223333333333334</v>
      </c>
      <c r="D69433">
        <v>736.56366666666668</v>
      </c>
      <c r="E69433">
        <v>0.15996517543779026</v>
      </c>
    </row>
    <row r="69434" spans="1:5" x14ac:dyDescent="0.3">
      <c r="A69434" s="2">
        <v>45019.625</v>
      </c>
      <c r="B69434">
        <v>742.35799999999995</v>
      </c>
      <c r="C69434">
        <v>7.3570000000000002</v>
      </c>
      <c r="D69434">
        <v>736.40800000000002</v>
      </c>
      <c r="E69434">
        <v>0.16152161283853239</v>
      </c>
    </row>
    <row r="69435" spans="1:5" x14ac:dyDescent="0.3">
      <c r="A69435" s="2">
        <v>45019.628472222219</v>
      </c>
      <c r="B69435">
        <v>742.16366666666659</v>
      </c>
      <c r="C69435">
        <v>7.2646666666666668</v>
      </c>
      <c r="D69435">
        <v>736.36933333333332</v>
      </c>
      <c r="E69435">
        <v>0.15996325758917015</v>
      </c>
    </row>
    <row r="69436" spans="1:5" x14ac:dyDescent="0.3">
      <c r="A69436" s="2">
        <v>45019.631944444445</v>
      </c>
      <c r="B69436">
        <v>741.96933333333334</v>
      </c>
      <c r="C69436">
        <v>7.1723333333333334</v>
      </c>
      <c r="D69436">
        <v>736.33066666666673</v>
      </c>
      <c r="E69436">
        <v>0.15840496268672644</v>
      </c>
    </row>
    <row r="69437" spans="1:5" x14ac:dyDescent="0.3">
      <c r="A69437" s="2">
        <v>45019.635416666664</v>
      </c>
      <c r="B69437">
        <v>741.77499999999998</v>
      </c>
      <c r="C69437">
        <v>7.08</v>
      </c>
      <c r="D69437">
        <v>736.29200000000003</v>
      </c>
      <c r="E69437">
        <v>0.15684672813120124</v>
      </c>
    </row>
    <row r="69438" spans="1:5" x14ac:dyDescent="0.3">
      <c r="A69438" s="2">
        <v>45019.638888888891</v>
      </c>
      <c r="B69438">
        <v>741.7166666666667</v>
      </c>
      <c r="C69438">
        <v>6.9923333333333337</v>
      </c>
      <c r="D69438">
        <v>736.13633333333337</v>
      </c>
      <c r="E69438">
        <v>0.15781933143108459</v>
      </c>
    </row>
    <row r="69439" spans="1:5" x14ac:dyDescent="0.3">
      <c r="A69439" s="2">
        <v>45019.642361111109</v>
      </c>
      <c r="B69439">
        <v>741.6583333333333</v>
      </c>
      <c r="C69439">
        <v>6.9046666666666665</v>
      </c>
      <c r="D69439">
        <v>735.98066666666671</v>
      </c>
      <c r="E69439">
        <v>0.15879189890507292</v>
      </c>
    </row>
    <row r="69440" spans="1:5" x14ac:dyDescent="0.3">
      <c r="A69440" s="2">
        <v>45019.645833333336</v>
      </c>
      <c r="B69440">
        <v>741.6</v>
      </c>
      <c r="C69440">
        <v>6.8170000000000002</v>
      </c>
      <c r="D69440">
        <v>735.82500000000005</v>
      </c>
      <c r="E69440">
        <v>0.15976443055316625</v>
      </c>
    </row>
    <row r="69441" spans="1:5" x14ac:dyDescent="0.3">
      <c r="A69441" s="2">
        <v>45019.649305555555</v>
      </c>
      <c r="B69441">
        <v>741.54166666666663</v>
      </c>
      <c r="C69441">
        <v>6.7436666666666669</v>
      </c>
      <c r="D69441">
        <v>735.82500000000005</v>
      </c>
      <c r="E69441">
        <v>0.15918007139063778</v>
      </c>
    </row>
    <row r="69442" spans="1:5" x14ac:dyDescent="0.3">
      <c r="A69442" s="2">
        <v>45019.652777777781</v>
      </c>
      <c r="B69442">
        <v>741.48333333333335</v>
      </c>
      <c r="C69442">
        <v>6.6703333333333337</v>
      </c>
      <c r="D69442">
        <v>735.82500000000005</v>
      </c>
      <c r="E69442">
        <v>0.15859573018864062</v>
      </c>
    </row>
    <row r="69443" spans="1:5" x14ac:dyDescent="0.3">
      <c r="A69443" s="2">
        <v>45019.65625</v>
      </c>
      <c r="B69443">
        <v>741.42499999999995</v>
      </c>
      <c r="C69443">
        <v>6.5970000000000004</v>
      </c>
      <c r="D69443">
        <v>735.82500000000005</v>
      </c>
      <c r="E69443">
        <v>0.15801140694717469</v>
      </c>
    </row>
    <row r="69444" spans="1:5" x14ac:dyDescent="0.3">
      <c r="A69444" s="2">
        <v>45019.659722222219</v>
      </c>
      <c r="B69444">
        <v>741.36666666666667</v>
      </c>
      <c r="C69444">
        <v>6.5423333333333344</v>
      </c>
      <c r="D69444">
        <v>735.70833333333337</v>
      </c>
      <c r="E69444">
        <v>0.15859420974803062</v>
      </c>
    </row>
    <row r="69445" spans="1:5" x14ac:dyDescent="0.3">
      <c r="A69445" s="2">
        <v>45019.663194444445</v>
      </c>
      <c r="B69445">
        <v>741.30833333333328</v>
      </c>
      <c r="C69445">
        <v>6.4876666666666667</v>
      </c>
      <c r="D69445">
        <v>735.5916666666667</v>
      </c>
      <c r="E69445">
        <v>0.1591769991601269</v>
      </c>
    </row>
    <row r="69446" spans="1:5" x14ac:dyDescent="0.3">
      <c r="A69446" s="2">
        <v>45019.666666666664</v>
      </c>
      <c r="B69446">
        <v>741.25</v>
      </c>
      <c r="C69446">
        <v>6.4329999999999998</v>
      </c>
      <c r="D69446">
        <v>735.47500000000002</v>
      </c>
      <c r="E69446">
        <v>0.15975977518346346</v>
      </c>
    </row>
    <row r="69447" spans="1:5" x14ac:dyDescent="0.3">
      <c r="A69447" s="2">
        <v>45019.670138888891</v>
      </c>
      <c r="B69447">
        <v>741.30833333333328</v>
      </c>
      <c r="C69447">
        <v>6.3796666666666662</v>
      </c>
      <c r="D69447">
        <v>735.41666666666663</v>
      </c>
      <c r="E69447">
        <v>0.16092597968725411</v>
      </c>
    </row>
    <row r="69448" spans="1:5" x14ac:dyDescent="0.3">
      <c r="A69448" s="2">
        <v>45019.673611111109</v>
      </c>
      <c r="B69448">
        <v>741.36666666666667</v>
      </c>
      <c r="C69448">
        <v>6.3263333333333334</v>
      </c>
      <c r="D69448">
        <v>735.35833333333335</v>
      </c>
      <c r="E69448">
        <v>0.16209215806663563</v>
      </c>
    </row>
    <row r="69449" spans="1:5" x14ac:dyDescent="0.3">
      <c r="A69449" s="2">
        <v>45019.677083333336</v>
      </c>
      <c r="B69449">
        <v>741.42499999999995</v>
      </c>
      <c r="C69449">
        <v>6.2729999999999997</v>
      </c>
      <c r="D69449">
        <v>735.3</v>
      </c>
      <c r="E69449">
        <v>0.16325831032160804</v>
      </c>
    </row>
    <row r="69450" spans="1:5" x14ac:dyDescent="0.3">
      <c r="A69450" s="2">
        <v>45019.680555555555</v>
      </c>
      <c r="B69450">
        <v>741.32766666666669</v>
      </c>
      <c r="C69450">
        <v>6.2053333333333329</v>
      </c>
      <c r="D69450">
        <v>735.41666666666663</v>
      </c>
      <c r="E69450">
        <v>0.16111718030288233</v>
      </c>
    </row>
    <row r="69451" spans="1:5" x14ac:dyDescent="0.3">
      <c r="A69451" s="2">
        <v>45019.684027777781</v>
      </c>
      <c r="B69451">
        <v>741.23033333333331</v>
      </c>
      <c r="C69451">
        <v>6.137666666666667</v>
      </c>
      <c r="D69451">
        <v>735.5333333333333</v>
      </c>
      <c r="E69451">
        <v>0.15897611108218473</v>
      </c>
    </row>
    <row r="69452" spans="1:5" x14ac:dyDescent="0.3">
      <c r="A69452" s="2">
        <v>45019.6875</v>
      </c>
      <c r="B69452">
        <v>741.13300000000004</v>
      </c>
      <c r="C69452">
        <v>6.07</v>
      </c>
      <c r="D69452">
        <v>735.65</v>
      </c>
      <c r="E69452">
        <v>0.15683510265952116</v>
      </c>
    </row>
    <row r="69453" spans="1:5" x14ac:dyDescent="0.3">
      <c r="A69453" s="2">
        <v>45019.690972222219</v>
      </c>
      <c r="B69453">
        <v>741.13300000000004</v>
      </c>
      <c r="C69453">
        <v>5.9843333333333337</v>
      </c>
      <c r="D69453">
        <v>735.43600000000004</v>
      </c>
      <c r="E69453">
        <v>0.15897427727462243</v>
      </c>
    </row>
    <row r="69454" spans="1:5" x14ac:dyDescent="0.3">
      <c r="A69454" s="2">
        <v>45019.694444444445</v>
      </c>
      <c r="B69454">
        <v>741.13300000000004</v>
      </c>
      <c r="C69454">
        <v>5.8986666666666663</v>
      </c>
      <c r="D69454">
        <v>735.22199999999998</v>
      </c>
      <c r="E69454">
        <v>0.16111337491882027</v>
      </c>
    </row>
    <row r="69455" spans="1:5" x14ac:dyDescent="0.3">
      <c r="A69455" s="2">
        <v>45019.697916666664</v>
      </c>
      <c r="B69455">
        <v>741.13300000000004</v>
      </c>
      <c r="C69455">
        <v>5.8129999999999997</v>
      </c>
      <c r="D69455">
        <v>735.00800000000004</v>
      </c>
      <c r="E69455">
        <v>0.16325239559210883</v>
      </c>
    </row>
    <row r="69456" spans="1:5" x14ac:dyDescent="0.3">
      <c r="A69456" s="2">
        <v>45019.701388888891</v>
      </c>
      <c r="B69456">
        <v>741.01633333333336</v>
      </c>
      <c r="C69456">
        <v>5.7253333333333334</v>
      </c>
      <c r="D69456">
        <v>734.94966666666664</v>
      </c>
      <c r="E69456">
        <v>0.16266792295167831</v>
      </c>
    </row>
    <row r="69457" spans="1:5" x14ac:dyDescent="0.3">
      <c r="A69457" s="2">
        <v>45019.704861111109</v>
      </c>
      <c r="B69457">
        <v>740.89966666666669</v>
      </c>
      <c r="C69457">
        <v>5.6376666666666662</v>
      </c>
      <c r="D69457">
        <v>734.89133333333336</v>
      </c>
      <c r="E69457">
        <v>0.16208347178224652</v>
      </c>
    </row>
    <row r="69458" spans="1:5" x14ac:dyDescent="0.3">
      <c r="A69458" s="2">
        <v>45019.708333333336</v>
      </c>
      <c r="B69458">
        <v>740.78300000000002</v>
      </c>
      <c r="C69458">
        <v>5.55</v>
      </c>
      <c r="D69458">
        <v>734.83299999999997</v>
      </c>
      <c r="E69458">
        <v>0.16149904208381352</v>
      </c>
    </row>
    <row r="69459" spans="1:5" x14ac:dyDescent="0.3">
      <c r="A69459" s="2">
        <v>45019.711805555555</v>
      </c>
      <c r="B69459">
        <v>740.78300000000002</v>
      </c>
      <c r="C69459">
        <v>5.4643333333333333</v>
      </c>
      <c r="D69459">
        <v>734.89133333333336</v>
      </c>
      <c r="E69459">
        <v>0.16091465859292908</v>
      </c>
    </row>
    <row r="69460" spans="1:5" x14ac:dyDescent="0.3">
      <c r="A69460" s="2">
        <v>45019.715277777781</v>
      </c>
      <c r="B69460">
        <v>740.78300000000002</v>
      </c>
      <c r="C69460">
        <v>5.3786666666666667</v>
      </c>
      <c r="D69460">
        <v>734.94966666666664</v>
      </c>
      <c r="E69460">
        <v>0.16033029608321073</v>
      </c>
    </row>
    <row r="69461" spans="1:5" x14ac:dyDescent="0.3">
      <c r="A69461" s="2">
        <v>45019.71875</v>
      </c>
      <c r="B69461">
        <v>740.78300000000002</v>
      </c>
      <c r="C69461">
        <v>5.2930000000000001</v>
      </c>
      <c r="D69461">
        <v>735.00800000000004</v>
      </c>
      <c r="E69461">
        <v>0.15974595455465843</v>
      </c>
    </row>
    <row r="69462" spans="1:5" x14ac:dyDescent="0.3">
      <c r="A69462" s="2">
        <v>45019.722222222219</v>
      </c>
      <c r="B69462">
        <v>740.78300000000002</v>
      </c>
      <c r="C69462">
        <v>5.2176666666666671</v>
      </c>
      <c r="D69462">
        <v>734.91100000000006</v>
      </c>
      <c r="E69462">
        <v>0.16071495797201241</v>
      </c>
    </row>
    <row r="69463" spans="1:5" x14ac:dyDescent="0.3">
      <c r="A69463" s="2">
        <v>45019.725694444445</v>
      </c>
      <c r="B69463">
        <v>740.78300000000002</v>
      </c>
      <c r="C69463">
        <v>5.1423333333333332</v>
      </c>
      <c r="D69463">
        <v>734.81399999999996</v>
      </c>
      <c r="E69463">
        <v>0.16168393070904846</v>
      </c>
    </row>
    <row r="69464" spans="1:5" x14ac:dyDescent="0.3">
      <c r="A69464" s="2">
        <v>45019.729166666664</v>
      </c>
      <c r="B69464">
        <v>740.78300000000002</v>
      </c>
      <c r="C69464">
        <v>5.0670000000000002</v>
      </c>
      <c r="D69464">
        <v>734.71699999999998</v>
      </c>
      <c r="E69464">
        <v>0.16265287276576354</v>
      </c>
    </row>
    <row r="69465" spans="1:5" x14ac:dyDescent="0.3">
      <c r="A69465" s="2">
        <v>45019.732638888891</v>
      </c>
      <c r="B69465">
        <v>740.78300000000002</v>
      </c>
      <c r="C69465">
        <v>4.9880000000000004</v>
      </c>
      <c r="D69465">
        <v>734.71699999999998</v>
      </c>
      <c r="E69465">
        <v>0.16265186676002005</v>
      </c>
    </row>
    <row r="69466" spans="1:5" x14ac:dyDescent="0.3">
      <c r="A69466" s="2">
        <v>45019.736111111109</v>
      </c>
      <c r="B69466">
        <v>740.78300000000002</v>
      </c>
      <c r="C69466">
        <v>4.9089999999999998</v>
      </c>
      <c r="D69466">
        <v>734.71699999999998</v>
      </c>
      <c r="E69466">
        <v>0.16265086075427657</v>
      </c>
    </row>
    <row r="69467" spans="1:5" x14ac:dyDescent="0.3">
      <c r="A69467" s="2">
        <v>45019.739583333336</v>
      </c>
      <c r="B69467">
        <v>740.78300000000002</v>
      </c>
      <c r="C69467">
        <v>4.83</v>
      </c>
      <c r="D69467">
        <v>734.71699999999998</v>
      </c>
      <c r="E69467">
        <v>0.16264985474853311</v>
      </c>
    </row>
    <row r="69468" spans="1:5" x14ac:dyDescent="0.3">
      <c r="A69468" s="2">
        <v>45019.743055555555</v>
      </c>
      <c r="B69468">
        <v>740.74433333333332</v>
      </c>
      <c r="C69468">
        <v>4.7690000000000001</v>
      </c>
      <c r="D69468">
        <v>734.6586666666667</v>
      </c>
      <c r="E69468">
        <v>0.16284570921544678</v>
      </c>
    </row>
    <row r="69469" spans="1:5" x14ac:dyDescent="0.3">
      <c r="A69469" s="2">
        <v>45019.746527777781</v>
      </c>
      <c r="B69469">
        <v>740.70566666666673</v>
      </c>
      <c r="C69469">
        <v>4.7080000000000002</v>
      </c>
      <c r="D69469">
        <v>734.60033333333331</v>
      </c>
      <c r="E69469">
        <v>0.16304155864548406</v>
      </c>
    </row>
    <row r="69470" spans="1:5" x14ac:dyDescent="0.3">
      <c r="A69470" s="2">
        <v>45019.75</v>
      </c>
      <c r="B69470">
        <v>740.66700000000003</v>
      </c>
      <c r="C69470">
        <v>4.6470000000000002</v>
      </c>
      <c r="D69470">
        <v>734.54200000000003</v>
      </c>
      <c r="E69470">
        <v>0.16323740303863901</v>
      </c>
    </row>
    <row r="69471" spans="1:5" x14ac:dyDescent="0.3">
      <c r="A69471" s="2">
        <v>45019.753472222219</v>
      </c>
      <c r="B69471">
        <v>740.60866666666664</v>
      </c>
      <c r="C69471">
        <v>4.5846666666666671</v>
      </c>
      <c r="D69471">
        <v>734.50300000000004</v>
      </c>
      <c r="E69471">
        <v>0.16304331050830312</v>
      </c>
    </row>
    <row r="69472" spans="1:5" x14ac:dyDescent="0.3">
      <c r="A69472" s="2">
        <v>45019.756944444445</v>
      </c>
      <c r="B69472">
        <v>740.55033333333336</v>
      </c>
      <c r="C69472">
        <v>4.5223333333333331</v>
      </c>
      <c r="D69472">
        <v>734.46399999999994</v>
      </c>
      <c r="E69472">
        <v>0.16284922303770993</v>
      </c>
    </row>
    <row r="69473" spans="1:5" x14ac:dyDescent="0.3">
      <c r="A69473" s="2">
        <v>45019.760416666664</v>
      </c>
      <c r="B69473">
        <v>740.49199999999996</v>
      </c>
      <c r="C69473">
        <v>4.46</v>
      </c>
      <c r="D69473">
        <v>734.42499999999995</v>
      </c>
      <c r="E69473">
        <v>0.16265514062685049</v>
      </c>
    </row>
    <row r="69474" spans="1:5" x14ac:dyDescent="0.3">
      <c r="A69474" s="2">
        <v>45019.763888888891</v>
      </c>
      <c r="B69474">
        <v>740.49199999999996</v>
      </c>
      <c r="C69474">
        <v>4.399</v>
      </c>
      <c r="D69474">
        <v>734.36666666666667</v>
      </c>
      <c r="E69474">
        <v>0.16323754670219501</v>
      </c>
    </row>
    <row r="69475" spans="1:5" x14ac:dyDescent="0.3">
      <c r="A69475" s="2">
        <v>45019.767361111109</v>
      </c>
      <c r="B69475">
        <v>740.49199999999996</v>
      </c>
      <c r="C69475">
        <v>4.3380000000000001</v>
      </c>
      <c r="D69475">
        <v>734.30833333333328</v>
      </c>
      <c r="E69475">
        <v>0.16381993783764603</v>
      </c>
    </row>
    <row r="69476" spans="1:5" x14ac:dyDescent="0.3">
      <c r="A69476" s="2">
        <v>45019.770833333336</v>
      </c>
      <c r="B69476">
        <v>740.49199999999996</v>
      </c>
      <c r="C69476">
        <v>4.2770000000000001</v>
      </c>
      <c r="D69476">
        <v>734.25</v>
      </c>
      <c r="E69476">
        <v>0.16440231403319761</v>
      </c>
    </row>
    <row r="69477" spans="1:5" x14ac:dyDescent="0.3">
      <c r="A69477" s="2">
        <v>45019.774305555555</v>
      </c>
      <c r="B69477">
        <v>740.43366666666668</v>
      </c>
      <c r="C69477">
        <v>4.2303333333333333</v>
      </c>
      <c r="D69477">
        <v>734.25</v>
      </c>
      <c r="E69477">
        <v>0.16381854018805669</v>
      </c>
    </row>
    <row r="69478" spans="1:5" x14ac:dyDescent="0.3">
      <c r="A69478" s="2">
        <v>45019.777777777781</v>
      </c>
      <c r="B69478">
        <v>740.37533333333329</v>
      </c>
      <c r="C69478">
        <v>4.1836666666666664</v>
      </c>
      <c r="D69478">
        <v>734.25</v>
      </c>
      <c r="E69478">
        <v>0.16323477777234177</v>
      </c>
    </row>
    <row r="69479" spans="1:5" x14ac:dyDescent="0.3">
      <c r="A69479" s="2">
        <v>45019.78125</v>
      </c>
      <c r="B69479">
        <v>740.31700000000001</v>
      </c>
      <c r="C69479">
        <v>4.1369999999999996</v>
      </c>
      <c r="D69479">
        <v>734.25</v>
      </c>
      <c r="E69479">
        <v>0.16265102678605881</v>
      </c>
    </row>
    <row r="69480" spans="1:5" x14ac:dyDescent="0.3">
      <c r="A69480" s="2">
        <v>45019.784722222219</v>
      </c>
      <c r="B69480">
        <v>740.31700000000001</v>
      </c>
      <c r="C69480">
        <v>4.091333333333333</v>
      </c>
      <c r="D69480">
        <v>734.25</v>
      </c>
      <c r="E69480">
        <v>0.16265044515944532</v>
      </c>
    </row>
    <row r="69481" spans="1:5" x14ac:dyDescent="0.3">
      <c r="A69481" s="2">
        <v>45019.788194444445</v>
      </c>
      <c r="B69481">
        <v>740.31700000000001</v>
      </c>
      <c r="C69481">
        <v>4.0456666666666665</v>
      </c>
      <c r="D69481">
        <v>734.25</v>
      </c>
      <c r="E69481">
        <v>0.16264986353283184</v>
      </c>
    </row>
    <row r="69482" spans="1:5" x14ac:dyDescent="0.3">
      <c r="A69482" s="2">
        <v>45019.791666666664</v>
      </c>
      <c r="B69482">
        <v>740.31700000000001</v>
      </c>
      <c r="C69482">
        <v>4</v>
      </c>
      <c r="D69482">
        <v>734.25</v>
      </c>
      <c r="E69482">
        <v>0.16264928190621836</v>
      </c>
    </row>
    <row r="69483" spans="1:5" x14ac:dyDescent="0.3">
      <c r="A69483" s="2">
        <v>45019.795138888891</v>
      </c>
      <c r="B69483">
        <v>740.37533333333329</v>
      </c>
      <c r="C69483">
        <v>3.9556666666666667</v>
      </c>
      <c r="D69483">
        <v>734.19166666666672</v>
      </c>
      <c r="E69483">
        <v>0.16381497466712139</v>
      </c>
    </row>
    <row r="69484" spans="1:5" x14ac:dyDescent="0.3">
      <c r="A69484" s="2">
        <v>45019.798611111109</v>
      </c>
      <c r="B69484">
        <v>740.43366666666668</v>
      </c>
      <c r="C69484">
        <v>3.9113333333333333</v>
      </c>
      <c r="D69484">
        <v>734.13333333333333</v>
      </c>
      <c r="E69484">
        <v>0.16498064571211235</v>
      </c>
    </row>
    <row r="69485" spans="1:5" x14ac:dyDescent="0.3">
      <c r="A69485" s="2">
        <v>45019.802083333336</v>
      </c>
      <c r="B69485">
        <v>740.49199999999996</v>
      </c>
      <c r="C69485">
        <v>3.867</v>
      </c>
      <c r="D69485">
        <v>734.07500000000005</v>
      </c>
      <c r="E69485">
        <v>0.16614629504118525</v>
      </c>
    </row>
    <row r="69486" spans="1:5" x14ac:dyDescent="0.3">
      <c r="A69486" s="2">
        <v>45019.805555555555</v>
      </c>
      <c r="B69486">
        <v>740.43366666666668</v>
      </c>
      <c r="C69486">
        <v>3.8313333333333333</v>
      </c>
      <c r="D69486">
        <v>734.03600000000006</v>
      </c>
      <c r="E69486">
        <v>0.16595255410527926</v>
      </c>
    </row>
    <row r="69487" spans="1:5" x14ac:dyDescent="0.3">
      <c r="A69487" s="2">
        <v>45019.809027777781</v>
      </c>
      <c r="B69487">
        <v>740.37533333333329</v>
      </c>
      <c r="C69487">
        <v>3.7956666666666665</v>
      </c>
      <c r="D69487">
        <v>733.99699999999996</v>
      </c>
      <c r="E69487">
        <v>0.16575881606451465</v>
      </c>
    </row>
    <row r="69488" spans="1:5" x14ac:dyDescent="0.3">
      <c r="A69488" s="2">
        <v>45019.8125</v>
      </c>
      <c r="B69488">
        <v>740.31700000000001</v>
      </c>
      <c r="C69488">
        <v>3.76</v>
      </c>
      <c r="D69488">
        <v>733.95799999999997</v>
      </c>
      <c r="E69488">
        <v>0.16556508091889735</v>
      </c>
    </row>
    <row r="69489" spans="1:5" x14ac:dyDescent="0.3">
      <c r="A69489" s="2">
        <v>45019.815972222219</v>
      </c>
      <c r="B69489">
        <v>740.37533333333329</v>
      </c>
      <c r="C69489">
        <v>3.7233333333333332</v>
      </c>
      <c r="D69489">
        <v>733.89966666666669</v>
      </c>
      <c r="E69489">
        <v>0.16673079194659368</v>
      </c>
    </row>
    <row r="69490" spans="1:5" x14ac:dyDescent="0.3">
      <c r="A69490" s="2">
        <v>45019.819444444445</v>
      </c>
      <c r="B69490">
        <v>740.43366666666668</v>
      </c>
      <c r="C69490">
        <v>3.6866666666666665</v>
      </c>
      <c r="D69490">
        <v>733.8413333333333</v>
      </c>
      <c r="E69490">
        <v>0.16789648501376175</v>
      </c>
    </row>
    <row r="69491" spans="1:5" x14ac:dyDescent="0.3">
      <c r="A69491" s="2">
        <v>45019.822916666664</v>
      </c>
      <c r="B69491">
        <v>740.49199999999996</v>
      </c>
      <c r="C69491">
        <v>3.65</v>
      </c>
      <c r="D69491">
        <v>733.78300000000002</v>
      </c>
      <c r="E69491">
        <v>0.1690621601203956</v>
      </c>
    </row>
    <row r="69492" spans="1:5" x14ac:dyDescent="0.3">
      <c r="A69492" s="2">
        <v>45019.826388888891</v>
      </c>
      <c r="B69492">
        <v>740.49199999999996</v>
      </c>
      <c r="C69492">
        <v>3.6123333333333334</v>
      </c>
      <c r="D69492">
        <v>733.8413333333333</v>
      </c>
      <c r="E69492">
        <v>0.16847854296082859</v>
      </c>
    </row>
    <row r="69493" spans="1:5" x14ac:dyDescent="0.3">
      <c r="A69493" s="2">
        <v>45019.829861111109</v>
      </c>
      <c r="B69493">
        <v>740.49199999999996</v>
      </c>
      <c r="C69493">
        <v>3.5746666666666664</v>
      </c>
      <c r="D69493">
        <v>733.89966666666669</v>
      </c>
      <c r="E69493">
        <v>0.16789493502644359</v>
      </c>
    </row>
    <row r="69494" spans="1:5" x14ac:dyDescent="0.3">
      <c r="A69494" s="2">
        <v>45019.833333333336</v>
      </c>
      <c r="B69494">
        <v>740.49199999999996</v>
      </c>
      <c r="C69494">
        <v>3.5369999999999999</v>
      </c>
      <c r="D69494">
        <v>733.95799999999997</v>
      </c>
      <c r="E69494">
        <v>0.16731133631724054</v>
      </c>
    </row>
    <row r="69495" spans="1:5" x14ac:dyDescent="0.3">
      <c r="A69495" s="2">
        <v>45019.836805555555</v>
      </c>
      <c r="B69495">
        <v>740.49199999999996</v>
      </c>
      <c r="C69495">
        <v>3.5023333333333331</v>
      </c>
      <c r="D69495">
        <v>733.89966666666669</v>
      </c>
      <c r="E69495">
        <v>0.16789393399296823</v>
      </c>
    </row>
    <row r="69496" spans="1:5" x14ac:dyDescent="0.3">
      <c r="A69496" s="2">
        <v>45019.840277777781</v>
      </c>
      <c r="B69496">
        <v>740.49199999999996</v>
      </c>
      <c r="C69496">
        <v>3.4676666666666667</v>
      </c>
      <c r="D69496">
        <v>733.8413333333333</v>
      </c>
      <c r="E69496">
        <v>0.16847652317826295</v>
      </c>
    </row>
    <row r="69497" spans="1:5" x14ac:dyDescent="0.3">
      <c r="A69497" s="2">
        <v>45019.84375</v>
      </c>
      <c r="B69497">
        <v>740.49199999999996</v>
      </c>
      <c r="C69497">
        <v>3.4329999999999998</v>
      </c>
      <c r="D69497">
        <v>733.78300000000002</v>
      </c>
      <c r="E69497">
        <v>0.16905910387312473</v>
      </c>
    </row>
    <row r="69498" spans="1:5" x14ac:dyDescent="0.3">
      <c r="A69498" s="2">
        <v>45019.847222222219</v>
      </c>
      <c r="B69498">
        <v>740.49199999999996</v>
      </c>
      <c r="C69498">
        <v>3.4019999999999997</v>
      </c>
      <c r="D69498">
        <v>733.8413333333333</v>
      </c>
      <c r="E69498">
        <v>0.16847560636451769</v>
      </c>
    </row>
    <row r="69499" spans="1:5" x14ac:dyDescent="0.3">
      <c r="A69499" s="2">
        <v>45019.850694444445</v>
      </c>
      <c r="B69499">
        <v>740.49199999999996</v>
      </c>
      <c r="C69499">
        <v>3.371</v>
      </c>
      <c r="D69499">
        <v>733.89966666666669</v>
      </c>
      <c r="E69499">
        <v>0.16789211644831709</v>
      </c>
    </row>
    <row r="69500" spans="1:5" x14ac:dyDescent="0.3">
      <c r="A69500" s="2">
        <v>45019.854166666664</v>
      </c>
      <c r="B69500">
        <v>740.49199999999996</v>
      </c>
      <c r="C69500">
        <v>3.34</v>
      </c>
      <c r="D69500">
        <v>733.95799999999997</v>
      </c>
      <c r="E69500">
        <v>0.16730863412452288</v>
      </c>
    </row>
    <row r="69501" spans="1:5" x14ac:dyDescent="0.3">
      <c r="A69501" s="2">
        <v>45019.857638888891</v>
      </c>
      <c r="B69501">
        <v>740.43366666666668</v>
      </c>
      <c r="C69501">
        <v>3.3176666666666668</v>
      </c>
      <c r="D69501">
        <v>733.89966666666669</v>
      </c>
      <c r="E69501">
        <v>0.16730832778457161</v>
      </c>
    </row>
    <row r="69502" spans="1:5" x14ac:dyDescent="0.3">
      <c r="A69502" s="2">
        <v>45019.861111111109</v>
      </c>
      <c r="B69502">
        <v>740.37533333333329</v>
      </c>
      <c r="C69502">
        <v>3.2953333333333332</v>
      </c>
      <c r="D69502">
        <v>733.8413333333333</v>
      </c>
      <c r="E69502">
        <v>0.16730802144461737</v>
      </c>
    </row>
    <row r="69503" spans="1:5" x14ac:dyDescent="0.3">
      <c r="A69503" s="2">
        <v>45019.864583333336</v>
      </c>
      <c r="B69503">
        <v>740.31700000000001</v>
      </c>
      <c r="C69503">
        <v>3.2730000000000001</v>
      </c>
      <c r="D69503">
        <v>733.78300000000002</v>
      </c>
      <c r="E69503">
        <v>0.16730771510466608</v>
      </c>
    </row>
    <row r="69504" spans="1:5" x14ac:dyDescent="0.3">
      <c r="A69504" s="2">
        <v>45019.868055555555</v>
      </c>
      <c r="B69504">
        <v>740.27800000000002</v>
      </c>
      <c r="C69504">
        <v>3.2509999999999999</v>
      </c>
      <c r="D69504">
        <v>733.74433333333332</v>
      </c>
      <c r="E69504">
        <v>0.167304081666033</v>
      </c>
    </row>
    <row r="69505" spans="1:5" x14ac:dyDescent="0.3">
      <c r="A69505" s="2">
        <v>45019.871527777781</v>
      </c>
      <c r="B69505">
        <v>740.23900000000003</v>
      </c>
      <c r="C69505">
        <v>3.2290000000000001</v>
      </c>
      <c r="D69505">
        <v>733.70566666666673</v>
      </c>
      <c r="E69505">
        <v>0.16730044825818935</v>
      </c>
    </row>
    <row r="69506" spans="1:5" x14ac:dyDescent="0.3">
      <c r="A69506" s="2">
        <v>45019.875</v>
      </c>
      <c r="B69506">
        <v>740.2</v>
      </c>
      <c r="C69506">
        <v>3.2069999999999999</v>
      </c>
      <c r="D69506">
        <v>733.66700000000003</v>
      </c>
      <c r="E69506">
        <v>0.16729681488113521</v>
      </c>
    </row>
    <row r="69507" spans="1:5" x14ac:dyDescent="0.3">
      <c r="A69507" s="2">
        <v>45019.878472222219</v>
      </c>
      <c r="B69507">
        <v>740.14166666666665</v>
      </c>
      <c r="C69507">
        <v>3.1846666666666668</v>
      </c>
      <c r="D69507">
        <v>733.70566666666673</v>
      </c>
      <c r="E69507">
        <v>0.16632700585838001</v>
      </c>
    </row>
    <row r="69508" spans="1:5" x14ac:dyDescent="0.3">
      <c r="A69508" s="2">
        <v>45019.881944444445</v>
      </c>
      <c r="B69508">
        <v>740.08333333333337</v>
      </c>
      <c r="C69508">
        <v>3.1623333333333332</v>
      </c>
      <c r="D69508">
        <v>733.74433333333332</v>
      </c>
      <c r="E69508">
        <v>0.16535720593111772</v>
      </c>
    </row>
    <row r="69509" spans="1:5" x14ac:dyDescent="0.3">
      <c r="A69509" s="2">
        <v>45019.885416666664</v>
      </c>
      <c r="B69509">
        <v>740.02499999999998</v>
      </c>
      <c r="C69509">
        <v>3.14</v>
      </c>
      <c r="D69509">
        <v>733.78300000000002</v>
      </c>
      <c r="E69509">
        <v>0.16438741509934837</v>
      </c>
    </row>
    <row r="69510" spans="1:5" x14ac:dyDescent="0.3">
      <c r="A69510" s="2">
        <v>45019.888888888891</v>
      </c>
      <c r="B69510">
        <v>740.02499999999998</v>
      </c>
      <c r="C69510">
        <v>3.121</v>
      </c>
      <c r="D69510">
        <v>733.74433333333332</v>
      </c>
      <c r="E69510">
        <v>0.16477362940270426</v>
      </c>
    </row>
    <row r="69511" spans="1:5" x14ac:dyDescent="0.3">
      <c r="A69511" s="2">
        <v>45019.892361111109</v>
      </c>
      <c r="B69511">
        <v>740.02499999999998</v>
      </c>
      <c r="C69511">
        <v>3.1020000000000003</v>
      </c>
      <c r="D69511">
        <v>733.70566666666673</v>
      </c>
      <c r="E69511">
        <v>0.16515984062151384</v>
      </c>
    </row>
    <row r="69512" spans="1:5" x14ac:dyDescent="0.3">
      <c r="A69512" s="2">
        <v>45019.895833333336</v>
      </c>
      <c r="B69512">
        <v>740.02499999999998</v>
      </c>
      <c r="C69512">
        <v>3.0830000000000002</v>
      </c>
      <c r="D69512">
        <v>733.66700000000003</v>
      </c>
      <c r="E69512">
        <v>0.16554604875577714</v>
      </c>
    </row>
    <row r="69513" spans="1:5" x14ac:dyDescent="0.3">
      <c r="A69513" s="2">
        <v>45019.899305555555</v>
      </c>
      <c r="B69513">
        <v>740.08333333333337</v>
      </c>
      <c r="C69513">
        <v>3.0676666666666668</v>
      </c>
      <c r="D69513">
        <v>733.60866666666664</v>
      </c>
      <c r="E69513">
        <v>0.16671188401810247</v>
      </c>
    </row>
    <row r="69514" spans="1:5" x14ac:dyDescent="0.3">
      <c r="A69514" s="2">
        <v>45019.902777777781</v>
      </c>
      <c r="B69514">
        <v>740.14166666666665</v>
      </c>
      <c r="C69514">
        <v>3.0523333333333333</v>
      </c>
      <c r="D69514">
        <v>733.55033333333336</v>
      </c>
      <c r="E69514">
        <v>0.16787771176966021</v>
      </c>
    </row>
    <row r="69515" spans="1:5" x14ac:dyDescent="0.3">
      <c r="A69515" s="2">
        <v>45019.90625</v>
      </c>
      <c r="B69515">
        <v>740.2</v>
      </c>
      <c r="C69515">
        <v>3.0369999999999999</v>
      </c>
      <c r="D69515">
        <v>733.49199999999996</v>
      </c>
      <c r="E69515">
        <v>0.1690435320104503</v>
      </c>
    </row>
    <row r="69516" spans="1:5" x14ac:dyDescent="0.3">
      <c r="A69516" s="2">
        <v>45019.909722222219</v>
      </c>
      <c r="B69516">
        <v>740.2</v>
      </c>
      <c r="C69516">
        <v>3.0213333333333332</v>
      </c>
      <c r="D69516">
        <v>733.49199999999996</v>
      </c>
      <c r="E69516">
        <v>0.16904331139261441</v>
      </c>
    </row>
    <row r="69517" spans="1:5" x14ac:dyDescent="0.3">
      <c r="A69517" s="2">
        <v>45019.913194444445</v>
      </c>
      <c r="B69517">
        <v>740.2</v>
      </c>
      <c r="C69517">
        <v>3.0056666666666669</v>
      </c>
      <c r="D69517">
        <v>733.49199999999996</v>
      </c>
      <c r="E69517">
        <v>0.16904309077477858</v>
      </c>
    </row>
    <row r="69518" spans="1:5" x14ac:dyDescent="0.3">
      <c r="A69518" s="2">
        <v>45019.916666666664</v>
      </c>
      <c r="B69518">
        <v>740.2</v>
      </c>
      <c r="C69518">
        <v>2.99</v>
      </c>
      <c r="D69518">
        <v>733.49199999999996</v>
      </c>
      <c r="E69518">
        <v>0.16904287015694269</v>
      </c>
    </row>
    <row r="69519" spans="1:5" x14ac:dyDescent="0.3">
      <c r="A69519" s="2">
        <v>45019.920138888891</v>
      </c>
      <c r="B69519">
        <v>740.08333333333337</v>
      </c>
      <c r="C69519">
        <v>2.976666666666667</v>
      </c>
      <c r="D69519">
        <v>733.55033333333336</v>
      </c>
      <c r="E69519">
        <v>0.16729365594814227</v>
      </c>
    </row>
    <row r="69520" spans="1:5" x14ac:dyDescent="0.3">
      <c r="A69520" s="2">
        <v>45019.923611111109</v>
      </c>
      <c r="B69520">
        <v>739.9666666666667</v>
      </c>
      <c r="C69520">
        <v>2.9633333333333334</v>
      </c>
      <c r="D69520">
        <v>733.60866666666664</v>
      </c>
      <c r="E69520">
        <v>0.16554445153599529</v>
      </c>
    </row>
    <row r="69521" spans="1:5" x14ac:dyDescent="0.3">
      <c r="A69521" s="2">
        <v>45019.927083333336</v>
      </c>
      <c r="B69521">
        <v>739.85</v>
      </c>
      <c r="C69521">
        <v>2.95</v>
      </c>
      <c r="D69521">
        <v>733.66700000000003</v>
      </c>
      <c r="E69521">
        <v>0.1637952569205017</v>
      </c>
    </row>
    <row r="69522" spans="1:5" x14ac:dyDescent="0.3">
      <c r="A69522" s="2">
        <v>45019.930555555555</v>
      </c>
      <c r="B69522">
        <v>739.9083333333333</v>
      </c>
      <c r="C69522">
        <v>2.9390000000000001</v>
      </c>
      <c r="D69522">
        <v>733.60866666666664</v>
      </c>
      <c r="E69522">
        <v>0.16496112254942033</v>
      </c>
    </row>
    <row r="69523" spans="1:5" x14ac:dyDescent="0.3">
      <c r="A69523" s="2">
        <v>45019.934027777781</v>
      </c>
      <c r="B69523">
        <v>739.9666666666667</v>
      </c>
      <c r="C69523">
        <v>2.9279999999999999</v>
      </c>
      <c r="D69523">
        <v>733.55033333333336</v>
      </c>
      <c r="E69523">
        <v>0.16612698279017957</v>
      </c>
    </row>
    <row r="69524" spans="1:5" x14ac:dyDescent="0.3">
      <c r="A69524" s="2">
        <v>45019.9375</v>
      </c>
      <c r="B69524">
        <v>740.02499999999998</v>
      </c>
      <c r="C69524">
        <v>2.9169999999999998</v>
      </c>
      <c r="D69524">
        <v>733.49199999999996</v>
      </c>
      <c r="E69524">
        <v>0.16729283764277944</v>
      </c>
    </row>
    <row r="69525" spans="1:5" x14ac:dyDescent="0.3">
      <c r="A69525" s="2">
        <v>45019.940972222219</v>
      </c>
      <c r="B69525">
        <v>739.9666666666667</v>
      </c>
      <c r="C69525">
        <v>2.899</v>
      </c>
      <c r="D69525">
        <v>733.43366666666668</v>
      </c>
      <c r="E69525">
        <v>0.16729259077970909</v>
      </c>
    </row>
    <row r="69526" spans="1:5" x14ac:dyDescent="0.3">
      <c r="A69526" s="2">
        <v>45019.944444444445</v>
      </c>
      <c r="B69526">
        <v>739.9083333333333</v>
      </c>
      <c r="C69526">
        <v>2.8809999999999998</v>
      </c>
      <c r="D69526">
        <v>733.37533333333329</v>
      </c>
      <c r="E69526">
        <v>0.16729234391663872</v>
      </c>
    </row>
    <row r="69527" spans="1:5" x14ac:dyDescent="0.3">
      <c r="A69527" s="2">
        <v>45019.947916666664</v>
      </c>
      <c r="B69527">
        <v>739.85</v>
      </c>
      <c r="C69527">
        <v>2.863</v>
      </c>
      <c r="D69527">
        <v>733.31700000000001</v>
      </c>
      <c r="E69527">
        <v>0.16729209705356834</v>
      </c>
    </row>
    <row r="69528" spans="1:5" x14ac:dyDescent="0.3">
      <c r="A69528" s="2">
        <v>45019.951388888891</v>
      </c>
      <c r="B69528">
        <v>739.81100000000004</v>
      </c>
      <c r="C69528">
        <v>2.8519999999999999</v>
      </c>
      <c r="D69528">
        <v>733.16133333333335</v>
      </c>
      <c r="E69528">
        <v>0.16845793329252673</v>
      </c>
    </row>
    <row r="69529" spans="1:5" x14ac:dyDescent="0.3">
      <c r="A69529" s="2">
        <v>45019.954861111109</v>
      </c>
      <c r="B69529">
        <v>739.77199999999993</v>
      </c>
      <c r="C69529">
        <v>2.8410000000000002</v>
      </c>
      <c r="D69529">
        <v>733.00566666666668</v>
      </c>
      <c r="E69529">
        <v>0.16962376414332425</v>
      </c>
    </row>
    <row r="69530" spans="1:5" x14ac:dyDescent="0.3">
      <c r="A69530" s="2">
        <v>45019.958333333336</v>
      </c>
      <c r="B69530">
        <v>739.73299999999995</v>
      </c>
      <c r="C69530">
        <v>2.83</v>
      </c>
      <c r="D69530">
        <v>732.85</v>
      </c>
      <c r="E69530">
        <v>0.17078958960596388</v>
      </c>
    </row>
    <row r="69531" spans="1:5" x14ac:dyDescent="0.3">
      <c r="A69531" s="2">
        <v>45019.961805555555</v>
      </c>
      <c r="B69531">
        <v>739.61633333333327</v>
      </c>
      <c r="C69531">
        <v>2.8156666666666665</v>
      </c>
      <c r="D69531">
        <v>732.85</v>
      </c>
      <c r="E69531">
        <v>0.16962340429731609</v>
      </c>
    </row>
    <row r="69532" spans="1:5" x14ac:dyDescent="0.3">
      <c r="A69532" s="2">
        <v>45019.965277777781</v>
      </c>
      <c r="B69532">
        <v>739.49966666666671</v>
      </c>
      <c r="C69532">
        <v>2.8013333333333335</v>
      </c>
      <c r="D69532">
        <v>732.85</v>
      </c>
      <c r="E69532">
        <v>0.16845722600960475</v>
      </c>
    </row>
    <row r="69533" spans="1:5" x14ac:dyDescent="0.3">
      <c r="A69533" s="2">
        <v>45019.96875</v>
      </c>
      <c r="B69533">
        <v>739.38300000000004</v>
      </c>
      <c r="C69533">
        <v>2.7869999999999999</v>
      </c>
      <c r="D69533">
        <v>732.85</v>
      </c>
      <c r="E69533">
        <v>0.16729105474282685</v>
      </c>
    </row>
    <row r="69534" spans="1:5" x14ac:dyDescent="0.3">
      <c r="A69534" s="2">
        <v>45019.972222222219</v>
      </c>
      <c r="B69534">
        <v>739.32466666666664</v>
      </c>
      <c r="C69534">
        <v>2.7736666666666667</v>
      </c>
      <c r="D69534">
        <v>732.75266666666664</v>
      </c>
      <c r="E69534">
        <v>0.16768063829846175</v>
      </c>
    </row>
    <row r="69535" spans="1:5" x14ac:dyDescent="0.3">
      <c r="A69535" s="2">
        <v>45019.975694444445</v>
      </c>
      <c r="B69535">
        <v>739.26633333333336</v>
      </c>
      <c r="C69535">
        <v>2.7603333333333331</v>
      </c>
      <c r="D69535">
        <v>732.65533333333337</v>
      </c>
      <c r="E69535">
        <v>0.1680702196708454</v>
      </c>
    </row>
    <row r="69536" spans="1:5" x14ac:dyDescent="0.3">
      <c r="A69536" s="2">
        <v>45019.979166666664</v>
      </c>
      <c r="B69536">
        <v>739.20799999999997</v>
      </c>
      <c r="C69536">
        <v>2.7469999999999999</v>
      </c>
      <c r="D69536">
        <v>732.55799999999999</v>
      </c>
      <c r="E69536">
        <v>0.16845979885997189</v>
      </c>
    </row>
    <row r="69537" spans="1:5" x14ac:dyDescent="0.3">
      <c r="A69537" s="2">
        <v>45019.982638888891</v>
      </c>
      <c r="B69537">
        <v>739.11099999999999</v>
      </c>
      <c r="C69537">
        <v>2.7356666666666665</v>
      </c>
      <c r="D69537">
        <v>732.55799999999999</v>
      </c>
      <c r="E69537">
        <v>0.16749022934440133</v>
      </c>
    </row>
    <row r="69538" spans="1:5" x14ac:dyDescent="0.3">
      <c r="A69538" s="2">
        <v>45019.986111111109</v>
      </c>
      <c r="B69538">
        <v>739.01400000000001</v>
      </c>
      <c r="C69538">
        <v>2.7243333333333335</v>
      </c>
      <c r="D69538">
        <v>732.55799999999999</v>
      </c>
      <c r="E69538">
        <v>0.16652066444445257</v>
      </c>
    </row>
    <row r="69539" spans="1:5" x14ac:dyDescent="0.3">
      <c r="A69539" s="2">
        <v>45019.989583333336</v>
      </c>
      <c r="B69539">
        <v>738.91700000000003</v>
      </c>
      <c r="C69539">
        <v>2.7130000000000001</v>
      </c>
      <c r="D69539">
        <v>732.55799999999999</v>
      </c>
      <c r="E69539">
        <v>0.16555110416012708</v>
      </c>
    </row>
    <row r="69540" spans="1:5" x14ac:dyDescent="0.3">
      <c r="A69540" s="2">
        <v>45019.993055555555</v>
      </c>
      <c r="B69540">
        <v>738.91700000000003</v>
      </c>
      <c r="C69540">
        <v>2.702</v>
      </c>
      <c r="D69540">
        <v>732.49966666666671</v>
      </c>
      <c r="E69540">
        <v>0.16613393249852593</v>
      </c>
    </row>
    <row r="69541" spans="1:5" x14ac:dyDescent="0.3">
      <c r="A69541" s="2">
        <v>45019.996527777781</v>
      </c>
      <c r="B69541">
        <v>738.91700000000003</v>
      </c>
      <c r="C69541">
        <v>2.6910000000000003</v>
      </c>
      <c r="D69541">
        <v>732.44133333333332</v>
      </c>
      <c r="E69541">
        <v>0.16671675814284509</v>
      </c>
    </row>
    <row r="69542" spans="1:5" x14ac:dyDescent="0.3">
      <c r="A69542" s="2">
        <v>45020</v>
      </c>
      <c r="B69542">
        <v>738.91700000000003</v>
      </c>
      <c r="C69542">
        <v>2.68</v>
      </c>
      <c r="D69542">
        <v>732.38300000000004</v>
      </c>
      <c r="E69542">
        <v>0.16729958109308457</v>
      </c>
    </row>
    <row r="69543" spans="1:5" x14ac:dyDescent="0.3">
      <c r="A69543" s="2">
        <v>45020.003472222219</v>
      </c>
      <c r="B69543">
        <v>738.91700000000003</v>
      </c>
      <c r="C69543">
        <v>2.6756666666666669</v>
      </c>
      <c r="D69543">
        <v>732.28600000000006</v>
      </c>
      <c r="E69543">
        <v>0.16826892073578231</v>
      </c>
    </row>
    <row r="69544" spans="1:5" x14ac:dyDescent="0.3">
      <c r="A69544" s="2">
        <v>45020.006944444445</v>
      </c>
      <c r="B69544">
        <v>738.91700000000003</v>
      </c>
      <c r="C69544">
        <v>2.6713333333333331</v>
      </c>
      <c r="D69544">
        <v>732.18899999999996</v>
      </c>
      <c r="E69544">
        <v>0.16923825861368291</v>
      </c>
    </row>
    <row r="69545" spans="1:5" x14ac:dyDescent="0.3">
      <c r="A69545" s="2">
        <v>45020.010416666664</v>
      </c>
      <c r="B69545">
        <v>738.91700000000003</v>
      </c>
      <c r="C69545">
        <v>2.6669999999999998</v>
      </c>
      <c r="D69545">
        <v>732.09199999999998</v>
      </c>
      <c r="E69545">
        <v>0.17020759472678643</v>
      </c>
    </row>
    <row r="69546" spans="1:5" x14ac:dyDescent="0.3">
      <c r="A69546" s="2">
        <v>45020.013888888891</v>
      </c>
      <c r="B69546">
        <v>738.81966666666665</v>
      </c>
      <c r="C69546">
        <v>2.660333333333333</v>
      </c>
      <c r="D69546">
        <v>732.15033333333338</v>
      </c>
      <c r="E69546">
        <v>0.16865180191364848</v>
      </c>
    </row>
    <row r="69547" spans="1:5" x14ac:dyDescent="0.3">
      <c r="A69547" s="2">
        <v>45020.017361111109</v>
      </c>
      <c r="B69547">
        <v>738.72233333333338</v>
      </c>
      <c r="C69547">
        <v>2.6536666666666666</v>
      </c>
      <c r="D69547">
        <v>732.20866666666666</v>
      </c>
      <c r="E69547">
        <v>0.16709601345769176</v>
      </c>
    </row>
    <row r="69548" spans="1:5" x14ac:dyDescent="0.3">
      <c r="A69548" s="2">
        <v>45020.020833333336</v>
      </c>
      <c r="B69548">
        <v>738.625</v>
      </c>
      <c r="C69548">
        <v>2.6469999999999998</v>
      </c>
      <c r="D69548">
        <v>732.26700000000005</v>
      </c>
      <c r="E69548">
        <v>0.16554022935891183</v>
      </c>
    </row>
    <row r="69549" spans="1:5" x14ac:dyDescent="0.3">
      <c r="A69549" s="2">
        <v>45020.024305555555</v>
      </c>
      <c r="B69549">
        <v>738.625</v>
      </c>
      <c r="C69549">
        <v>2.6356666666666664</v>
      </c>
      <c r="D69549">
        <v>732.20866666666666</v>
      </c>
      <c r="E69549">
        <v>0.16612304514826415</v>
      </c>
    </row>
    <row r="69550" spans="1:5" x14ac:dyDescent="0.3">
      <c r="A69550" s="2">
        <v>45020.027777777781</v>
      </c>
      <c r="B69550">
        <v>738.625</v>
      </c>
      <c r="C69550">
        <v>2.6243333333333334</v>
      </c>
      <c r="D69550">
        <v>732.15033333333338</v>
      </c>
      <c r="E69550">
        <v>0.16670585816189801</v>
      </c>
    </row>
    <row r="69551" spans="1:5" x14ac:dyDescent="0.3">
      <c r="A69551" s="2">
        <v>45020.03125</v>
      </c>
      <c r="B69551">
        <v>738.625</v>
      </c>
      <c r="C69551">
        <v>2.613</v>
      </c>
      <c r="D69551">
        <v>732.09199999999998</v>
      </c>
      <c r="E69551">
        <v>0.16728866839981341</v>
      </c>
    </row>
    <row r="69552" spans="1:5" x14ac:dyDescent="0.3">
      <c r="A69552" s="2">
        <v>45020.034722222219</v>
      </c>
      <c r="B69552">
        <v>738.625</v>
      </c>
      <c r="C69552">
        <v>2.6043333333333334</v>
      </c>
      <c r="D69552">
        <v>732.0336666666667</v>
      </c>
      <c r="E69552">
        <v>0.16787151276087214</v>
      </c>
    </row>
    <row r="69553" spans="1:5" x14ac:dyDescent="0.3">
      <c r="A69553" s="2">
        <v>45020.038194444445</v>
      </c>
      <c r="B69553">
        <v>738.625</v>
      </c>
      <c r="C69553">
        <v>2.5956666666666668</v>
      </c>
      <c r="D69553">
        <v>731.97533333333331</v>
      </c>
      <c r="E69553">
        <v>0.16845435499932268</v>
      </c>
    </row>
    <row r="69554" spans="1:5" x14ac:dyDescent="0.3">
      <c r="A69554" s="2">
        <v>45020.041666666664</v>
      </c>
      <c r="B69554">
        <v>738.625</v>
      </c>
      <c r="C69554">
        <v>2.5870000000000002</v>
      </c>
      <c r="D69554">
        <v>731.91700000000003</v>
      </c>
      <c r="E69554">
        <v>0.16903719511516496</v>
      </c>
    </row>
    <row r="69555" spans="1:5" x14ac:dyDescent="0.3">
      <c r="A69555" s="2">
        <v>45020.045138888891</v>
      </c>
      <c r="B69555">
        <v>738.41099999999994</v>
      </c>
      <c r="C69555">
        <v>2.5756666666666668</v>
      </c>
      <c r="D69555">
        <v>731.87800000000004</v>
      </c>
      <c r="E69555">
        <v>0.16728815638751932</v>
      </c>
    </row>
    <row r="69556" spans="1:5" x14ac:dyDescent="0.3">
      <c r="A69556" s="2">
        <v>45020.048611111109</v>
      </c>
      <c r="B69556">
        <v>738.197</v>
      </c>
      <c r="C69556">
        <v>2.5643333333333334</v>
      </c>
      <c r="D69556">
        <v>731.83899999999994</v>
      </c>
      <c r="E69556">
        <v>0.16553912598702908</v>
      </c>
    </row>
    <row r="69557" spans="1:5" x14ac:dyDescent="0.3">
      <c r="A69557" s="2">
        <v>45020.052083333336</v>
      </c>
      <c r="B69557">
        <v>737.98299999999995</v>
      </c>
      <c r="C69557">
        <v>2.5529999999999999</v>
      </c>
      <c r="D69557">
        <v>731.8</v>
      </c>
      <c r="E69557">
        <v>0.16379010391369425</v>
      </c>
    </row>
    <row r="69558" spans="1:5" x14ac:dyDescent="0.3">
      <c r="A69558" s="2">
        <v>45020.055555555555</v>
      </c>
      <c r="B69558">
        <v>737.98299999999995</v>
      </c>
      <c r="C69558">
        <v>2.5396666666666667</v>
      </c>
      <c r="D69558">
        <v>731.68333333333328</v>
      </c>
      <c r="E69558">
        <v>0.16495584145300224</v>
      </c>
    </row>
    <row r="69559" spans="1:5" x14ac:dyDescent="0.3">
      <c r="A69559" s="2">
        <v>45020.059027777781</v>
      </c>
      <c r="B69559">
        <v>737.98299999999995</v>
      </c>
      <c r="C69559">
        <v>2.5263333333333331</v>
      </c>
      <c r="D69559">
        <v>731.56666666666672</v>
      </c>
      <c r="E69559">
        <v>0.16612157246120648</v>
      </c>
    </row>
    <row r="69560" spans="1:5" x14ac:dyDescent="0.3">
      <c r="A69560" s="2">
        <v>45020.0625</v>
      </c>
      <c r="B69560">
        <v>737.98299999999995</v>
      </c>
      <c r="C69560">
        <v>2.5129999999999999</v>
      </c>
      <c r="D69560">
        <v>731.45</v>
      </c>
      <c r="E69560">
        <v>0.1672872969383099</v>
      </c>
    </row>
    <row r="69561" spans="1:5" x14ac:dyDescent="0.3">
      <c r="A69561" s="2">
        <v>45020.065972222219</v>
      </c>
      <c r="B69561">
        <v>737.92466666666667</v>
      </c>
      <c r="C69561">
        <v>2.5009999999999999</v>
      </c>
      <c r="D69561">
        <v>731.41100000000006</v>
      </c>
      <c r="E69561">
        <v>0.16709392588928063</v>
      </c>
    </row>
    <row r="69562" spans="1:5" x14ac:dyDescent="0.3">
      <c r="A69562" s="2">
        <v>45020.069444444445</v>
      </c>
      <c r="B69562">
        <v>737.86633333333327</v>
      </c>
      <c r="C69562">
        <v>2.4889999999999999</v>
      </c>
      <c r="D69562">
        <v>731.37199999999996</v>
      </c>
      <c r="E69562">
        <v>0.16690055581432003</v>
      </c>
    </row>
    <row r="69563" spans="1:5" x14ac:dyDescent="0.3">
      <c r="A69563" s="2">
        <v>45020.072916666664</v>
      </c>
      <c r="B69563">
        <v>737.80799999999999</v>
      </c>
      <c r="C69563">
        <v>2.4769999999999999</v>
      </c>
      <c r="D69563">
        <v>731.33299999999997</v>
      </c>
      <c r="E69563">
        <v>0.16670718671342524</v>
      </c>
    </row>
    <row r="69564" spans="1:5" x14ac:dyDescent="0.3">
      <c r="A69564" s="2">
        <v>45020.076388888891</v>
      </c>
      <c r="B69564">
        <v>737.80799999999999</v>
      </c>
      <c r="C69564">
        <v>2.4636666666666667</v>
      </c>
      <c r="D69564">
        <v>731.27466666666669</v>
      </c>
      <c r="E69564">
        <v>0.16728995147060893</v>
      </c>
    </row>
    <row r="69565" spans="1:5" x14ac:dyDescent="0.3">
      <c r="A69565" s="2">
        <v>45020.079861111109</v>
      </c>
      <c r="B69565">
        <v>737.80799999999999</v>
      </c>
      <c r="C69565">
        <v>2.450333333333333</v>
      </c>
      <c r="D69565">
        <v>731.2163333333333</v>
      </c>
      <c r="E69565">
        <v>0.16787271296224446</v>
      </c>
    </row>
    <row r="69566" spans="1:5" x14ac:dyDescent="0.3">
      <c r="A69566" s="2">
        <v>45020.083333333336</v>
      </c>
      <c r="B69566">
        <v>737.80799999999999</v>
      </c>
      <c r="C69566">
        <v>2.4369999999999998</v>
      </c>
      <c r="D69566">
        <v>731.15800000000002</v>
      </c>
      <c r="E69566">
        <v>0.16845547118832588</v>
      </c>
    </row>
    <row r="69567" spans="1:5" x14ac:dyDescent="0.3">
      <c r="A69567" s="2">
        <v>45020.086805555555</v>
      </c>
      <c r="B69567">
        <v>737.74966666666671</v>
      </c>
      <c r="C69567">
        <v>2.4279999999999999</v>
      </c>
      <c r="D69567">
        <v>731.09966666666662</v>
      </c>
      <c r="E69567">
        <v>0.16845534554624877</v>
      </c>
    </row>
    <row r="69568" spans="1:5" x14ac:dyDescent="0.3">
      <c r="A69568" s="2">
        <v>45020.090277777781</v>
      </c>
      <c r="B69568">
        <v>737.69133333333332</v>
      </c>
      <c r="C69568">
        <v>2.419</v>
      </c>
      <c r="D69568">
        <v>731.04133333333334</v>
      </c>
      <c r="E69568">
        <v>0.16845521990416579</v>
      </c>
    </row>
    <row r="69569" spans="1:5" x14ac:dyDescent="0.3">
      <c r="A69569" s="2">
        <v>45020.09375</v>
      </c>
      <c r="B69569">
        <v>737.63300000000004</v>
      </c>
      <c r="C69569">
        <v>2.41</v>
      </c>
      <c r="D69569">
        <v>730.98299999999995</v>
      </c>
      <c r="E69569">
        <v>0.16845509426208871</v>
      </c>
    </row>
    <row r="69570" spans="1:5" x14ac:dyDescent="0.3">
      <c r="A69570" s="2">
        <v>45020.097222222219</v>
      </c>
      <c r="B69570">
        <v>737.53600000000006</v>
      </c>
      <c r="C69570">
        <v>2.4076666666666666</v>
      </c>
      <c r="D69570">
        <v>730.88599999999997</v>
      </c>
      <c r="E69570">
        <v>0.16845506168821608</v>
      </c>
    </row>
    <row r="69571" spans="1:5" x14ac:dyDescent="0.3">
      <c r="A69571" s="2">
        <v>45020.100694444445</v>
      </c>
      <c r="B69571">
        <v>737.43899999999996</v>
      </c>
      <c r="C69571">
        <v>2.4053333333333335</v>
      </c>
      <c r="D69571">
        <v>730.78899999999999</v>
      </c>
      <c r="E69571">
        <v>0.16845502911434201</v>
      </c>
    </row>
    <row r="69572" spans="1:5" x14ac:dyDescent="0.3">
      <c r="A69572" s="2">
        <v>45020.104166666664</v>
      </c>
      <c r="B69572">
        <v>737.34199999999998</v>
      </c>
      <c r="C69572">
        <v>2.403</v>
      </c>
      <c r="D69572">
        <v>730.69200000000001</v>
      </c>
      <c r="E69572">
        <v>0.16845499654046941</v>
      </c>
    </row>
    <row r="69573" spans="1:5" x14ac:dyDescent="0.3">
      <c r="A69573" s="2">
        <v>45020.107638888891</v>
      </c>
      <c r="B69573">
        <v>737.34199999999998</v>
      </c>
      <c r="C69573">
        <v>2.4009999999999998</v>
      </c>
      <c r="D69573">
        <v>730.65300000000002</v>
      </c>
      <c r="E69573">
        <v>0.16884470452619835</v>
      </c>
    </row>
    <row r="69574" spans="1:5" x14ac:dyDescent="0.3">
      <c r="A69574" s="2">
        <v>45020.111111111109</v>
      </c>
      <c r="B69574">
        <v>737.34199999999998</v>
      </c>
      <c r="C69574">
        <v>2.399</v>
      </c>
      <c r="D69574">
        <v>730.61400000000003</v>
      </c>
      <c r="E69574">
        <v>0.16923441218444063</v>
      </c>
    </row>
    <row r="69575" spans="1:5" x14ac:dyDescent="0.3">
      <c r="A69575" s="2">
        <v>45020.114583333336</v>
      </c>
      <c r="B69575">
        <v>737.34199999999998</v>
      </c>
      <c r="C69575">
        <v>2.3969999999999998</v>
      </c>
      <c r="D69575">
        <v>730.57500000000005</v>
      </c>
      <c r="E69575">
        <v>0.16962411951519482</v>
      </c>
    </row>
    <row r="69576" spans="1:5" x14ac:dyDescent="0.3">
      <c r="A69576" s="2">
        <v>45020.118055555555</v>
      </c>
      <c r="B69576">
        <v>737.2446666666666</v>
      </c>
      <c r="C69576">
        <v>2.3923333333333332</v>
      </c>
      <c r="D69576">
        <v>730.51666666666665</v>
      </c>
      <c r="E69576">
        <v>0.16923431802460609</v>
      </c>
    </row>
    <row r="69577" spans="1:5" x14ac:dyDescent="0.3">
      <c r="A69577" s="2">
        <v>45020.121527777781</v>
      </c>
      <c r="B69577">
        <v>737.14733333333334</v>
      </c>
      <c r="C69577">
        <v>2.3876666666666666</v>
      </c>
      <c r="D69577">
        <v>730.45833333333337</v>
      </c>
      <c r="E69577">
        <v>0.16884451729815636</v>
      </c>
    </row>
    <row r="69578" spans="1:5" x14ac:dyDescent="0.3">
      <c r="A69578" s="2">
        <v>45020.125</v>
      </c>
      <c r="B69578">
        <v>737.05</v>
      </c>
      <c r="C69578">
        <v>2.383</v>
      </c>
      <c r="D69578">
        <v>730.4</v>
      </c>
      <c r="E69578">
        <v>0.16845471733584561</v>
      </c>
    </row>
    <row r="69579" spans="1:5" x14ac:dyDescent="0.3">
      <c r="A69579" s="2">
        <v>45020.128472222219</v>
      </c>
      <c r="B69579">
        <v>737.03066666666666</v>
      </c>
      <c r="C69579">
        <v>2.3786666666666667</v>
      </c>
      <c r="D69579">
        <v>730.3416666666667</v>
      </c>
      <c r="E69579">
        <v>0.16884439091922804</v>
      </c>
    </row>
    <row r="69580" spans="1:5" x14ac:dyDescent="0.3">
      <c r="A69580" s="2">
        <v>45020.131944444445</v>
      </c>
      <c r="B69580">
        <v>737.01133333333325</v>
      </c>
      <c r="C69580">
        <v>2.3743333333333334</v>
      </c>
      <c r="D69580">
        <v>730.2833333333333</v>
      </c>
      <c r="E69580">
        <v>0.16923406379305284</v>
      </c>
    </row>
    <row r="69581" spans="1:5" x14ac:dyDescent="0.3">
      <c r="A69581" s="2">
        <v>45020.135416666664</v>
      </c>
      <c r="B69581">
        <v>736.99199999999996</v>
      </c>
      <c r="C69581">
        <v>2.37</v>
      </c>
      <c r="D69581">
        <v>730.22500000000002</v>
      </c>
      <c r="E69581">
        <v>0.16962373595732005</v>
      </c>
    </row>
    <row r="69582" spans="1:5" x14ac:dyDescent="0.3">
      <c r="A69582" s="2">
        <v>45020.138888888891</v>
      </c>
      <c r="B69582">
        <v>736.89466666666669</v>
      </c>
      <c r="C69582">
        <v>2.3610000000000002</v>
      </c>
      <c r="D69582">
        <v>730.18600000000004</v>
      </c>
      <c r="E69582">
        <v>0.16904067468179518</v>
      </c>
    </row>
    <row r="69583" spans="1:5" x14ac:dyDescent="0.3">
      <c r="A69583" s="2">
        <v>45020.142361111109</v>
      </c>
      <c r="B69583">
        <v>736.79733333333331</v>
      </c>
      <c r="C69583">
        <v>2.3519999999999999</v>
      </c>
      <c r="D69583">
        <v>730.14699999999993</v>
      </c>
      <c r="E69583">
        <v>0.16845761561051431</v>
      </c>
    </row>
    <row r="69584" spans="1:5" x14ac:dyDescent="0.3">
      <c r="A69584" s="2">
        <v>45020.145833333336</v>
      </c>
      <c r="B69584">
        <v>736.7</v>
      </c>
      <c r="C69584">
        <v>2.343</v>
      </c>
      <c r="D69584">
        <v>730.10799999999995</v>
      </c>
      <c r="E69584">
        <v>0.16787455874348348</v>
      </c>
    </row>
    <row r="69585" spans="1:5" x14ac:dyDescent="0.3">
      <c r="A69585" s="2">
        <v>45020.149305555555</v>
      </c>
      <c r="B69585">
        <v>736.7</v>
      </c>
      <c r="C69585">
        <v>2.3363333333333332</v>
      </c>
      <c r="D69585">
        <v>730.10799999999995</v>
      </c>
      <c r="E69585">
        <v>0.16787446648699875</v>
      </c>
    </row>
    <row r="69586" spans="1:5" x14ac:dyDescent="0.3">
      <c r="A69586" s="2">
        <v>45020.152777777781</v>
      </c>
      <c r="B69586">
        <v>736.7</v>
      </c>
      <c r="C69586">
        <v>2.3296666666666668</v>
      </c>
      <c r="D69586">
        <v>730.10799999999995</v>
      </c>
      <c r="E69586">
        <v>0.16787437423051402</v>
      </c>
    </row>
    <row r="69587" spans="1:5" x14ac:dyDescent="0.3">
      <c r="A69587" s="2">
        <v>45020.15625</v>
      </c>
      <c r="B69587">
        <v>736.7</v>
      </c>
      <c r="C69587">
        <v>2.323</v>
      </c>
      <c r="D69587">
        <v>730.10799999999995</v>
      </c>
      <c r="E69587">
        <v>0.16787428197402929</v>
      </c>
    </row>
    <row r="69588" spans="1:5" x14ac:dyDescent="0.3">
      <c r="A69588" s="2">
        <v>45020.159722222219</v>
      </c>
      <c r="B69588">
        <v>736.7</v>
      </c>
      <c r="C69588">
        <v>2.3186666666666667</v>
      </c>
      <c r="D69588">
        <v>730.04966666666667</v>
      </c>
      <c r="E69588">
        <v>0.16845715024615324</v>
      </c>
    </row>
    <row r="69589" spans="1:5" x14ac:dyDescent="0.3">
      <c r="A69589" s="2">
        <v>45020.163194444445</v>
      </c>
      <c r="B69589">
        <v>736.7</v>
      </c>
      <c r="C69589">
        <v>2.3143333333333334</v>
      </c>
      <c r="D69589">
        <v>729.99133333333327</v>
      </c>
      <c r="E69589">
        <v>0.16904001745697306</v>
      </c>
    </row>
    <row r="69590" spans="1:5" x14ac:dyDescent="0.3">
      <c r="A69590" s="2">
        <v>45020.166666666664</v>
      </c>
      <c r="B69590">
        <v>736.7</v>
      </c>
      <c r="C69590">
        <v>2.31</v>
      </c>
      <c r="D69590">
        <v>729.93299999999999</v>
      </c>
      <c r="E69590">
        <v>0.16962288360648881</v>
      </c>
    </row>
    <row r="69591" spans="1:5" x14ac:dyDescent="0.3">
      <c r="A69591" s="2">
        <v>45020.170138888891</v>
      </c>
      <c r="B69591">
        <v>736.7</v>
      </c>
      <c r="C69591">
        <v>2.3076666666666665</v>
      </c>
      <c r="D69591">
        <v>729.99133333333327</v>
      </c>
      <c r="E69591">
        <v>0.1690399235677128</v>
      </c>
    </row>
    <row r="69592" spans="1:5" x14ac:dyDescent="0.3">
      <c r="A69592" s="2">
        <v>45020.173611111109</v>
      </c>
      <c r="B69592">
        <v>736.7</v>
      </c>
      <c r="C69592">
        <v>2.3053333333333335</v>
      </c>
      <c r="D69592">
        <v>730.04966666666667</v>
      </c>
      <c r="E69592">
        <v>0.16845696410040822</v>
      </c>
    </row>
    <row r="69593" spans="1:5" x14ac:dyDescent="0.3">
      <c r="A69593" s="2">
        <v>45020.177083333336</v>
      </c>
      <c r="B69593">
        <v>736.7</v>
      </c>
      <c r="C69593">
        <v>2.3029999999999999</v>
      </c>
      <c r="D69593">
        <v>730.10799999999995</v>
      </c>
      <c r="E69593">
        <v>0.1678740052045751</v>
      </c>
    </row>
    <row r="69594" spans="1:5" x14ac:dyDescent="0.3">
      <c r="A69594" s="2">
        <v>45020.180555555555</v>
      </c>
      <c r="B69594">
        <v>736.60266666666666</v>
      </c>
      <c r="C69594">
        <v>2.2919999999999998</v>
      </c>
      <c r="D69594">
        <v>730.04966666666667</v>
      </c>
      <c r="E69594">
        <v>0.16748412599923412</v>
      </c>
    </row>
    <row r="69595" spans="1:5" x14ac:dyDescent="0.3">
      <c r="A69595" s="2">
        <v>45020.184027777781</v>
      </c>
      <c r="B69595">
        <v>736.5053333333334</v>
      </c>
      <c r="C69595">
        <v>2.2810000000000001</v>
      </c>
      <c r="D69595">
        <v>729.99133333333327</v>
      </c>
      <c r="E69595">
        <v>0.16709424859507788</v>
      </c>
    </row>
    <row r="69596" spans="1:5" x14ac:dyDescent="0.3">
      <c r="A69596" s="2">
        <v>45020.1875</v>
      </c>
      <c r="B69596">
        <v>736.40800000000002</v>
      </c>
      <c r="C69596">
        <v>2.27</v>
      </c>
      <c r="D69596">
        <v>729.93299999999999</v>
      </c>
      <c r="E69596">
        <v>0.16670437299210633</v>
      </c>
    </row>
    <row r="69597" spans="1:5" x14ac:dyDescent="0.3">
      <c r="A69597" s="2">
        <v>45020.190972222219</v>
      </c>
      <c r="B69597">
        <v>736.40800000000002</v>
      </c>
      <c r="C69597">
        <v>2.2566666666666668</v>
      </c>
      <c r="D69597">
        <v>729.93299999999999</v>
      </c>
      <c r="E69597">
        <v>0.16670419175401813</v>
      </c>
    </row>
    <row r="69598" spans="1:5" x14ac:dyDescent="0.3">
      <c r="A69598" s="2">
        <v>45020.194444444445</v>
      </c>
      <c r="B69598">
        <v>736.40800000000002</v>
      </c>
      <c r="C69598">
        <v>2.2433333333333332</v>
      </c>
      <c r="D69598">
        <v>729.93299999999999</v>
      </c>
      <c r="E69598">
        <v>0.16670401051592998</v>
      </c>
    </row>
    <row r="69599" spans="1:5" x14ac:dyDescent="0.3">
      <c r="A69599" s="2">
        <v>45020.197916666664</v>
      </c>
      <c r="B69599">
        <v>736.40800000000002</v>
      </c>
      <c r="C69599">
        <v>2.23</v>
      </c>
      <c r="D69599">
        <v>729.93299999999999</v>
      </c>
      <c r="E69599">
        <v>0.16670382927784178</v>
      </c>
    </row>
    <row r="69600" spans="1:5" x14ac:dyDescent="0.3">
      <c r="A69600" s="2">
        <v>45020.201388888891</v>
      </c>
      <c r="B69600">
        <v>736.447</v>
      </c>
      <c r="C69600">
        <v>2.2133333333333334</v>
      </c>
      <c r="D69600">
        <v>729.83600000000001</v>
      </c>
      <c r="E69600">
        <v>0.16806262820842638</v>
      </c>
    </row>
    <row r="69601" spans="1:5" x14ac:dyDescent="0.3">
      <c r="A69601" s="2">
        <v>45020.204861111109</v>
      </c>
      <c r="B69601">
        <v>736.48599999999999</v>
      </c>
      <c r="C69601">
        <v>2.1966666666666668</v>
      </c>
      <c r="D69601">
        <v>729.73900000000003</v>
      </c>
      <c r="E69601">
        <v>0.16942141762226196</v>
      </c>
    </row>
    <row r="69602" spans="1:5" x14ac:dyDescent="0.3">
      <c r="A69602" s="2">
        <v>45020.208333333336</v>
      </c>
      <c r="B69602">
        <v>736.52499999999998</v>
      </c>
      <c r="C69602">
        <v>2.1800000000000002</v>
      </c>
      <c r="D69602">
        <v>729.64200000000005</v>
      </c>
      <c r="E69602">
        <v>0.17078019751934848</v>
      </c>
    </row>
    <row r="69603" spans="1:5" x14ac:dyDescent="0.3">
      <c r="A69603" s="2">
        <v>45020.211805555555</v>
      </c>
      <c r="B69603">
        <v>736.64166666666665</v>
      </c>
      <c r="C69603">
        <v>2.169</v>
      </c>
      <c r="D69603">
        <v>729.83633333333341</v>
      </c>
      <c r="E69603">
        <v>0.17000393566635885</v>
      </c>
    </row>
    <row r="69604" spans="1:5" x14ac:dyDescent="0.3">
      <c r="A69604" s="2">
        <v>45020.215277777781</v>
      </c>
      <c r="B69604">
        <v>736.75833333333333</v>
      </c>
      <c r="C69604">
        <v>2.1579999999999999</v>
      </c>
      <c r="D69604">
        <v>730.03066666666666</v>
      </c>
      <c r="E69604">
        <v>0.16922767740034389</v>
      </c>
    </row>
    <row r="69605" spans="1:5" x14ac:dyDescent="0.3">
      <c r="A69605" s="2">
        <v>45020.21875</v>
      </c>
      <c r="B69605">
        <v>736.875</v>
      </c>
      <c r="C69605">
        <v>2.1469999999999998</v>
      </c>
      <c r="D69605">
        <v>730.22500000000002</v>
      </c>
      <c r="E69605">
        <v>0.16845142272130365</v>
      </c>
    </row>
    <row r="69606" spans="1:5" x14ac:dyDescent="0.3">
      <c r="A69606" s="2">
        <v>45020.222222222219</v>
      </c>
      <c r="B69606">
        <v>736.93333333333328</v>
      </c>
      <c r="C69606">
        <v>2.1469999999999998</v>
      </c>
      <c r="D69606">
        <v>730.12766666666664</v>
      </c>
      <c r="E69606">
        <v>0.17000695226570584</v>
      </c>
    </row>
    <row r="69607" spans="1:5" x14ac:dyDescent="0.3">
      <c r="A69607" s="2">
        <v>45020.225694444445</v>
      </c>
      <c r="B69607">
        <v>736.99166666666667</v>
      </c>
      <c r="C69607">
        <v>2.1469999999999998</v>
      </c>
      <c r="D69607">
        <v>730.03033333333337</v>
      </c>
      <c r="E69607">
        <v>0.17156248181011097</v>
      </c>
    </row>
    <row r="69608" spans="1:5" x14ac:dyDescent="0.3">
      <c r="A69608" s="2">
        <v>45020.229166666664</v>
      </c>
      <c r="B69608">
        <v>737.05</v>
      </c>
      <c r="C69608">
        <v>2.1469999999999998</v>
      </c>
      <c r="D69608">
        <v>729.93299999999999</v>
      </c>
      <c r="E69608">
        <v>0.17311801135451316</v>
      </c>
    </row>
    <row r="69609" spans="1:5" x14ac:dyDescent="0.3">
      <c r="A69609" s="2">
        <v>45020.232638888891</v>
      </c>
      <c r="B69609">
        <v>736.99166666666667</v>
      </c>
      <c r="C69609">
        <v>2.1446666666666667</v>
      </c>
      <c r="D69609">
        <v>729.99133333333327</v>
      </c>
      <c r="E69609">
        <v>0.17195216263088775</v>
      </c>
    </row>
    <row r="69610" spans="1:5" x14ac:dyDescent="0.3">
      <c r="A69610" s="2">
        <v>45020.236111111109</v>
      </c>
      <c r="B69610">
        <v>736.93333333333328</v>
      </c>
      <c r="C69610">
        <v>2.1423333333333332</v>
      </c>
      <c r="D69610">
        <v>730.04966666666667</v>
      </c>
      <c r="E69610">
        <v>0.17078631505020225</v>
      </c>
    </row>
    <row r="69611" spans="1:5" x14ac:dyDescent="0.3">
      <c r="A69611" s="2">
        <v>45020.239583333336</v>
      </c>
      <c r="B69611">
        <v>736.875</v>
      </c>
      <c r="C69611">
        <v>2.14</v>
      </c>
      <c r="D69611">
        <v>730.10799999999995</v>
      </c>
      <c r="E69611">
        <v>0.16962046861246266</v>
      </c>
    </row>
    <row r="69612" spans="1:5" x14ac:dyDescent="0.3">
      <c r="A69612" s="2">
        <v>45020.243055555555</v>
      </c>
      <c r="B69612">
        <v>736.97233333333338</v>
      </c>
      <c r="C69612">
        <v>2.1376666666666666</v>
      </c>
      <c r="D69612">
        <v>730.14699999999993</v>
      </c>
      <c r="E69612">
        <v>0.17020334153939654</v>
      </c>
    </row>
    <row r="69613" spans="1:5" x14ac:dyDescent="0.3">
      <c r="A69613" s="2">
        <v>45020.246527777781</v>
      </c>
      <c r="B69613">
        <v>737.06966666666665</v>
      </c>
      <c r="C69613">
        <v>2.1353333333333335</v>
      </c>
      <c r="D69613">
        <v>730.18600000000004</v>
      </c>
      <c r="E69613">
        <v>0.17078621389485743</v>
      </c>
    </row>
    <row r="69614" spans="1:5" x14ac:dyDescent="0.3">
      <c r="A69614" s="2">
        <v>45020.25</v>
      </c>
      <c r="B69614">
        <v>737.16700000000003</v>
      </c>
      <c r="C69614">
        <v>2.133</v>
      </c>
      <c r="D69614">
        <v>730.22500000000002</v>
      </c>
      <c r="E69614">
        <v>0.1713690856788484</v>
      </c>
    </row>
    <row r="69615" spans="1:5" x14ac:dyDescent="0.3">
      <c r="A69615" s="2">
        <v>45020.253472222219</v>
      </c>
      <c r="B69615">
        <v>737.16700000000003</v>
      </c>
      <c r="C69615">
        <v>2.133</v>
      </c>
      <c r="D69615">
        <v>730.22500000000002</v>
      </c>
      <c r="E69615">
        <v>0.1713690856788484</v>
      </c>
    </row>
    <row r="69616" spans="1:5" x14ac:dyDescent="0.3">
      <c r="A69616" s="2">
        <v>45020.256944444445</v>
      </c>
      <c r="B69616">
        <v>737.16700000000003</v>
      </c>
      <c r="C69616">
        <v>2.133</v>
      </c>
      <c r="D69616">
        <v>730.22500000000002</v>
      </c>
      <c r="E69616">
        <v>0.1713690856788484</v>
      </c>
    </row>
    <row r="69617" spans="1:5" x14ac:dyDescent="0.3">
      <c r="A69617" s="2">
        <v>45020.260416666664</v>
      </c>
      <c r="B69617">
        <v>737.16700000000003</v>
      </c>
      <c r="C69617">
        <v>2.133</v>
      </c>
      <c r="D69617">
        <v>730.22500000000002</v>
      </c>
      <c r="E69617">
        <v>0.1713690856788484</v>
      </c>
    </row>
    <row r="69618" spans="1:5" x14ac:dyDescent="0.3">
      <c r="A69618" s="2">
        <v>45020.263888888891</v>
      </c>
      <c r="B69618">
        <v>737.16700000000003</v>
      </c>
      <c r="C69618">
        <v>2.133</v>
      </c>
      <c r="D69618">
        <v>730.22500000000002</v>
      </c>
      <c r="E69618">
        <v>0.1713690856788484</v>
      </c>
    </row>
    <row r="69619" spans="1:5" x14ac:dyDescent="0.3">
      <c r="A69619" s="2">
        <v>45020.267361111109</v>
      </c>
      <c r="B69619">
        <v>737.16700000000003</v>
      </c>
      <c r="C69619">
        <v>2.133</v>
      </c>
      <c r="D69619">
        <v>730.22500000000002</v>
      </c>
      <c r="E69619">
        <v>0.1713690856788484</v>
      </c>
    </row>
    <row r="69620" spans="1:5" x14ac:dyDescent="0.3">
      <c r="A69620" s="2">
        <v>45020.270833333336</v>
      </c>
      <c r="B69620">
        <v>737.16700000000003</v>
      </c>
      <c r="C69620">
        <v>2.133</v>
      </c>
      <c r="D69620">
        <v>730.22500000000002</v>
      </c>
      <c r="E69620">
        <v>0.1713690856788484</v>
      </c>
    </row>
    <row r="69621" spans="1:5" x14ac:dyDescent="0.3">
      <c r="A69621" s="2">
        <v>45020.274305555555</v>
      </c>
      <c r="B69621">
        <v>737.22533333333331</v>
      </c>
      <c r="C69621">
        <v>2.1286666666666667</v>
      </c>
      <c r="D69621">
        <v>730.18600000000004</v>
      </c>
      <c r="E69621">
        <v>0.17234164110971739</v>
      </c>
    </row>
    <row r="69622" spans="1:5" x14ac:dyDescent="0.3">
      <c r="A69622" s="2">
        <v>45020.277777777781</v>
      </c>
      <c r="B69622">
        <v>737.2836666666667</v>
      </c>
      <c r="C69622">
        <v>2.1243333333333334</v>
      </c>
      <c r="D69622">
        <v>730.14699999999993</v>
      </c>
      <c r="E69622">
        <v>0.17331419476972465</v>
      </c>
    </row>
    <row r="69623" spans="1:5" x14ac:dyDescent="0.3">
      <c r="A69623" s="2">
        <v>45020.28125</v>
      </c>
      <c r="B69623">
        <v>737.34199999999998</v>
      </c>
      <c r="C69623">
        <v>2.12</v>
      </c>
      <c r="D69623">
        <v>730.10799999999995</v>
      </c>
      <c r="E69623">
        <v>0.17428674665887017</v>
      </c>
    </row>
    <row r="69624" spans="1:5" x14ac:dyDescent="0.3">
      <c r="A69624" s="2">
        <v>45020.284722222219</v>
      </c>
      <c r="B69624">
        <v>737.34199999999998</v>
      </c>
      <c r="C69624">
        <v>2.1133333333333333</v>
      </c>
      <c r="D69624">
        <v>730.20533333333333</v>
      </c>
      <c r="E69624">
        <v>0.17331402996902137</v>
      </c>
    </row>
    <row r="69625" spans="1:5" x14ac:dyDescent="0.3">
      <c r="A69625" s="2">
        <v>45020.288194444445</v>
      </c>
      <c r="B69625">
        <v>737.34199999999998</v>
      </c>
      <c r="C69625">
        <v>2.1066666666666669</v>
      </c>
      <c r="D69625">
        <v>730.3026666666666</v>
      </c>
      <c r="E69625">
        <v>0.17234131600357672</v>
      </c>
    </row>
    <row r="69626" spans="1:5" x14ac:dyDescent="0.3">
      <c r="A69626" s="2">
        <v>45020.291666666664</v>
      </c>
      <c r="B69626">
        <v>737.34199999999998</v>
      </c>
      <c r="C69626">
        <v>2.1</v>
      </c>
      <c r="D69626">
        <v>730.4</v>
      </c>
      <c r="E69626">
        <v>0.1713686047625318</v>
      </c>
    </row>
    <row r="69627" spans="1:5" x14ac:dyDescent="0.3">
      <c r="A69627" s="2">
        <v>45020.295138888891</v>
      </c>
      <c r="B69627">
        <v>737.43899999999996</v>
      </c>
      <c r="C69627">
        <v>2.0823333333333336</v>
      </c>
      <c r="D69627">
        <v>730.3026666666666</v>
      </c>
      <c r="E69627">
        <v>0.17331023467754614</v>
      </c>
    </row>
    <row r="69628" spans="1:5" x14ac:dyDescent="0.3">
      <c r="A69628" s="2">
        <v>45020.298611111109</v>
      </c>
      <c r="B69628">
        <v>737.53600000000006</v>
      </c>
      <c r="C69628">
        <v>2.0646666666666667</v>
      </c>
      <c r="D69628">
        <v>730.20533333333333</v>
      </c>
      <c r="E69628">
        <v>0.17525185017794978</v>
      </c>
    </row>
    <row r="69629" spans="1:5" x14ac:dyDescent="0.3">
      <c r="A69629" s="2">
        <v>45020.302083333336</v>
      </c>
      <c r="B69629">
        <v>737.63300000000004</v>
      </c>
      <c r="C69629">
        <v>2.0470000000000002</v>
      </c>
      <c r="D69629">
        <v>730.10799999999995</v>
      </c>
      <c r="E69629">
        <v>0.17719345126374419</v>
      </c>
    </row>
    <row r="69630" spans="1:5" x14ac:dyDescent="0.3">
      <c r="A69630" s="2">
        <v>45020.305555555555</v>
      </c>
      <c r="B69630">
        <v>737.53600000000006</v>
      </c>
      <c r="C69630">
        <v>2.0446666666666666</v>
      </c>
      <c r="D69630">
        <v>730.20533333333333</v>
      </c>
      <c r="E69630">
        <v>0.17525154239508994</v>
      </c>
    </row>
    <row r="69631" spans="1:5" x14ac:dyDescent="0.3">
      <c r="A69631" s="2">
        <v>45020.309027777781</v>
      </c>
      <c r="B69631">
        <v>737.43899999999996</v>
      </c>
      <c r="C69631">
        <v>2.0423333333333336</v>
      </c>
      <c r="D69631">
        <v>730.3026666666666</v>
      </c>
      <c r="E69631">
        <v>0.17330963543025196</v>
      </c>
    </row>
    <row r="69632" spans="1:5" x14ac:dyDescent="0.3">
      <c r="A69632" s="2">
        <v>45020.3125</v>
      </c>
      <c r="B69632">
        <v>737.34199999999998</v>
      </c>
      <c r="C69632">
        <v>2.04</v>
      </c>
      <c r="D69632">
        <v>730.4</v>
      </c>
      <c r="E69632">
        <v>0.17136773036922887</v>
      </c>
    </row>
    <row r="69633" spans="1:5" x14ac:dyDescent="0.3">
      <c r="A69633" s="2">
        <v>45020.315972222219</v>
      </c>
      <c r="B69633">
        <v>737.34199999999998</v>
      </c>
      <c r="C69633">
        <v>2.0533333333333332</v>
      </c>
      <c r="D69633">
        <v>730.4</v>
      </c>
      <c r="E69633">
        <v>0.1713679246788517</v>
      </c>
    </row>
    <row r="69634" spans="1:5" x14ac:dyDescent="0.3">
      <c r="A69634" s="2">
        <v>45020.319444444445</v>
      </c>
      <c r="B69634">
        <v>737.34199999999998</v>
      </c>
      <c r="C69634">
        <v>2.0666666666666669</v>
      </c>
      <c r="D69634">
        <v>730.4</v>
      </c>
      <c r="E69634">
        <v>0.17136811898847459</v>
      </c>
    </row>
    <row r="69635" spans="1:5" x14ac:dyDescent="0.3">
      <c r="A69635" s="2">
        <v>45020.322916666664</v>
      </c>
      <c r="B69635">
        <v>737.34199999999998</v>
      </c>
      <c r="C69635">
        <v>2.08</v>
      </c>
      <c r="D69635">
        <v>730.4</v>
      </c>
      <c r="E69635">
        <v>0.17136831329809746</v>
      </c>
    </row>
    <row r="69636" spans="1:5" x14ac:dyDescent="0.3">
      <c r="A69636" s="2">
        <v>45020.326388888891</v>
      </c>
      <c r="B69636">
        <v>737.34199999999998</v>
      </c>
      <c r="C69636">
        <v>2.089</v>
      </c>
      <c r="D69636">
        <v>730.45833333333337</v>
      </c>
      <c r="E69636">
        <v>0.17078554434281307</v>
      </c>
    </row>
    <row r="69637" spans="1:5" x14ac:dyDescent="0.3">
      <c r="A69637" s="2">
        <v>45020.329861111109</v>
      </c>
      <c r="B69637">
        <v>737.34199999999998</v>
      </c>
      <c r="C69637">
        <v>2.0980000000000003</v>
      </c>
      <c r="D69637">
        <v>730.51666666666665</v>
      </c>
      <c r="E69637">
        <v>0.17020277318328161</v>
      </c>
    </row>
    <row r="69638" spans="1:5" x14ac:dyDescent="0.3">
      <c r="A69638" s="2">
        <v>45020.333333333336</v>
      </c>
      <c r="B69638">
        <v>737.34199999999998</v>
      </c>
      <c r="C69638">
        <v>2.1070000000000002</v>
      </c>
      <c r="D69638">
        <v>730.57500000000005</v>
      </c>
      <c r="E69638">
        <v>0.16961999981950318</v>
      </c>
    </row>
    <row r="69639" spans="1:5" x14ac:dyDescent="0.3">
      <c r="A69639" s="2">
        <v>45020.336805555555</v>
      </c>
      <c r="B69639">
        <v>737.34199999999998</v>
      </c>
      <c r="C69639">
        <v>2.1203333333333334</v>
      </c>
      <c r="D69639">
        <v>730.57500000000005</v>
      </c>
      <c r="E69639">
        <v>0.16962018923079936</v>
      </c>
    </row>
    <row r="69640" spans="1:5" x14ac:dyDescent="0.3">
      <c r="A69640" s="2">
        <v>45020.340277777781</v>
      </c>
      <c r="B69640">
        <v>737.34199999999998</v>
      </c>
      <c r="C69640">
        <v>2.1336666666666666</v>
      </c>
      <c r="D69640">
        <v>730.57500000000005</v>
      </c>
      <c r="E69640">
        <v>0.1696203786420955</v>
      </c>
    </row>
    <row r="69641" spans="1:5" x14ac:dyDescent="0.3">
      <c r="A69641" s="2">
        <v>45020.34375</v>
      </c>
      <c r="B69641">
        <v>737.34199999999998</v>
      </c>
      <c r="C69641">
        <v>2.1469999999999998</v>
      </c>
      <c r="D69641">
        <v>730.57500000000005</v>
      </c>
      <c r="E69641">
        <v>0.16962056805339168</v>
      </c>
    </row>
    <row r="69642" spans="1:5" x14ac:dyDescent="0.3">
      <c r="A69642" s="2">
        <v>45020.347222222219</v>
      </c>
      <c r="B69642">
        <v>737.2836666666667</v>
      </c>
      <c r="C69642">
        <v>2.1556666666666664</v>
      </c>
      <c r="D69642">
        <v>730.41933333333338</v>
      </c>
      <c r="E69642">
        <v>0.17059331526914601</v>
      </c>
    </row>
    <row r="69643" spans="1:5" x14ac:dyDescent="0.3">
      <c r="A69643" s="2">
        <v>45020.350694444445</v>
      </c>
      <c r="B69643">
        <v>737.22533333333331</v>
      </c>
      <c r="C69643">
        <v>2.1643333333333334</v>
      </c>
      <c r="D69643">
        <v>730.26366666666661</v>
      </c>
      <c r="E69643">
        <v>0.17156606602662378</v>
      </c>
    </row>
    <row r="69644" spans="1:5" x14ac:dyDescent="0.3">
      <c r="A69644" s="2">
        <v>45020.354166666664</v>
      </c>
      <c r="B69644">
        <v>737.16700000000003</v>
      </c>
      <c r="C69644">
        <v>2.173</v>
      </c>
      <c r="D69644">
        <v>730.10799999999995</v>
      </c>
      <c r="E69644">
        <v>0.17253882032582504</v>
      </c>
    </row>
    <row r="69645" spans="1:5" x14ac:dyDescent="0.3">
      <c r="A69645" s="2">
        <v>45020.357638888891</v>
      </c>
      <c r="B69645">
        <v>737.16700000000003</v>
      </c>
      <c r="C69645">
        <v>2.1753333333333336</v>
      </c>
      <c r="D69645">
        <v>730.04966666666667</v>
      </c>
      <c r="E69645">
        <v>0.17312176558961492</v>
      </c>
    </row>
    <row r="69646" spans="1:5" x14ac:dyDescent="0.3">
      <c r="A69646" s="2">
        <v>45020.361111111109</v>
      </c>
      <c r="B69646">
        <v>737.16700000000003</v>
      </c>
      <c r="C69646">
        <v>2.1776666666666666</v>
      </c>
      <c r="D69646">
        <v>729.99133333333327</v>
      </c>
      <c r="E69646">
        <v>0.17370471142487626</v>
      </c>
    </row>
    <row r="69647" spans="1:5" x14ac:dyDescent="0.3">
      <c r="A69647" s="2">
        <v>45020.364583333336</v>
      </c>
      <c r="B69647">
        <v>737.16700000000003</v>
      </c>
      <c r="C69647">
        <v>2.1800000000000002</v>
      </c>
      <c r="D69647">
        <v>729.93299999999999</v>
      </c>
      <c r="E69647">
        <v>0.17428765783160904</v>
      </c>
    </row>
    <row r="69648" spans="1:5" x14ac:dyDescent="0.3">
      <c r="A69648" s="2">
        <v>45020.368055555555</v>
      </c>
      <c r="B69648">
        <v>737.12800000000004</v>
      </c>
      <c r="C69648">
        <v>2.2123333333333335</v>
      </c>
      <c r="D69648">
        <v>729.99133333333327</v>
      </c>
      <c r="E69648">
        <v>0.17331551317535226</v>
      </c>
    </row>
    <row r="69649" spans="1:5" x14ac:dyDescent="0.3">
      <c r="A69649" s="2">
        <v>45020.371527777781</v>
      </c>
      <c r="B69649">
        <v>737.08899999999994</v>
      </c>
      <c r="C69649">
        <v>2.2446666666666668</v>
      </c>
      <c r="D69649">
        <v>730.04966666666667</v>
      </c>
      <c r="E69649">
        <v>0.17234335530573958</v>
      </c>
    </row>
    <row r="69650" spans="1:5" x14ac:dyDescent="0.3">
      <c r="A69650" s="2">
        <v>45020.375</v>
      </c>
      <c r="B69650">
        <v>737.05</v>
      </c>
      <c r="C69650">
        <v>2.2770000000000001</v>
      </c>
      <c r="D69650">
        <v>730.10799999999995</v>
      </c>
      <c r="E69650">
        <v>0.17137118422277542</v>
      </c>
    </row>
    <row r="69651" spans="1:5" x14ac:dyDescent="0.3">
      <c r="A69651" s="2">
        <v>45020.378472222219</v>
      </c>
      <c r="B69651">
        <v>737.08899999999994</v>
      </c>
      <c r="C69651">
        <v>2.3056666666666668</v>
      </c>
      <c r="D69651">
        <v>730.10799999999995</v>
      </c>
      <c r="E69651">
        <v>0.17176133008952355</v>
      </c>
    </row>
    <row r="69652" spans="1:5" x14ac:dyDescent="0.3">
      <c r="A69652" s="2">
        <v>45020.381944444445</v>
      </c>
      <c r="B69652">
        <v>737.12800000000004</v>
      </c>
      <c r="C69652">
        <v>2.3343333333333334</v>
      </c>
      <c r="D69652">
        <v>730.10799999999995</v>
      </c>
      <c r="E69652">
        <v>0.17215148065026964</v>
      </c>
    </row>
    <row r="69653" spans="1:5" x14ac:dyDescent="0.3">
      <c r="A69653" s="2">
        <v>45020.385416666664</v>
      </c>
      <c r="B69653">
        <v>737.16700000000003</v>
      </c>
      <c r="C69653">
        <v>2.363</v>
      </c>
      <c r="D69653">
        <v>730.10799999999995</v>
      </c>
      <c r="E69653">
        <v>0.17254163590500932</v>
      </c>
    </row>
    <row r="69654" spans="1:5" x14ac:dyDescent="0.3">
      <c r="A69654" s="2">
        <v>45020.388888888891</v>
      </c>
      <c r="B69654">
        <v>737.06966666666665</v>
      </c>
      <c r="C69654">
        <v>2.3876666666666666</v>
      </c>
      <c r="D69654">
        <v>730.20533333333333</v>
      </c>
      <c r="E69654">
        <v>0.17059665843030564</v>
      </c>
    </row>
    <row r="69655" spans="1:5" x14ac:dyDescent="0.3">
      <c r="A69655" s="2">
        <v>45020.392361111109</v>
      </c>
      <c r="B69655">
        <v>736.97233333333338</v>
      </c>
      <c r="C69655">
        <v>2.4123333333333332</v>
      </c>
      <c r="D69655">
        <v>730.3026666666666</v>
      </c>
      <c r="E69655">
        <v>0.16865166079502528</v>
      </c>
    </row>
    <row r="69656" spans="1:5" x14ac:dyDescent="0.3">
      <c r="A69656" s="2">
        <v>45020.395833333336</v>
      </c>
      <c r="B69656">
        <v>736.875</v>
      </c>
      <c r="C69656">
        <v>2.4369999999999998</v>
      </c>
      <c r="D69656">
        <v>730.4</v>
      </c>
      <c r="E69656">
        <v>0.16670664299916071</v>
      </c>
    </row>
    <row r="69657" spans="1:5" x14ac:dyDescent="0.3">
      <c r="A69657" s="2">
        <v>45020.399305555555</v>
      </c>
      <c r="B69657">
        <v>736.97233333333338</v>
      </c>
      <c r="C69657">
        <v>2.4913333333333334</v>
      </c>
      <c r="D69657">
        <v>730.3416666666667</v>
      </c>
      <c r="E69657">
        <v>0.16826302361290157</v>
      </c>
    </row>
    <row r="69658" spans="1:5" x14ac:dyDescent="0.3">
      <c r="A69658" s="2">
        <v>45020.402777777781</v>
      </c>
      <c r="B69658">
        <v>737.06966666666665</v>
      </c>
      <c r="C69658">
        <v>2.5456666666666665</v>
      </c>
      <c r="D69658">
        <v>730.2833333333333</v>
      </c>
      <c r="E69658">
        <v>0.16981943973764352</v>
      </c>
    </row>
    <row r="69659" spans="1:5" x14ac:dyDescent="0.3">
      <c r="A69659" s="2">
        <v>45020.40625</v>
      </c>
      <c r="B69659">
        <v>737.16700000000003</v>
      </c>
      <c r="C69659">
        <v>2.6</v>
      </c>
      <c r="D69659">
        <v>730.22500000000002</v>
      </c>
      <c r="E69659">
        <v>0.1713758913733896</v>
      </c>
    </row>
    <row r="69660" spans="1:5" x14ac:dyDescent="0.3">
      <c r="A69660" s="2">
        <v>45020.409722222219</v>
      </c>
      <c r="B69660">
        <v>737.10866666666664</v>
      </c>
      <c r="C69660">
        <v>2.681</v>
      </c>
      <c r="D69660">
        <v>730.2833333333333</v>
      </c>
      <c r="E69660">
        <v>0.17021112658531828</v>
      </c>
    </row>
    <row r="69661" spans="1:5" x14ac:dyDescent="0.3">
      <c r="A69661" s="2">
        <v>45020.413194444445</v>
      </c>
      <c r="B69661">
        <v>737.05033333333336</v>
      </c>
      <c r="C69661">
        <v>2.762</v>
      </c>
      <c r="D69661">
        <v>730.3416666666667</v>
      </c>
      <c r="E69661">
        <v>0.16904632212080067</v>
      </c>
    </row>
    <row r="69662" spans="1:5" x14ac:dyDescent="0.3">
      <c r="A69662" s="2">
        <v>45020.416666666664</v>
      </c>
      <c r="B69662">
        <v>736.99199999999996</v>
      </c>
      <c r="C69662">
        <v>2.843</v>
      </c>
      <c r="D69662">
        <v>730.4</v>
      </c>
      <c r="E69662">
        <v>0.16788147797983671</v>
      </c>
    </row>
    <row r="69663" spans="1:5" x14ac:dyDescent="0.3">
      <c r="A69663" s="2">
        <v>45020.420138888891</v>
      </c>
      <c r="B69663">
        <v>736.95299999999997</v>
      </c>
      <c r="C69663">
        <v>2.9343333333333335</v>
      </c>
      <c r="D69663">
        <v>730.55566666666664</v>
      </c>
      <c r="E69663">
        <v>0.16593717548662423</v>
      </c>
    </row>
    <row r="69664" spans="1:5" x14ac:dyDescent="0.3">
      <c r="A69664" s="2">
        <v>45020.423611111109</v>
      </c>
      <c r="B69664">
        <v>736.91399999999999</v>
      </c>
      <c r="C69664">
        <v>3.0256666666666665</v>
      </c>
      <c r="D69664">
        <v>730.7113333333333</v>
      </c>
      <c r="E69664">
        <v>0.16399279834477726</v>
      </c>
    </row>
    <row r="69665" spans="1:5" x14ac:dyDescent="0.3">
      <c r="A69665" s="2">
        <v>45020.427083333336</v>
      </c>
      <c r="B69665">
        <v>736.875</v>
      </c>
      <c r="C69665">
        <v>3.117</v>
      </c>
      <c r="D69665">
        <v>730.86699999999996</v>
      </c>
      <c r="E69665">
        <v>0.16204834655429878</v>
      </c>
    </row>
    <row r="69666" spans="1:5" x14ac:dyDescent="0.3">
      <c r="A69666" s="2">
        <v>45020.430555555555</v>
      </c>
      <c r="B69666">
        <v>736.97233333333338</v>
      </c>
      <c r="C69666">
        <v>3.2023333333333333</v>
      </c>
      <c r="D69666">
        <v>730.86699999999996</v>
      </c>
      <c r="E69666">
        <v>0.16302226078426196</v>
      </c>
    </row>
    <row r="69667" spans="1:5" x14ac:dyDescent="0.3">
      <c r="A69667" s="2">
        <v>45020.434027777781</v>
      </c>
      <c r="B69667">
        <v>737.06966666666665</v>
      </c>
      <c r="C69667">
        <v>3.287666666666667</v>
      </c>
      <c r="D69667">
        <v>730.86699999999996</v>
      </c>
      <c r="E69667">
        <v>0.16399620988657776</v>
      </c>
    </row>
    <row r="69668" spans="1:5" x14ac:dyDescent="0.3">
      <c r="A69668" s="2">
        <v>45020.4375</v>
      </c>
      <c r="B69668">
        <v>737.16700000000003</v>
      </c>
      <c r="C69668">
        <v>3.3730000000000002</v>
      </c>
      <c r="D69668">
        <v>730.86699999999996</v>
      </c>
      <c r="E69668">
        <v>0.16497019386124914</v>
      </c>
    </row>
    <row r="69669" spans="1:5" x14ac:dyDescent="0.3">
      <c r="A69669" s="2">
        <v>45020.440972222219</v>
      </c>
      <c r="B69669">
        <v>737.16700000000003</v>
      </c>
      <c r="C69669">
        <v>3.4386666666666668</v>
      </c>
      <c r="D69669">
        <v>730.86699999999996</v>
      </c>
      <c r="E69669">
        <v>0.16497106233457437</v>
      </c>
    </row>
    <row r="69670" spans="1:5" x14ac:dyDescent="0.3">
      <c r="A69670" s="2">
        <v>45020.444444444445</v>
      </c>
      <c r="B69670">
        <v>737.16700000000003</v>
      </c>
      <c r="C69670">
        <v>3.5043333333333333</v>
      </c>
      <c r="D69670">
        <v>730.86699999999996</v>
      </c>
      <c r="E69670">
        <v>0.1649719308078996</v>
      </c>
    </row>
    <row r="69671" spans="1:5" x14ac:dyDescent="0.3">
      <c r="A69671" s="2">
        <v>45020.447916666664</v>
      </c>
      <c r="B69671">
        <v>737.16700000000003</v>
      </c>
      <c r="C69671">
        <v>3.57</v>
      </c>
      <c r="D69671">
        <v>730.86699999999996</v>
      </c>
      <c r="E69671">
        <v>0.16497279928122482</v>
      </c>
    </row>
    <row r="69672" spans="1:5" x14ac:dyDescent="0.3">
      <c r="A69672" s="2">
        <v>45020.451388888891</v>
      </c>
      <c r="B69672">
        <v>737.2836666666667</v>
      </c>
      <c r="C69672">
        <v>3.6309999999999998</v>
      </c>
      <c r="D69672">
        <v>730.86699999999996</v>
      </c>
      <c r="E69672">
        <v>0.16613978392518239</v>
      </c>
    </row>
    <row r="69673" spans="1:5" x14ac:dyDescent="0.3">
      <c r="A69673" s="2">
        <v>45020.454861111109</v>
      </c>
      <c r="B69673">
        <v>737.40033333333338</v>
      </c>
      <c r="C69673">
        <v>3.6920000000000002</v>
      </c>
      <c r="D69673">
        <v>730.86699999999996</v>
      </c>
      <c r="E69673">
        <v>0.16730679844893287</v>
      </c>
    </row>
    <row r="69674" spans="1:5" x14ac:dyDescent="0.3">
      <c r="A69674" s="2">
        <v>45020.458333333336</v>
      </c>
      <c r="B69674">
        <v>737.51700000000005</v>
      </c>
      <c r="C69674">
        <v>3.7530000000000001</v>
      </c>
      <c r="D69674">
        <v>730.86699999999996</v>
      </c>
      <c r="E69674">
        <v>0.16847384285247627</v>
      </c>
    </row>
    <row r="69675" spans="1:5" x14ac:dyDescent="0.3">
      <c r="A69675" s="2">
        <v>45020.461805555555</v>
      </c>
      <c r="B69675">
        <v>737.55566666666675</v>
      </c>
      <c r="C69675">
        <v>3.7553333333333332</v>
      </c>
      <c r="D69675">
        <v>730.86699999999996</v>
      </c>
      <c r="E69675">
        <v>0.16886039019073396</v>
      </c>
    </row>
    <row r="69676" spans="1:5" x14ac:dyDescent="0.3">
      <c r="A69676" s="2">
        <v>45020.465277777781</v>
      </c>
      <c r="B69676">
        <v>737.59433333333334</v>
      </c>
      <c r="C69676">
        <v>3.7576666666666667</v>
      </c>
      <c r="D69676">
        <v>730.86699999999996</v>
      </c>
      <c r="E69676">
        <v>0.16924693790779261</v>
      </c>
    </row>
    <row r="69677" spans="1:5" x14ac:dyDescent="0.3">
      <c r="A69677" s="2">
        <v>45020.46875</v>
      </c>
      <c r="B69677">
        <v>737.63300000000004</v>
      </c>
      <c r="C69677">
        <v>3.76</v>
      </c>
      <c r="D69677">
        <v>730.86699999999996</v>
      </c>
      <c r="E69677">
        <v>0.16963348600365813</v>
      </c>
    </row>
    <row r="69678" spans="1:5" x14ac:dyDescent="0.3">
      <c r="A69678" s="2">
        <v>45020.472222222219</v>
      </c>
      <c r="B69678">
        <v>737.74966666666671</v>
      </c>
      <c r="C69678">
        <v>3.7523333333333331</v>
      </c>
      <c r="D69678">
        <v>730.86699999999996</v>
      </c>
      <c r="E69678">
        <v>0.17079958471432155</v>
      </c>
    </row>
    <row r="69679" spans="1:5" x14ac:dyDescent="0.3">
      <c r="A69679" s="2">
        <v>45020.475694444445</v>
      </c>
      <c r="B69679">
        <v>737.86633333333327</v>
      </c>
      <c r="C69679">
        <v>3.7446666666666668</v>
      </c>
      <c r="D69679">
        <v>730.86699999999996</v>
      </c>
      <c r="E69679">
        <v>0.17196567966959969</v>
      </c>
    </row>
    <row r="69680" spans="1:5" x14ac:dyDescent="0.3">
      <c r="A69680" s="2">
        <v>45020.479166666664</v>
      </c>
      <c r="B69680">
        <v>737.98299999999995</v>
      </c>
      <c r="C69680">
        <v>3.7370000000000001</v>
      </c>
      <c r="D69680">
        <v>730.86699999999996</v>
      </c>
      <c r="E69680">
        <v>0.17313177086949549</v>
      </c>
    </row>
    <row r="69681" spans="1:5" x14ac:dyDescent="0.3">
      <c r="A69681" s="2">
        <v>45020.482638888891</v>
      </c>
      <c r="B69681">
        <v>737.82766666666669</v>
      </c>
      <c r="C69681">
        <v>3.7646666666666668</v>
      </c>
      <c r="D69681">
        <v>730.86699999999996</v>
      </c>
      <c r="E69681">
        <v>0.17157945801922023</v>
      </c>
    </row>
    <row r="69682" spans="1:5" x14ac:dyDescent="0.3">
      <c r="A69682" s="2">
        <v>45020.486111111109</v>
      </c>
      <c r="B69682">
        <v>737.67233333333331</v>
      </c>
      <c r="C69682">
        <v>3.7923333333333331</v>
      </c>
      <c r="D69682">
        <v>730.86699999999996</v>
      </c>
      <c r="E69682">
        <v>0.17002712712537543</v>
      </c>
    </row>
    <row r="69683" spans="1:5" x14ac:dyDescent="0.3">
      <c r="A69683" s="2">
        <v>45020.489583333336</v>
      </c>
      <c r="B69683">
        <v>737.51700000000005</v>
      </c>
      <c r="C69683">
        <v>3.82</v>
      </c>
      <c r="D69683">
        <v>730.86699999999996</v>
      </c>
      <c r="E69683">
        <v>0.16847477818796108</v>
      </c>
    </row>
    <row r="69684" spans="1:5" x14ac:dyDescent="0.3">
      <c r="A69684" s="2">
        <v>45020.493055555555</v>
      </c>
      <c r="B69684">
        <v>737.55566666666675</v>
      </c>
      <c r="C69684">
        <v>3.9123333333333332</v>
      </c>
      <c r="D69684">
        <v>730.92533333333336</v>
      </c>
      <c r="E69684">
        <v>0.16827947129472681</v>
      </c>
    </row>
    <row r="69685" spans="1:5" x14ac:dyDescent="0.3">
      <c r="A69685" s="2">
        <v>45020.496527777781</v>
      </c>
      <c r="B69685">
        <v>737.59433333333334</v>
      </c>
      <c r="C69685">
        <v>4.004666666666667</v>
      </c>
      <c r="D69685">
        <v>730.98366666666664</v>
      </c>
      <c r="E69685">
        <v>0.16808415677736074</v>
      </c>
    </row>
    <row r="69686" spans="1:5" x14ac:dyDescent="0.3">
      <c r="A69686" s="2">
        <v>45020.5</v>
      </c>
      <c r="B69686">
        <v>737.63300000000004</v>
      </c>
      <c r="C69686">
        <v>4.0970000000000004</v>
      </c>
      <c r="D69686">
        <v>731.04200000000003</v>
      </c>
      <c r="E69686">
        <v>0.16788883463586873</v>
      </c>
    </row>
    <row r="69687" spans="1:5" x14ac:dyDescent="0.3">
      <c r="A69687" s="2">
        <v>45020.503472222219</v>
      </c>
      <c r="B69687">
        <v>737.74966666666671</v>
      </c>
      <c r="C69687">
        <v>4.1980000000000004</v>
      </c>
      <c r="D69687">
        <v>731.04200000000003</v>
      </c>
      <c r="E69687">
        <v>0.1690565488666958</v>
      </c>
    </row>
    <row r="69688" spans="1:5" x14ac:dyDescent="0.3">
      <c r="A69688" s="2">
        <v>45020.506944444445</v>
      </c>
      <c r="B69688">
        <v>737.86633333333327</v>
      </c>
      <c r="C69688">
        <v>4.2990000000000004</v>
      </c>
      <c r="D69688">
        <v>731.04200000000003</v>
      </c>
      <c r="E69688">
        <v>0.17022431257062118</v>
      </c>
    </row>
    <row r="69689" spans="1:5" x14ac:dyDescent="0.3">
      <c r="A69689" s="2">
        <v>45020.510416666664</v>
      </c>
      <c r="B69689">
        <v>737.98299999999995</v>
      </c>
      <c r="C69689">
        <v>4.4000000000000004</v>
      </c>
      <c r="D69689">
        <v>731.04200000000003</v>
      </c>
      <c r="E69689">
        <v>0.17139212574764778</v>
      </c>
    </row>
    <row r="69690" spans="1:5" x14ac:dyDescent="0.3">
      <c r="A69690" s="2">
        <v>45020.513888888891</v>
      </c>
      <c r="B69690">
        <v>737.82766666666669</v>
      </c>
      <c r="C69690">
        <v>4.46</v>
      </c>
      <c r="D69690">
        <v>731.02233333333334</v>
      </c>
      <c r="E69690">
        <v>0.17003666562484365</v>
      </c>
    </row>
    <row r="69691" spans="1:5" x14ac:dyDescent="0.3">
      <c r="A69691" s="2">
        <v>45020.517361111109</v>
      </c>
      <c r="B69691">
        <v>737.67233333333331</v>
      </c>
      <c r="C69691">
        <v>4.5200000000000005</v>
      </c>
      <c r="D69691">
        <v>731.00266666666664</v>
      </c>
      <c r="E69691">
        <v>0.16868117132571431</v>
      </c>
    </row>
    <row r="69692" spans="1:5" x14ac:dyDescent="0.3">
      <c r="A69692" s="2">
        <v>45020.520833333336</v>
      </c>
      <c r="B69692">
        <v>737.51700000000005</v>
      </c>
      <c r="C69692">
        <v>4.58</v>
      </c>
      <c r="D69692">
        <v>730.98299999999995</v>
      </c>
      <c r="E69692">
        <v>0.1673256428502598</v>
      </c>
    </row>
    <row r="69693" spans="1:5" x14ac:dyDescent="0.3">
      <c r="A69693" s="2">
        <v>45020.524305555555</v>
      </c>
      <c r="B69693">
        <v>737.55566666666675</v>
      </c>
      <c r="C69693">
        <v>4.6433333333333335</v>
      </c>
      <c r="D69693">
        <v>730.94433333333325</v>
      </c>
      <c r="E69693">
        <v>0.16809968526622118</v>
      </c>
    </row>
    <row r="69694" spans="1:5" x14ac:dyDescent="0.3">
      <c r="A69694" s="2">
        <v>45020.527777777781</v>
      </c>
      <c r="B69694">
        <v>737.59433333333334</v>
      </c>
      <c r="C69694">
        <v>4.7066666666666661</v>
      </c>
      <c r="D69694">
        <v>730.90566666666666</v>
      </c>
      <c r="E69694">
        <v>0.16887374824582163</v>
      </c>
    </row>
    <row r="69695" spans="1:5" x14ac:dyDescent="0.3">
      <c r="A69695" s="2">
        <v>45020.53125</v>
      </c>
      <c r="B69695">
        <v>737.63300000000004</v>
      </c>
      <c r="C69695">
        <v>4.7699999999999996</v>
      </c>
      <c r="D69695">
        <v>730.86699999999996</v>
      </c>
      <c r="E69695">
        <v>0.16964783178906712</v>
      </c>
    </row>
    <row r="69696" spans="1:5" x14ac:dyDescent="0.3">
      <c r="A69696" s="2">
        <v>45020.534722222219</v>
      </c>
      <c r="B69696">
        <v>737.69133333333332</v>
      </c>
      <c r="C69696">
        <v>4.79</v>
      </c>
      <c r="D69696">
        <v>731.02233333333334</v>
      </c>
      <c r="E69696">
        <v>0.16867828623960662</v>
      </c>
    </row>
    <row r="69697" spans="1:5" x14ac:dyDescent="0.3">
      <c r="A69697" s="2">
        <v>45020.538194444445</v>
      </c>
      <c r="B69697">
        <v>737.74966666666671</v>
      </c>
      <c r="C69697">
        <v>4.8099999999999996</v>
      </c>
      <c r="D69697">
        <v>731.1776666666666</v>
      </c>
      <c r="E69697">
        <v>0.16770873254493157</v>
      </c>
    </row>
    <row r="69698" spans="1:5" x14ac:dyDescent="0.3">
      <c r="A69698" s="2">
        <v>45020.541666666664</v>
      </c>
      <c r="B69698">
        <v>737.80799999999999</v>
      </c>
      <c r="C69698">
        <v>4.83</v>
      </c>
      <c r="D69698">
        <v>731.33299999999997</v>
      </c>
      <c r="E69698">
        <v>0.16673917070503599</v>
      </c>
    </row>
    <row r="69699" spans="1:5" x14ac:dyDescent="0.3">
      <c r="A69699" s="2">
        <v>45020.545138888891</v>
      </c>
      <c r="B69699">
        <v>737.80799999999999</v>
      </c>
      <c r="C69699">
        <v>4.83</v>
      </c>
      <c r="D69699">
        <v>731.37199999999996</v>
      </c>
      <c r="E69699">
        <v>0.16634923593167733</v>
      </c>
    </row>
    <row r="69700" spans="1:5" x14ac:dyDescent="0.3">
      <c r="A69700" s="2">
        <v>45020.548611111109</v>
      </c>
      <c r="B69700">
        <v>737.80799999999999</v>
      </c>
      <c r="C69700">
        <v>4.83</v>
      </c>
      <c r="D69700">
        <v>731.41100000000006</v>
      </c>
      <c r="E69700">
        <v>0.1659593011583172</v>
      </c>
    </row>
    <row r="69701" spans="1:5" x14ac:dyDescent="0.3">
      <c r="A69701" s="2">
        <v>45020.552083333336</v>
      </c>
      <c r="B69701">
        <v>737.80799999999999</v>
      </c>
      <c r="C69701">
        <v>4.83</v>
      </c>
      <c r="D69701">
        <v>731.45</v>
      </c>
      <c r="E69701">
        <v>0.16556936638495853</v>
      </c>
    </row>
    <row r="69702" spans="1:5" x14ac:dyDescent="0.3">
      <c r="A69702" s="2">
        <v>45020.555555555555</v>
      </c>
      <c r="B69702">
        <v>737.80799999999999</v>
      </c>
      <c r="C69702">
        <v>4.83</v>
      </c>
      <c r="D69702">
        <v>731.45</v>
      </c>
      <c r="E69702">
        <v>0.16556936638495853</v>
      </c>
    </row>
    <row r="69703" spans="1:5" x14ac:dyDescent="0.3">
      <c r="A69703" s="2">
        <v>45020.559027777781</v>
      </c>
      <c r="B69703">
        <v>737.80799999999999</v>
      </c>
      <c r="C69703">
        <v>4.83</v>
      </c>
      <c r="D69703">
        <v>731.45</v>
      </c>
      <c r="E69703">
        <v>0.16556936638495853</v>
      </c>
    </row>
    <row r="69704" spans="1:5" x14ac:dyDescent="0.3">
      <c r="A69704" s="2">
        <v>45020.5625</v>
      </c>
      <c r="B69704">
        <v>737.80799999999999</v>
      </c>
      <c r="C69704">
        <v>4.83</v>
      </c>
      <c r="D69704">
        <v>731.45</v>
      </c>
      <c r="E69704">
        <v>0.16556936638495853</v>
      </c>
    </row>
    <row r="69705" spans="1:5" x14ac:dyDescent="0.3">
      <c r="A69705" s="2">
        <v>45020.565972222219</v>
      </c>
      <c r="B69705">
        <v>737.86633333333327</v>
      </c>
      <c r="C69705">
        <v>4.8390000000000004</v>
      </c>
      <c r="D69705">
        <v>731.35266666666666</v>
      </c>
      <c r="E69705">
        <v>0.16712589576881359</v>
      </c>
    </row>
    <row r="69706" spans="1:5" x14ac:dyDescent="0.3">
      <c r="A69706" s="2">
        <v>45020.569444444445</v>
      </c>
      <c r="B69706">
        <v>737.92466666666667</v>
      </c>
      <c r="C69706">
        <v>4.8479999999999999</v>
      </c>
      <c r="D69706">
        <v>731.2553333333334</v>
      </c>
      <c r="E69706">
        <v>0.16868243103485631</v>
      </c>
    </row>
    <row r="69707" spans="1:5" x14ac:dyDescent="0.3">
      <c r="A69707" s="2">
        <v>45020.572916666664</v>
      </c>
      <c r="B69707">
        <v>737.98299999999995</v>
      </c>
      <c r="C69707">
        <v>4.8570000000000002</v>
      </c>
      <c r="D69707">
        <v>731.15800000000002</v>
      </c>
      <c r="E69707">
        <v>0.17023897218309111</v>
      </c>
    </row>
    <row r="69708" spans="1:5" x14ac:dyDescent="0.3">
      <c r="A69708" s="2">
        <v>45020.576388888891</v>
      </c>
      <c r="B69708">
        <v>737.98299999999995</v>
      </c>
      <c r="C69708">
        <v>4.8456666666666672</v>
      </c>
      <c r="D69708">
        <v>731.37199999999996</v>
      </c>
      <c r="E69708">
        <v>0.16809916067565542</v>
      </c>
    </row>
    <row r="69709" spans="1:5" x14ac:dyDescent="0.3">
      <c r="A69709" s="2">
        <v>45020.579861111109</v>
      </c>
      <c r="B69709">
        <v>737.98299999999995</v>
      </c>
      <c r="C69709">
        <v>4.8343333333333334</v>
      </c>
      <c r="D69709">
        <v>731.58600000000001</v>
      </c>
      <c r="E69709">
        <v>0.16595935935113973</v>
      </c>
    </row>
    <row r="69710" spans="1:5" x14ac:dyDescent="0.3">
      <c r="A69710" s="2">
        <v>45020.583333333336</v>
      </c>
      <c r="B69710">
        <v>737.98299999999995</v>
      </c>
      <c r="C69710">
        <v>4.8230000000000004</v>
      </c>
      <c r="D69710">
        <v>731.8</v>
      </c>
      <c r="E69710">
        <v>0.16381956820954546</v>
      </c>
    </row>
    <row r="69711" spans="1:5" x14ac:dyDescent="0.3">
      <c r="A69711" s="2">
        <v>45020.586805555555</v>
      </c>
      <c r="B69711">
        <v>738.08033333333333</v>
      </c>
      <c r="C69711">
        <v>4.7830000000000004</v>
      </c>
      <c r="D69711">
        <v>731.74166666666667</v>
      </c>
      <c r="E69711">
        <v>0.16537543997344528</v>
      </c>
    </row>
    <row r="69712" spans="1:5" x14ac:dyDescent="0.3">
      <c r="A69712" s="2">
        <v>45020.590277777781</v>
      </c>
      <c r="B69712">
        <v>738.1776666666666</v>
      </c>
      <c r="C69712">
        <v>4.7430000000000003</v>
      </c>
      <c r="D69712">
        <v>731.68333333333328</v>
      </c>
      <c r="E69712">
        <v>0.16693128559427567</v>
      </c>
    </row>
    <row r="69713" spans="1:5" x14ac:dyDescent="0.3">
      <c r="A69713" s="2">
        <v>45020.59375</v>
      </c>
      <c r="B69713">
        <v>738.27499999999998</v>
      </c>
      <c r="C69713">
        <v>4.7030000000000003</v>
      </c>
      <c r="D69713">
        <v>731.625</v>
      </c>
      <c r="E69713">
        <v>0.16848710507203668</v>
      </c>
    </row>
    <row r="69714" spans="1:5" x14ac:dyDescent="0.3">
      <c r="A69714" s="2">
        <v>45020.597222222219</v>
      </c>
      <c r="B69714">
        <v>738.27499999999998</v>
      </c>
      <c r="C69714">
        <v>4.7030000000000003</v>
      </c>
      <c r="D69714">
        <v>731.625</v>
      </c>
      <c r="E69714">
        <v>0.16848710507203668</v>
      </c>
    </row>
    <row r="69715" spans="1:5" x14ac:dyDescent="0.3">
      <c r="A69715" s="2">
        <v>45020.600694444445</v>
      </c>
      <c r="B69715">
        <v>738.27499999999998</v>
      </c>
      <c r="C69715">
        <v>4.7030000000000003</v>
      </c>
      <c r="D69715">
        <v>731.625</v>
      </c>
      <c r="E69715">
        <v>0.16848710507203668</v>
      </c>
    </row>
    <row r="69716" spans="1:5" x14ac:dyDescent="0.3">
      <c r="A69716" s="2">
        <v>45020.604166666664</v>
      </c>
      <c r="B69716">
        <v>738.27499999999998</v>
      </c>
      <c r="C69716">
        <v>4.7030000000000003</v>
      </c>
      <c r="D69716">
        <v>731.625</v>
      </c>
      <c r="E69716">
        <v>0.16848710507203668</v>
      </c>
    </row>
    <row r="69717" spans="1:5" x14ac:dyDescent="0.3">
      <c r="A69717" s="2">
        <v>45020.607638888891</v>
      </c>
      <c r="B69717">
        <v>738.2166666666667</v>
      </c>
      <c r="C69717">
        <v>4.6843333333333339</v>
      </c>
      <c r="D69717">
        <v>731.625</v>
      </c>
      <c r="E69717">
        <v>0.16790362654701146</v>
      </c>
    </row>
    <row r="69718" spans="1:5" x14ac:dyDescent="0.3">
      <c r="A69718" s="2">
        <v>45020.611111111109</v>
      </c>
      <c r="B69718">
        <v>738.1583333333333</v>
      </c>
      <c r="C69718">
        <v>4.6656666666666666</v>
      </c>
      <c r="D69718">
        <v>731.625</v>
      </c>
      <c r="E69718">
        <v>0.16732015259375782</v>
      </c>
    </row>
    <row r="69719" spans="1:5" x14ac:dyDescent="0.3">
      <c r="A69719" s="2">
        <v>45020.614583333336</v>
      </c>
      <c r="B69719">
        <v>738.1</v>
      </c>
      <c r="C69719">
        <v>4.6470000000000002</v>
      </c>
      <c r="D69719">
        <v>731.625</v>
      </c>
      <c r="E69719">
        <v>0.16673668321227578</v>
      </c>
    </row>
    <row r="69720" spans="1:5" x14ac:dyDescent="0.3">
      <c r="A69720" s="2">
        <v>45020.618055555555</v>
      </c>
      <c r="B69720">
        <v>738.31399999999996</v>
      </c>
      <c r="C69720">
        <v>4.5956666666666672</v>
      </c>
      <c r="D69720">
        <v>731.68333333333328</v>
      </c>
      <c r="E69720">
        <v>0.16829231518582249</v>
      </c>
    </row>
    <row r="69721" spans="1:5" x14ac:dyDescent="0.3">
      <c r="A69721" s="2">
        <v>45020.621527777781</v>
      </c>
      <c r="B69721">
        <v>738.52800000000002</v>
      </c>
      <c r="C69721">
        <v>4.5443333333333333</v>
      </c>
      <c r="D69721">
        <v>731.74166666666667</v>
      </c>
      <c r="E69721">
        <v>0.16984791360909679</v>
      </c>
    </row>
    <row r="69722" spans="1:5" x14ac:dyDescent="0.3">
      <c r="A69722" s="2">
        <v>45020.625</v>
      </c>
      <c r="B69722">
        <v>738.74199999999996</v>
      </c>
      <c r="C69722">
        <v>4.4930000000000003</v>
      </c>
      <c r="D69722">
        <v>731.8</v>
      </c>
      <c r="E69722">
        <v>0.17140347848209719</v>
      </c>
    </row>
    <row r="69723" spans="1:5" x14ac:dyDescent="0.3">
      <c r="A69723" s="2">
        <v>45020.628472222219</v>
      </c>
      <c r="B69723">
        <v>738.68366666666668</v>
      </c>
      <c r="C69723">
        <v>4.4643333333333333</v>
      </c>
      <c r="D69723">
        <v>731.74166666666667</v>
      </c>
      <c r="E69723">
        <v>0.17140306071640951</v>
      </c>
    </row>
    <row r="69724" spans="1:5" x14ac:dyDescent="0.3">
      <c r="A69724" s="2">
        <v>45020.631944444445</v>
      </c>
      <c r="B69724">
        <v>738.62533333333329</v>
      </c>
      <c r="C69724">
        <v>4.4356666666666671</v>
      </c>
      <c r="D69724">
        <v>731.68333333333328</v>
      </c>
      <c r="E69724">
        <v>0.17140264295071883</v>
      </c>
    </row>
    <row r="69725" spans="1:5" x14ac:dyDescent="0.3">
      <c r="A69725" s="2">
        <v>45020.635416666664</v>
      </c>
      <c r="B69725">
        <v>738.56700000000001</v>
      </c>
      <c r="C69725">
        <v>4.407</v>
      </c>
      <c r="D69725">
        <v>731.625</v>
      </c>
      <c r="E69725">
        <v>0.17140222518503112</v>
      </c>
    </row>
    <row r="69726" spans="1:5" x14ac:dyDescent="0.3">
      <c r="A69726" s="2">
        <v>45020.638888888891</v>
      </c>
      <c r="B69726">
        <v>738.52800000000002</v>
      </c>
      <c r="C69726">
        <v>4.3546666666666667</v>
      </c>
      <c r="D69726">
        <v>731.625</v>
      </c>
      <c r="E69726">
        <v>0.17101156666290862</v>
      </c>
    </row>
    <row r="69727" spans="1:5" x14ac:dyDescent="0.3">
      <c r="A69727" s="2">
        <v>45020.642361111109</v>
      </c>
      <c r="B69727">
        <v>738.48900000000003</v>
      </c>
      <c r="C69727">
        <v>4.3023333333333333</v>
      </c>
      <c r="D69727">
        <v>731.625</v>
      </c>
      <c r="E69727">
        <v>0.17062091671005883</v>
      </c>
    </row>
    <row r="69728" spans="1:5" x14ac:dyDescent="0.3">
      <c r="A69728" s="2">
        <v>45020.645833333336</v>
      </c>
      <c r="B69728">
        <v>738.45</v>
      </c>
      <c r="C69728">
        <v>4.25</v>
      </c>
      <c r="D69728">
        <v>731.625</v>
      </c>
      <c r="E69728">
        <v>0.17023027532648169</v>
      </c>
    </row>
    <row r="69729" spans="1:5" x14ac:dyDescent="0.3">
      <c r="A69729" s="2">
        <v>45020.649305555555</v>
      </c>
      <c r="B69729">
        <v>738.48900000000003</v>
      </c>
      <c r="C69729">
        <v>4.1900000000000004</v>
      </c>
      <c r="D69729">
        <v>731.74166666666667</v>
      </c>
      <c r="E69729">
        <v>0.16945298324762231</v>
      </c>
    </row>
    <row r="69730" spans="1:5" x14ac:dyDescent="0.3">
      <c r="A69730" s="2">
        <v>45020.652777777781</v>
      </c>
      <c r="B69730">
        <v>738.52800000000002</v>
      </c>
      <c r="C69730">
        <v>4.13</v>
      </c>
      <c r="D69730">
        <v>731.85833333333335</v>
      </c>
      <c r="E69730">
        <v>0.16867571073407933</v>
      </c>
    </row>
    <row r="69731" spans="1:5" x14ac:dyDescent="0.3">
      <c r="A69731" s="2">
        <v>45020.65625</v>
      </c>
      <c r="B69731">
        <v>738.56700000000001</v>
      </c>
      <c r="C69731">
        <v>4.07</v>
      </c>
      <c r="D69731">
        <v>731.97500000000002</v>
      </c>
      <c r="E69731">
        <v>0.16789845778585274</v>
      </c>
    </row>
    <row r="69732" spans="1:5" x14ac:dyDescent="0.3">
      <c r="A69732" s="2">
        <v>45020.659722222219</v>
      </c>
      <c r="B69732">
        <v>738.68366666666668</v>
      </c>
      <c r="C69732">
        <v>4.0333333333333332</v>
      </c>
      <c r="D69732">
        <v>732.01400000000001</v>
      </c>
      <c r="E69732">
        <v>0.16867435725410146</v>
      </c>
    </row>
    <row r="69733" spans="1:5" x14ac:dyDescent="0.3">
      <c r="A69733" s="2">
        <v>45020.663194444445</v>
      </c>
      <c r="B69733">
        <v>738.80033333333336</v>
      </c>
      <c r="C69733">
        <v>3.9966666666666666</v>
      </c>
      <c r="D69733">
        <v>732.053</v>
      </c>
      <c r="E69733">
        <v>0.16945024476576792</v>
      </c>
    </row>
    <row r="69734" spans="1:5" x14ac:dyDescent="0.3">
      <c r="A69734" s="2">
        <v>45020.666666666664</v>
      </c>
      <c r="B69734">
        <v>738.91700000000003</v>
      </c>
      <c r="C69734">
        <v>3.96</v>
      </c>
      <c r="D69734">
        <v>732.09199999999998</v>
      </c>
      <c r="E69734">
        <v>0.1702261203208521</v>
      </c>
    </row>
    <row r="69735" spans="1:5" x14ac:dyDescent="0.3">
      <c r="A69735" s="2">
        <v>45020.670138888891</v>
      </c>
      <c r="B69735">
        <v>739.0723333333334</v>
      </c>
      <c r="C69735">
        <v>3.9066666666666667</v>
      </c>
      <c r="D69735">
        <v>732.15033333333338</v>
      </c>
      <c r="E69735">
        <v>0.17119500593274903</v>
      </c>
    </row>
    <row r="69736" spans="1:5" x14ac:dyDescent="0.3">
      <c r="A69736" s="2">
        <v>45020.673611111109</v>
      </c>
      <c r="B69736">
        <v>739.22766666666666</v>
      </c>
      <c r="C69736">
        <v>3.8533333333333331</v>
      </c>
      <c r="D69736">
        <v>732.20866666666666</v>
      </c>
      <c r="E69736">
        <v>0.17216386982406578</v>
      </c>
    </row>
    <row r="69737" spans="1:5" x14ac:dyDescent="0.3">
      <c r="A69737" s="2">
        <v>45020.677083333336</v>
      </c>
      <c r="B69737">
        <v>739.38300000000004</v>
      </c>
      <c r="C69737">
        <v>3.8</v>
      </c>
      <c r="D69737">
        <v>732.26700000000005</v>
      </c>
      <c r="E69737">
        <v>0.17313271199480243</v>
      </c>
    </row>
    <row r="69738" spans="1:5" x14ac:dyDescent="0.3">
      <c r="A69738" s="2">
        <v>45020.680555555555</v>
      </c>
      <c r="B69738">
        <v>739.38300000000004</v>
      </c>
      <c r="C69738">
        <v>3.7589999999999999</v>
      </c>
      <c r="D69738">
        <v>732.32533333333333</v>
      </c>
      <c r="E69738">
        <v>0.17254899489700817</v>
      </c>
    </row>
    <row r="69739" spans="1:5" x14ac:dyDescent="0.3">
      <c r="A69739" s="2">
        <v>45020.684027777781</v>
      </c>
      <c r="B69739">
        <v>739.38300000000004</v>
      </c>
      <c r="C69739">
        <v>3.718</v>
      </c>
      <c r="D69739">
        <v>732.38366666666673</v>
      </c>
      <c r="E69739">
        <v>0.17196528784078366</v>
      </c>
    </row>
    <row r="69740" spans="1:5" x14ac:dyDescent="0.3">
      <c r="A69740" s="2">
        <v>45020.6875</v>
      </c>
      <c r="B69740">
        <v>739.38300000000004</v>
      </c>
      <c r="C69740">
        <v>3.677</v>
      </c>
      <c r="D69740">
        <v>732.44200000000001</v>
      </c>
      <c r="E69740">
        <v>0.17138159082612892</v>
      </c>
    </row>
    <row r="69741" spans="1:5" x14ac:dyDescent="0.3">
      <c r="A69741" s="2">
        <v>45020.690972222219</v>
      </c>
      <c r="B69741">
        <v>739.38300000000004</v>
      </c>
      <c r="C69741">
        <v>3.637</v>
      </c>
      <c r="D69741">
        <v>732.48066666666671</v>
      </c>
      <c r="E69741">
        <v>0.17099450282223344</v>
      </c>
    </row>
    <row r="69742" spans="1:5" x14ac:dyDescent="0.3">
      <c r="A69742" s="2">
        <v>45020.694444444445</v>
      </c>
      <c r="B69742">
        <v>739.38300000000004</v>
      </c>
      <c r="C69742">
        <v>3.597</v>
      </c>
      <c r="D69742">
        <v>732.51933333333329</v>
      </c>
      <c r="E69742">
        <v>0.17060742131211964</v>
      </c>
    </row>
    <row r="69743" spans="1:5" x14ac:dyDescent="0.3">
      <c r="A69743" s="2">
        <v>45020.697916666664</v>
      </c>
      <c r="B69743">
        <v>739.38300000000004</v>
      </c>
      <c r="C69743">
        <v>3.5569999999999999</v>
      </c>
      <c r="D69743">
        <v>732.55799999999999</v>
      </c>
      <c r="E69743">
        <v>0.17022034629578753</v>
      </c>
    </row>
    <row r="69744" spans="1:5" x14ac:dyDescent="0.3">
      <c r="A69744" s="2">
        <v>45020.701388888891</v>
      </c>
      <c r="B69744">
        <v>739.44133333333332</v>
      </c>
      <c r="C69744">
        <v>3.5156666666666667</v>
      </c>
      <c r="D69744">
        <v>732.61633333333327</v>
      </c>
      <c r="E69744">
        <v>0.17021975408808862</v>
      </c>
    </row>
    <row r="69745" spans="1:5" x14ac:dyDescent="0.3">
      <c r="A69745" s="2">
        <v>45020.704861111109</v>
      </c>
      <c r="B69745">
        <v>739.49966666666671</v>
      </c>
      <c r="C69745">
        <v>3.4743333333333331</v>
      </c>
      <c r="D69745">
        <v>732.67466666666667</v>
      </c>
      <c r="E69745">
        <v>0.17021916188038969</v>
      </c>
    </row>
    <row r="69746" spans="1:5" x14ac:dyDescent="0.3">
      <c r="A69746" s="2">
        <v>45020.708333333336</v>
      </c>
      <c r="B69746">
        <v>739.55799999999999</v>
      </c>
      <c r="C69746">
        <v>3.4329999999999998</v>
      </c>
      <c r="D69746">
        <v>732.73299999999995</v>
      </c>
      <c r="E69746">
        <v>0.17021856967269078</v>
      </c>
    </row>
    <row r="69747" spans="1:5" x14ac:dyDescent="0.3">
      <c r="A69747" s="2">
        <v>45020.711805555555</v>
      </c>
      <c r="B69747">
        <v>739.55799999999999</v>
      </c>
      <c r="C69747">
        <v>3.3863333333333334</v>
      </c>
      <c r="D69747">
        <v>732.73299999999995</v>
      </c>
      <c r="E69747">
        <v>0.17021790105109519</v>
      </c>
    </row>
    <row r="69748" spans="1:5" x14ac:dyDescent="0.3">
      <c r="A69748" s="2">
        <v>45020.715277777781</v>
      </c>
      <c r="B69748">
        <v>739.55799999999999</v>
      </c>
      <c r="C69748">
        <v>3.3396666666666666</v>
      </c>
      <c r="D69748">
        <v>732.73299999999995</v>
      </c>
      <c r="E69748">
        <v>0.17021723242949963</v>
      </c>
    </row>
    <row r="69749" spans="1:5" x14ac:dyDescent="0.3">
      <c r="A69749" s="2">
        <v>45020.71875</v>
      </c>
      <c r="B69749">
        <v>739.55799999999999</v>
      </c>
      <c r="C69749">
        <v>3.2930000000000001</v>
      </c>
      <c r="D69749">
        <v>732.73299999999995</v>
      </c>
      <c r="E69749">
        <v>0.17021656380790406</v>
      </c>
    </row>
    <row r="69750" spans="1:5" x14ac:dyDescent="0.3">
      <c r="A69750" s="2">
        <v>45020.722222222219</v>
      </c>
      <c r="B69750">
        <v>739.65533333333337</v>
      </c>
      <c r="C69750">
        <v>3.2120000000000002</v>
      </c>
      <c r="D69750">
        <v>732.67466666666667</v>
      </c>
      <c r="E69750">
        <v>0.17177128084586393</v>
      </c>
    </row>
    <row r="69751" spans="1:5" x14ac:dyDescent="0.3">
      <c r="A69751" s="2">
        <v>45020.725694444445</v>
      </c>
      <c r="B69751">
        <v>739.75266666666664</v>
      </c>
      <c r="C69751">
        <v>3.1309999999999998</v>
      </c>
      <c r="D69751">
        <v>732.61633333333327</v>
      </c>
      <c r="E69751">
        <v>0.1733259449441083</v>
      </c>
    </row>
    <row r="69752" spans="1:5" x14ac:dyDescent="0.3">
      <c r="A69752" s="2">
        <v>45020.729166666664</v>
      </c>
      <c r="B69752">
        <v>739.85</v>
      </c>
      <c r="C69752">
        <v>3.05</v>
      </c>
      <c r="D69752">
        <v>732.55799999999999</v>
      </c>
      <c r="E69752">
        <v>0.17488055610263559</v>
      </c>
    </row>
    <row r="69753" spans="1:5" x14ac:dyDescent="0.3">
      <c r="A69753" s="2">
        <v>45020.732638888891</v>
      </c>
      <c r="B69753">
        <v>739.9666666666667</v>
      </c>
      <c r="C69753">
        <v>2.9966666666666666</v>
      </c>
      <c r="D69753">
        <v>732.77200000000005</v>
      </c>
      <c r="E69753">
        <v>0.17390694373742061</v>
      </c>
    </row>
    <row r="69754" spans="1:5" x14ac:dyDescent="0.3">
      <c r="A69754" s="2">
        <v>45020.736111111109</v>
      </c>
      <c r="B69754">
        <v>740.08333333333337</v>
      </c>
      <c r="C69754">
        <v>2.9433333333333334</v>
      </c>
      <c r="D69754">
        <v>732.98599999999999</v>
      </c>
      <c r="E69754">
        <v>0.17293335316742839</v>
      </c>
    </row>
    <row r="69755" spans="1:5" x14ac:dyDescent="0.3">
      <c r="A69755" s="2">
        <v>45020.739583333336</v>
      </c>
      <c r="B69755">
        <v>740.2</v>
      </c>
      <c r="C69755">
        <v>2.89</v>
      </c>
      <c r="D69755">
        <v>733.2</v>
      </c>
      <c r="E69755">
        <v>0.17195978439265452</v>
      </c>
    </row>
    <row r="69756" spans="1:5" x14ac:dyDescent="0.3">
      <c r="A69756" s="2">
        <v>45020.743055555555</v>
      </c>
      <c r="B69756">
        <v>740.23900000000003</v>
      </c>
      <c r="C69756">
        <v>2.8423333333333334</v>
      </c>
      <c r="D69756">
        <v>733.25833333333333</v>
      </c>
      <c r="E69756">
        <v>0.17176586360488683</v>
      </c>
    </row>
    <row r="69757" spans="1:5" x14ac:dyDescent="0.3">
      <c r="A69757" s="2">
        <v>45020.746527777781</v>
      </c>
      <c r="B69757">
        <v>740.27800000000002</v>
      </c>
      <c r="C69757">
        <v>2.7946666666666666</v>
      </c>
      <c r="D69757">
        <v>733.31666666666672</v>
      </c>
      <c r="E69757">
        <v>0.17157194668632778</v>
      </c>
    </row>
    <row r="69758" spans="1:5" x14ac:dyDescent="0.3">
      <c r="A69758" s="2">
        <v>45020.75</v>
      </c>
      <c r="B69758">
        <v>740.31700000000001</v>
      </c>
      <c r="C69758">
        <v>2.7469999999999999</v>
      </c>
      <c r="D69758">
        <v>733.375</v>
      </c>
      <c r="E69758">
        <v>0.17137803363698326</v>
      </c>
    </row>
    <row r="69759" spans="1:5" x14ac:dyDescent="0.3">
      <c r="A69759" s="2">
        <v>45020.753472222219</v>
      </c>
      <c r="B69759">
        <v>740.43366666666668</v>
      </c>
      <c r="C69759">
        <v>2.7246666666666668</v>
      </c>
      <c r="D69759">
        <v>733.375</v>
      </c>
      <c r="E69759">
        <v>0.17254366408207517</v>
      </c>
    </row>
    <row r="69760" spans="1:5" x14ac:dyDescent="0.3">
      <c r="A69760" s="2">
        <v>45020.756944444445</v>
      </c>
      <c r="B69760">
        <v>740.55033333333336</v>
      </c>
      <c r="C69760">
        <v>2.7023333333333333</v>
      </c>
      <c r="D69760">
        <v>733.375</v>
      </c>
      <c r="E69760">
        <v>0.17370928358757076</v>
      </c>
    </row>
    <row r="69761" spans="1:5" x14ac:dyDescent="0.3">
      <c r="A69761" s="2">
        <v>45020.760416666664</v>
      </c>
      <c r="B69761">
        <v>740.66700000000003</v>
      </c>
      <c r="C69761">
        <v>2.68</v>
      </c>
      <c r="D69761">
        <v>733.375</v>
      </c>
      <c r="E69761">
        <v>0.17487489215347007</v>
      </c>
    </row>
    <row r="69762" spans="1:5" x14ac:dyDescent="0.3">
      <c r="A69762" s="2">
        <v>45020.763888888891</v>
      </c>
      <c r="B69762">
        <v>740.66700000000003</v>
      </c>
      <c r="C69762">
        <v>2.649</v>
      </c>
      <c r="D69762">
        <v>733.41399999999999</v>
      </c>
      <c r="E69762">
        <v>0.17448466139592106</v>
      </c>
    </row>
    <row r="69763" spans="1:5" x14ac:dyDescent="0.3">
      <c r="A69763" s="2">
        <v>45020.767361111109</v>
      </c>
      <c r="B69763">
        <v>740.66700000000003</v>
      </c>
      <c r="C69763">
        <v>2.6180000000000003</v>
      </c>
      <c r="D69763">
        <v>733.45299999999997</v>
      </c>
      <c r="E69763">
        <v>0.17409443571443806</v>
      </c>
    </row>
    <row r="69764" spans="1:5" x14ac:dyDescent="0.3">
      <c r="A69764" s="2">
        <v>45020.770833333336</v>
      </c>
      <c r="B69764">
        <v>740.66700000000003</v>
      </c>
      <c r="C69764">
        <v>2.5870000000000002</v>
      </c>
      <c r="D69764">
        <v>733.49199999999996</v>
      </c>
      <c r="E69764">
        <v>0.17370421510902104</v>
      </c>
    </row>
    <row r="69765" spans="1:5" x14ac:dyDescent="0.3">
      <c r="A69765" s="2">
        <v>45020.774305555555</v>
      </c>
      <c r="B69765">
        <v>740.72533333333331</v>
      </c>
      <c r="C69765">
        <v>2.548</v>
      </c>
      <c r="D69765">
        <v>733.55033333333336</v>
      </c>
      <c r="E69765">
        <v>0.17370362767718917</v>
      </c>
    </row>
    <row r="69766" spans="1:5" x14ac:dyDescent="0.3">
      <c r="A69766" s="2">
        <v>45020.777777777781</v>
      </c>
      <c r="B69766">
        <v>740.7836666666667</v>
      </c>
      <c r="C69766">
        <v>2.5090000000000003</v>
      </c>
      <c r="D69766">
        <v>733.60866666666664</v>
      </c>
      <c r="E69766">
        <v>0.17370304024536026</v>
      </c>
    </row>
    <row r="69767" spans="1:5" x14ac:dyDescent="0.3">
      <c r="A69767" s="2">
        <v>45020.78125</v>
      </c>
      <c r="B69767">
        <v>740.84199999999998</v>
      </c>
      <c r="C69767">
        <v>2.4700000000000002</v>
      </c>
      <c r="D69767">
        <v>733.66700000000003</v>
      </c>
      <c r="E69767">
        <v>0.17370245281352836</v>
      </c>
    </row>
    <row r="69768" spans="1:5" x14ac:dyDescent="0.3">
      <c r="A69768" s="2">
        <v>45020.784722222219</v>
      </c>
      <c r="B69768">
        <v>740.93899999999996</v>
      </c>
      <c r="C69768">
        <v>2.4143333333333334</v>
      </c>
      <c r="D69768">
        <v>733.76400000000001</v>
      </c>
      <c r="E69768">
        <v>0.17370161434245424</v>
      </c>
    </row>
    <row r="69769" spans="1:5" x14ac:dyDescent="0.3">
      <c r="A69769" s="2">
        <v>45020.788194444445</v>
      </c>
      <c r="B69769">
        <v>741.03600000000006</v>
      </c>
      <c r="C69769">
        <v>2.3586666666666667</v>
      </c>
      <c r="D69769">
        <v>733.86099999999999</v>
      </c>
      <c r="E69769">
        <v>0.17370077587138158</v>
      </c>
    </row>
    <row r="69770" spans="1:5" x14ac:dyDescent="0.3">
      <c r="A69770" s="2">
        <v>45020.791666666664</v>
      </c>
      <c r="B69770">
        <v>741.13300000000004</v>
      </c>
      <c r="C69770">
        <v>2.3029999999999999</v>
      </c>
      <c r="D69770">
        <v>733.95799999999997</v>
      </c>
      <c r="E69770">
        <v>0.17369993740030742</v>
      </c>
    </row>
    <row r="69771" spans="1:5" x14ac:dyDescent="0.3">
      <c r="A69771" s="2">
        <v>45020.795138888891</v>
      </c>
      <c r="B69771">
        <v>741.19133333333332</v>
      </c>
      <c r="C69771">
        <v>2.2576666666666667</v>
      </c>
      <c r="D69771">
        <v>734.01633333333336</v>
      </c>
      <c r="E69771">
        <v>0.17369925457356442</v>
      </c>
    </row>
    <row r="69772" spans="1:5" x14ac:dyDescent="0.3">
      <c r="A69772" s="2">
        <v>45020.798611111109</v>
      </c>
      <c r="B69772">
        <v>741.24966666666671</v>
      </c>
      <c r="C69772">
        <v>2.212333333333333</v>
      </c>
      <c r="D69772">
        <v>734.07466666666664</v>
      </c>
      <c r="E69772">
        <v>0.17369857174682141</v>
      </c>
    </row>
    <row r="69773" spans="1:5" x14ac:dyDescent="0.3">
      <c r="A69773" s="2">
        <v>45020.802083333336</v>
      </c>
      <c r="B69773">
        <v>741.30799999999999</v>
      </c>
      <c r="C69773">
        <v>2.1669999999999998</v>
      </c>
      <c r="D69773">
        <v>734.13300000000004</v>
      </c>
      <c r="E69773">
        <v>0.17369788892007837</v>
      </c>
    </row>
    <row r="69774" spans="1:5" x14ac:dyDescent="0.3">
      <c r="A69774" s="2">
        <v>45020.805555555555</v>
      </c>
      <c r="B69774">
        <v>741.34699999999998</v>
      </c>
      <c r="C69774">
        <v>2.1469999999999998</v>
      </c>
      <c r="D69774">
        <v>734.13300000000004</v>
      </c>
      <c r="E69774">
        <v>0.1740873027836809</v>
      </c>
    </row>
    <row r="69775" spans="1:5" x14ac:dyDescent="0.3">
      <c r="A69775" s="2">
        <v>45020.809027777781</v>
      </c>
      <c r="B69775">
        <v>741.38599999999997</v>
      </c>
      <c r="C69775">
        <v>2.1270000000000002</v>
      </c>
      <c r="D69775">
        <v>734.13300000000004</v>
      </c>
      <c r="E69775">
        <v>0.17447671337240361</v>
      </c>
    </row>
    <row r="69776" spans="1:5" x14ac:dyDescent="0.3">
      <c r="A69776" s="2">
        <v>45020.8125</v>
      </c>
      <c r="B69776">
        <v>741.42499999999995</v>
      </c>
      <c r="C69776">
        <v>2.1070000000000002</v>
      </c>
      <c r="D69776">
        <v>734.13300000000004</v>
      </c>
      <c r="E69776">
        <v>0.17486612068624502</v>
      </c>
    </row>
    <row r="69777" spans="1:5" x14ac:dyDescent="0.3">
      <c r="A69777" s="2">
        <v>45020.815972222219</v>
      </c>
      <c r="B69777">
        <v>741.48333333333335</v>
      </c>
      <c r="C69777">
        <v>2.0823333333333336</v>
      </c>
      <c r="D69777">
        <v>734.23033333333331</v>
      </c>
      <c r="E69777">
        <v>0.17447603327332878</v>
      </c>
    </row>
    <row r="69778" spans="1:5" x14ac:dyDescent="0.3">
      <c r="A69778" s="2">
        <v>45020.819444444445</v>
      </c>
      <c r="B69778">
        <v>741.54166666666663</v>
      </c>
      <c r="C69778">
        <v>2.0576666666666665</v>
      </c>
      <c r="D69778">
        <v>734.32766666666669</v>
      </c>
      <c r="E69778">
        <v>0.17408594989943282</v>
      </c>
    </row>
    <row r="69779" spans="1:5" x14ac:dyDescent="0.3">
      <c r="A69779" s="2">
        <v>45020.822916666664</v>
      </c>
      <c r="B69779">
        <v>741.6</v>
      </c>
      <c r="C69779">
        <v>2.0329999999999999</v>
      </c>
      <c r="D69779">
        <v>734.42499999999995</v>
      </c>
      <c r="E69779">
        <v>0.17369587056455857</v>
      </c>
    </row>
    <row r="69780" spans="1:5" x14ac:dyDescent="0.3">
      <c r="A69780" s="2">
        <v>45020.826388888891</v>
      </c>
      <c r="B69780">
        <v>741.6973333333334</v>
      </c>
      <c r="C69780">
        <v>2.0086666666666666</v>
      </c>
      <c r="D69780">
        <v>734.42499999999995</v>
      </c>
      <c r="E69780">
        <v>0.17466809810913664</v>
      </c>
    </row>
    <row r="69781" spans="1:5" x14ac:dyDescent="0.3">
      <c r="A69781" s="2">
        <v>45020.829861111109</v>
      </c>
      <c r="B69781">
        <v>741.79466666666667</v>
      </c>
      <c r="C69781">
        <v>1.9843333333333333</v>
      </c>
      <c r="D69781">
        <v>734.42499999999995</v>
      </c>
      <c r="E69781">
        <v>0.17564031570964198</v>
      </c>
    </row>
    <row r="69782" spans="1:5" x14ac:dyDescent="0.3">
      <c r="A69782" s="2">
        <v>45020.833333333336</v>
      </c>
      <c r="B69782">
        <v>741.89200000000005</v>
      </c>
      <c r="C69782">
        <v>1.96</v>
      </c>
      <c r="D69782">
        <v>734.42499999999995</v>
      </c>
      <c r="E69782">
        <v>0.17661252336607908</v>
      </c>
    </row>
    <row r="69783" spans="1:5" x14ac:dyDescent="0.3">
      <c r="A69783" s="2">
        <v>45020.836805555555</v>
      </c>
      <c r="B69783">
        <v>741.95033333333333</v>
      </c>
      <c r="C69783">
        <v>1.9356666666666666</v>
      </c>
      <c r="D69783">
        <v>734.54166666666663</v>
      </c>
      <c r="E69783">
        <v>0.17602926059531782</v>
      </c>
    </row>
    <row r="69784" spans="1:5" x14ac:dyDescent="0.3">
      <c r="A69784" s="2">
        <v>45020.840277777781</v>
      </c>
      <c r="B69784">
        <v>742.00866666666673</v>
      </c>
      <c r="C69784">
        <v>1.9113333333333333</v>
      </c>
      <c r="D69784">
        <v>734.6583333333333</v>
      </c>
      <c r="E69784">
        <v>0.17544600378418734</v>
      </c>
    </row>
    <row r="69785" spans="1:5" x14ac:dyDescent="0.3">
      <c r="A69785" s="2">
        <v>45020.84375</v>
      </c>
      <c r="B69785">
        <v>742.06700000000001</v>
      </c>
      <c r="C69785">
        <v>1.887</v>
      </c>
      <c r="D69785">
        <v>734.77499999999998</v>
      </c>
      <c r="E69785">
        <v>0.17486275293268772</v>
      </c>
    </row>
    <row r="69786" spans="1:5" x14ac:dyDescent="0.3">
      <c r="A69786" s="2">
        <v>45020.847222222219</v>
      </c>
      <c r="B69786">
        <v>742.06700000000001</v>
      </c>
      <c r="C69786">
        <v>1.8656666666666666</v>
      </c>
      <c r="D69786">
        <v>734.77499999999998</v>
      </c>
      <c r="E69786">
        <v>0.17486242636264568</v>
      </c>
    </row>
    <row r="69787" spans="1:5" x14ac:dyDescent="0.3">
      <c r="A69787" s="2">
        <v>45020.850694444445</v>
      </c>
      <c r="B69787">
        <v>742.06700000000001</v>
      </c>
      <c r="C69787">
        <v>1.8443333333333334</v>
      </c>
      <c r="D69787">
        <v>734.77499999999998</v>
      </c>
      <c r="E69787">
        <v>0.17486209979260359</v>
      </c>
    </row>
    <row r="69788" spans="1:5" x14ac:dyDescent="0.3">
      <c r="A69788" s="2">
        <v>45020.854166666664</v>
      </c>
      <c r="B69788">
        <v>742.06700000000001</v>
      </c>
      <c r="C69788">
        <v>1.823</v>
      </c>
      <c r="D69788">
        <v>734.77499999999998</v>
      </c>
      <c r="E69788">
        <v>0.17486177322256152</v>
      </c>
    </row>
    <row r="69789" spans="1:5" x14ac:dyDescent="0.3">
      <c r="A69789" s="2">
        <v>45020.857638888891</v>
      </c>
      <c r="B69789">
        <v>742.12533333333329</v>
      </c>
      <c r="C69789">
        <v>1.8029999999999999</v>
      </c>
      <c r="D69789">
        <v>734.83333333333337</v>
      </c>
      <c r="E69789">
        <v>0.17486146706314562</v>
      </c>
    </row>
    <row r="69790" spans="1:5" x14ac:dyDescent="0.3">
      <c r="A69790" s="2">
        <v>45020.861111111109</v>
      </c>
      <c r="B69790">
        <v>742.18366666666668</v>
      </c>
      <c r="C69790">
        <v>1.7829999999999999</v>
      </c>
      <c r="D69790">
        <v>734.89166666666665</v>
      </c>
      <c r="E69790">
        <v>0.17486116090373266</v>
      </c>
    </row>
    <row r="69791" spans="1:5" x14ac:dyDescent="0.3">
      <c r="A69791" s="2">
        <v>45020.864583333336</v>
      </c>
      <c r="B69791">
        <v>742.24199999999996</v>
      </c>
      <c r="C69791">
        <v>1.7629999999999999</v>
      </c>
      <c r="D69791">
        <v>734.95</v>
      </c>
      <c r="E69791">
        <v>0.17486085474431676</v>
      </c>
    </row>
    <row r="69792" spans="1:5" x14ac:dyDescent="0.3">
      <c r="A69792" s="2">
        <v>45020.868055555555</v>
      </c>
      <c r="B69792">
        <v>742.30033333333336</v>
      </c>
      <c r="C69792">
        <v>1.7543333333333333</v>
      </c>
      <c r="D69792">
        <v>735.04733333333331</v>
      </c>
      <c r="E69792">
        <v>0.17447103911296008</v>
      </c>
    </row>
    <row r="69793" spans="1:5" x14ac:dyDescent="0.3">
      <c r="A69793" s="2">
        <v>45020.871527777781</v>
      </c>
      <c r="B69793">
        <v>742.35866666666664</v>
      </c>
      <c r="C69793">
        <v>1.7456666666666667</v>
      </c>
      <c r="D69793">
        <v>735.14466666666669</v>
      </c>
      <c r="E69793">
        <v>0.17408122490071715</v>
      </c>
    </row>
    <row r="69794" spans="1:5" x14ac:dyDescent="0.3">
      <c r="A69794" s="2">
        <v>45020.875</v>
      </c>
      <c r="B69794">
        <v>742.41700000000003</v>
      </c>
      <c r="C69794">
        <v>1.7370000000000001</v>
      </c>
      <c r="D69794">
        <v>735.24199999999996</v>
      </c>
      <c r="E69794">
        <v>0.17369141210758943</v>
      </c>
    </row>
    <row r="69795" spans="1:5" x14ac:dyDescent="0.3">
      <c r="A69795" s="2">
        <v>45020.878472222219</v>
      </c>
      <c r="B69795">
        <v>742.5723333333334</v>
      </c>
      <c r="C69795">
        <v>1.7303333333333335</v>
      </c>
      <c r="D69795">
        <v>735.30033333333336</v>
      </c>
      <c r="E69795">
        <v>0.17466051827504353</v>
      </c>
    </row>
    <row r="69796" spans="1:5" x14ac:dyDescent="0.3">
      <c r="A69796" s="2">
        <v>45020.881944444445</v>
      </c>
      <c r="B69796">
        <v>742.72766666666666</v>
      </c>
      <c r="C69796">
        <v>1.7236666666666667</v>
      </c>
      <c r="D69796">
        <v>735.35866666666664</v>
      </c>
      <c r="E69796">
        <v>0.17562962172742502</v>
      </c>
    </row>
    <row r="69797" spans="1:5" x14ac:dyDescent="0.3">
      <c r="A69797" s="2">
        <v>45020.885416666664</v>
      </c>
      <c r="B69797">
        <v>742.88300000000004</v>
      </c>
      <c r="C69797">
        <v>1.7170000000000001</v>
      </c>
      <c r="D69797">
        <v>735.41700000000003</v>
      </c>
      <c r="E69797">
        <v>0.17659872246473404</v>
      </c>
    </row>
    <row r="69798" spans="1:5" x14ac:dyDescent="0.3">
      <c r="A69798" s="2">
        <v>45020.888888888891</v>
      </c>
      <c r="B69798">
        <v>742.88300000000004</v>
      </c>
      <c r="C69798">
        <v>1.7123333333333335</v>
      </c>
      <c r="D69798">
        <v>735.51400000000001</v>
      </c>
      <c r="E69798">
        <v>0.17562944640511602</v>
      </c>
    </row>
    <row r="69799" spans="1:5" x14ac:dyDescent="0.3">
      <c r="A69799" s="2">
        <v>45020.892361111109</v>
      </c>
      <c r="B69799">
        <v>742.88300000000004</v>
      </c>
      <c r="C69799">
        <v>1.7076666666666667</v>
      </c>
      <c r="D69799">
        <v>735.61099999999999</v>
      </c>
      <c r="E69799">
        <v>0.17466017224604871</v>
      </c>
    </row>
    <row r="69800" spans="1:5" x14ac:dyDescent="0.3">
      <c r="A69800" s="2">
        <v>45020.895833333336</v>
      </c>
      <c r="B69800">
        <v>742.88300000000004</v>
      </c>
      <c r="C69800">
        <v>1.7030000000000001</v>
      </c>
      <c r="D69800">
        <v>735.70799999999997</v>
      </c>
      <c r="E69800">
        <v>0.17369089998753218</v>
      </c>
    </row>
    <row r="69801" spans="1:5" x14ac:dyDescent="0.3">
      <c r="A69801" s="2">
        <v>45020.899305555555</v>
      </c>
      <c r="B69801">
        <v>742.88300000000004</v>
      </c>
      <c r="C69801">
        <v>1.6943333333333335</v>
      </c>
      <c r="D69801">
        <v>735.64966666666669</v>
      </c>
      <c r="E69801">
        <v>0.17427362123124696</v>
      </c>
    </row>
    <row r="69802" spans="1:5" x14ac:dyDescent="0.3">
      <c r="A69802" s="2">
        <v>45020.902777777781</v>
      </c>
      <c r="B69802">
        <v>742.88300000000004</v>
      </c>
      <c r="C69802">
        <v>1.6856666666666666</v>
      </c>
      <c r="D69802">
        <v>735.5913333333333</v>
      </c>
      <c r="E69802">
        <v>0.17485634035235645</v>
      </c>
    </row>
    <row r="69803" spans="1:5" x14ac:dyDescent="0.3">
      <c r="A69803" s="2">
        <v>45020.90625</v>
      </c>
      <c r="B69803">
        <v>742.88300000000004</v>
      </c>
      <c r="C69803">
        <v>1.677</v>
      </c>
      <c r="D69803">
        <v>735.53300000000002</v>
      </c>
      <c r="E69803">
        <v>0.17543905735085474</v>
      </c>
    </row>
    <row r="69804" spans="1:5" x14ac:dyDescent="0.3">
      <c r="A69804" s="2">
        <v>45020.909722222219</v>
      </c>
      <c r="B69804">
        <v>743.0386666666667</v>
      </c>
      <c r="C69804">
        <v>1.6656666666666666</v>
      </c>
      <c r="D69804">
        <v>735.6303333333334</v>
      </c>
      <c r="E69804">
        <v>0.17602173075424682</v>
      </c>
    </row>
    <row r="69805" spans="1:5" x14ac:dyDescent="0.3">
      <c r="A69805" s="2">
        <v>45020.913194444445</v>
      </c>
      <c r="B69805">
        <v>743.19433333333336</v>
      </c>
      <c r="C69805">
        <v>1.6543333333333334</v>
      </c>
      <c r="D69805">
        <v>735.72766666666666</v>
      </c>
      <c r="E69805">
        <v>0.1766044013819219</v>
      </c>
    </row>
    <row r="69806" spans="1:5" x14ac:dyDescent="0.3">
      <c r="A69806" s="2">
        <v>45020.916666666664</v>
      </c>
      <c r="B69806">
        <v>743.35</v>
      </c>
      <c r="C69806">
        <v>1.643</v>
      </c>
      <c r="D69806">
        <v>735.82500000000005</v>
      </c>
      <c r="E69806">
        <v>0.17718706923387706</v>
      </c>
    </row>
    <row r="69807" spans="1:5" x14ac:dyDescent="0.3">
      <c r="A69807" s="2">
        <v>45020.920138888891</v>
      </c>
      <c r="B69807">
        <v>743.4083333333333</v>
      </c>
      <c r="C69807">
        <v>1.623</v>
      </c>
      <c r="D69807">
        <v>735.88333333333333</v>
      </c>
      <c r="E69807">
        <v>0.17718675329180295</v>
      </c>
    </row>
    <row r="69808" spans="1:5" x14ac:dyDescent="0.3">
      <c r="A69808" s="2">
        <v>45020.923611111109</v>
      </c>
      <c r="B69808">
        <v>743.4666666666667</v>
      </c>
      <c r="C69808">
        <v>1.603</v>
      </c>
      <c r="D69808">
        <v>735.94166666666672</v>
      </c>
      <c r="E69808">
        <v>0.1771864373497318</v>
      </c>
    </row>
    <row r="69809" spans="1:5" x14ac:dyDescent="0.3">
      <c r="A69809" s="2">
        <v>45020.927083333336</v>
      </c>
      <c r="B69809">
        <v>743.52499999999998</v>
      </c>
      <c r="C69809">
        <v>1.583</v>
      </c>
      <c r="D69809">
        <v>736</v>
      </c>
      <c r="E69809">
        <v>0.17718612140765769</v>
      </c>
    </row>
    <row r="69810" spans="1:5" x14ac:dyDescent="0.3">
      <c r="A69810" s="2">
        <v>45020.930555555555</v>
      </c>
      <c r="B69810">
        <v>743.56399999999996</v>
      </c>
      <c r="C69810">
        <v>1.5686666666666667</v>
      </c>
      <c r="D69810">
        <v>736.05833333333328</v>
      </c>
      <c r="E69810">
        <v>0.17699272634866364</v>
      </c>
    </row>
    <row r="69811" spans="1:5" x14ac:dyDescent="0.3">
      <c r="A69811" s="2">
        <v>45020.934027777781</v>
      </c>
      <c r="B69811">
        <v>743.60300000000007</v>
      </c>
      <c r="C69811">
        <v>1.5543333333333333</v>
      </c>
      <c r="D69811">
        <v>736.11666666666667</v>
      </c>
      <c r="E69811">
        <v>0.17679933245314028</v>
      </c>
    </row>
    <row r="69812" spans="1:5" x14ac:dyDescent="0.3">
      <c r="A69812" s="2">
        <v>45020.9375</v>
      </c>
      <c r="B69812">
        <v>743.64200000000005</v>
      </c>
      <c r="C69812">
        <v>1.54</v>
      </c>
      <c r="D69812">
        <v>736.17499999999995</v>
      </c>
      <c r="E69812">
        <v>0.17660593972108318</v>
      </c>
    </row>
    <row r="69813" spans="1:5" x14ac:dyDescent="0.3">
      <c r="A69813" s="2">
        <v>45020.940972222219</v>
      </c>
      <c r="B69813">
        <v>743.70033333333333</v>
      </c>
      <c r="C69813">
        <v>1.5266666666666666</v>
      </c>
      <c r="D69813">
        <v>736.23333333333335</v>
      </c>
      <c r="E69813">
        <v>0.17660573071648022</v>
      </c>
    </row>
    <row r="69814" spans="1:5" x14ac:dyDescent="0.3">
      <c r="A69814" s="2">
        <v>45020.944444444445</v>
      </c>
      <c r="B69814">
        <v>743.75866666666673</v>
      </c>
      <c r="C69814">
        <v>1.5133333333333334</v>
      </c>
      <c r="D69814">
        <v>736.29166666666663</v>
      </c>
      <c r="E69814">
        <v>0.17660552171187721</v>
      </c>
    </row>
    <row r="69815" spans="1:5" x14ac:dyDescent="0.3">
      <c r="A69815" s="2">
        <v>45020.947916666664</v>
      </c>
      <c r="B69815">
        <v>743.81700000000001</v>
      </c>
      <c r="C69815">
        <v>1.5</v>
      </c>
      <c r="D69815">
        <v>736.35</v>
      </c>
      <c r="E69815">
        <v>0.1766053127072742</v>
      </c>
    </row>
    <row r="69816" spans="1:5" x14ac:dyDescent="0.3">
      <c r="A69816" s="2">
        <v>45020.951388888891</v>
      </c>
      <c r="B69816">
        <v>743.87533333333329</v>
      </c>
      <c r="C69816">
        <v>1.4823333333333333</v>
      </c>
      <c r="D69816">
        <v>736.38900000000001</v>
      </c>
      <c r="E69816">
        <v>0.17679820090608087</v>
      </c>
    </row>
    <row r="69817" spans="1:5" x14ac:dyDescent="0.3">
      <c r="A69817" s="2">
        <v>45020.954861111109</v>
      </c>
      <c r="B69817">
        <v>743.93366666666668</v>
      </c>
      <c r="C69817">
        <v>1.4646666666666668</v>
      </c>
      <c r="D69817">
        <v>736.428</v>
      </c>
      <c r="E69817">
        <v>0.17699108767084407</v>
      </c>
    </row>
    <row r="69818" spans="1:5" x14ac:dyDescent="0.3">
      <c r="A69818" s="2">
        <v>45020.958333333336</v>
      </c>
      <c r="B69818">
        <v>743.99199999999996</v>
      </c>
      <c r="C69818">
        <v>1.4470000000000001</v>
      </c>
      <c r="D69818">
        <v>736.46699999999998</v>
      </c>
      <c r="E69818">
        <v>0.1771839730015653</v>
      </c>
    </row>
    <row r="69819" spans="1:5" x14ac:dyDescent="0.3">
      <c r="A69819" s="2">
        <v>45020.961805555555</v>
      </c>
      <c r="B69819">
        <v>743.99199999999996</v>
      </c>
      <c r="C69819">
        <v>1.427</v>
      </c>
      <c r="D69819">
        <v>736.428</v>
      </c>
      <c r="E69819">
        <v>0.17757331322232456</v>
      </c>
    </row>
    <row r="69820" spans="1:5" x14ac:dyDescent="0.3">
      <c r="A69820" s="2">
        <v>45020.965277777781</v>
      </c>
      <c r="B69820">
        <v>743.99199999999996</v>
      </c>
      <c r="C69820">
        <v>1.407</v>
      </c>
      <c r="D69820">
        <v>736.38900000000001</v>
      </c>
      <c r="E69820">
        <v>0.17796265016820403</v>
      </c>
    </row>
    <row r="69821" spans="1:5" x14ac:dyDescent="0.3">
      <c r="A69821" s="2">
        <v>45020.96875</v>
      </c>
      <c r="B69821">
        <v>743.99199999999996</v>
      </c>
      <c r="C69821">
        <v>1.387</v>
      </c>
      <c r="D69821">
        <v>736.35</v>
      </c>
      <c r="E69821">
        <v>0.17835198383920223</v>
      </c>
    </row>
    <row r="69822" spans="1:5" x14ac:dyDescent="0.3">
      <c r="A69822" s="2">
        <v>45020.972222222219</v>
      </c>
      <c r="B69822">
        <v>744.03066666666666</v>
      </c>
      <c r="C69822">
        <v>1.369</v>
      </c>
      <c r="D69822">
        <v>736.38900000000001</v>
      </c>
      <c r="E69822">
        <v>0.1783483647162788</v>
      </c>
    </row>
    <row r="69823" spans="1:5" x14ac:dyDescent="0.3">
      <c r="A69823" s="2">
        <v>45020.975694444445</v>
      </c>
      <c r="B69823">
        <v>744.06933333333325</v>
      </c>
      <c r="C69823">
        <v>1.351</v>
      </c>
      <c r="D69823">
        <v>736.428</v>
      </c>
      <c r="E69823">
        <v>0.17834474561854677</v>
      </c>
    </row>
    <row r="69824" spans="1:5" x14ac:dyDescent="0.3">
      <c r="A69824" s="2">
        <v>45020.979166666664</v>
      </c>
      <c r="B69824">
        <v>744.10799999999995</v>
      </c>
      <c r="C69824">
        <v>1.333</v>
      </c>
      <c r="D69824">
        <v>736.46699999999998</v>
      </c>
      <c r="E69824">
        <v>0.17834112654600762</v>
      </c>
    </row>
    <row r="69825" spans="1:5" x14ac:dyDescent="0.3">
      <c r="A69825" s="2">
        <v>45020.982638888891</v>
      </c>
      <c r="B69825">
        <v>744.10799999999995</v>
      </c>
      <c r="C69825">
        <v>1.3196666666666665</v>
      </c>
      <c r="D69825">
        <v>736.52533333333338</v>
      </c>
      <c r="E69825">
        <v>0.17775810676793735</v>
      </c>
    </row>
    <row r="69826" spans="1:5" x14ac:dyDescent="0.3">
      <c r="A69826" s="2">
        <v>45020.986111111109</v>
      </c>
      <c r="B69826">
        <v>744.10799999999995</v>
      </c>
      <c r="C69826">
        <v>1.3063333333333333</v>
      </c>
      <c r="D69826">
        <v>736.58366666666666</v>
      </c>
      <c r="E69826">
        <v>0.17717509025542119</v>
      </c>
    </row>
    <row r="69827" spans="1:5" x14ac:dyDescent="0.3">
      <c r="A69827" s="2">
        <v>45020.989583333336</v>
      </c>
      <c r="B69827">
        <v>744.10799999999995</v>
      </c>
      <c r="C69827">
        <v>1.2929999999999999</v>
      </c>
      <c r="D69827">
        <v>736.64200000000005</v>
      </c>
      <c r="E69827">
        <v>0.1765920770084532</v>
      </c>
    </row>
    <row r="69828" spans="1:5" x14ac:dyDescent="0.3">
      <c r="A69828" s="2">
        <v>45020.993055555555</v>
      </c>
      <c r="B69828">
        <v>744.16633333333334</v>
      </c>
      <c r="C69828">
        <v>1.282</v>
      </c>
      <c r="D69828">
        <v>736.68066666666675</v>
      </c>
      <c r="E69828">
        <v>0.17678839189498677</v>
      </c>
    </row>
    <row r="69829" spans="1:5" x14ac:dyDescent="0.3">
      <c r="A69829" s="2">
        <v>45020.996527777781</v>
      </c>
      <c r="B69829">
        <v>744.22466666666662</v>
      </c>
      <c r="C69829">
        <v>1.2709999999999999</v>
      </c>
      <c r="D69829">
        <v>736.71933333333334</v>
      </c>
      <c r="E69829">
        <v>0.17698470587323062</v>
      </c>
    </row>
    <row r="69830" spans="1:5" x14ac:dyDescent="0.3">
      <c r="A69830" s="2">
        <v>45021</v>
      </c>
      <c r="B69830">
        <v>744.28300000000002</v>
      </c>
      <c r="C69830">
        <v>1.26</v>
      </c>
      <c r="D69830">
        <v>736.75800000000004</v>
      </c>
      <c r="E69830">
        <v>0.17718101894318472</v>
      </c>
    </row>
    <row r="69831" spans="1:5" x14ac:dyDescent="0.3">
      <c r="A69831" s="2">
        <v>45021.003472222219</v>
      </c>
      <c r="B69831">
        <v>744.3413333333333</v>
      </c>
      <c r="C69831">
        <v>1.2476666666666667</v>
      </c>
      <c r="D69831">
        <v>736.75800000000004</v>
      </c>
      <c r="E69831">
        <v>0.17776362119838135</v>
      </c>
    </row>
    <row r="69832" spans="1:5" x14ac:dyDescent="0.3">
      <c r="A69832" s="2">
        <v>45021.006944444445</v>
      </c>
      <c r="B69832">
        <v>744.39966666666669</v>
      </c>
      <c r="C69832">
        <v>1.2353333333333334</v>
      </c>
      <c r="D69832">
        <v>736.75800000000004</v>
      </c>
      <c r="E69832">
        <v>0.17834622043294324</v>
      </c>
    </row>
    <row r="69833" spans="1:5" x14ac:dyDescent="0.3">
      <c r="A69833" s="2">
        <v>45021.010416666664</v>
      </c>
      <c r="B69833">
        <v>744.45799999999997</v>
      </c>
      <c r="C69833">
        <v>1.2230000000000001</v>
      </c>
      <c r="D69833">
        <v>736.75800000000004</v>
      </c>
      <c r="E69833">
        <v>0.17892881664687027</v>
      </c>
    </row>
    <row r="69834" spans="1:5" x14ac:dyDescent="0.3">
      <c r="A69834" s="2">
        <v>45021.013888888891</v>
      </c>
      <c r="B69834">
        <v>744.51633333333336</v>
      </c>
      <c r="C69834">
        <v>1.212</v>
      </c>
      <c r="D69834">
        <v>736.81633333333332</v>
      </c>
      <c r="E69834">
        <v>0.17892863883761079</v>
      </c>
    </row>
    <row r="69835" spans="1:5" x14ac:dyDescent="0.3">
      <c r="A69835" s="2">
        <v>45021.017361111109</v>
      </c>
      <c r="B69835">
        <v>744.57466666666664</v>
      </c>
      <c r="C69835">
        <v>1.2010000000000001</v>
      </c>
      <c r="D69835">
        <v>736.87466666666671</v>
      </c>
      <c r="E69835">
        <v>0.1789284610283513</v>
      </c>
    </row>
    <row r="69836" spans="1:5" x14ac:dyDescent="0.3">
      <c r="A69836" s="2">
        <v>45021.020833333336</v>
      </c>
      <c r="B69836">
        <v>744.63300000000004</v>
      </c>
      <c r="C69836">
        <v>1.19</v>
      </c>
      <c r="D69836">
        <v>736.93299999999999</v>
      </c>
      <c r="E69836">
        <v>0.17892828321909182</v>
      </c>
    </row>
    <row r="69837" spans="1:5" x14ac:dyDescent="0.3">
      <c r="A69837" s="2">
        <v>45021.024305555555</v>
      </c>
      <c r="B69837">
        <v>744.67200000000003</v>
      </c>
      <c r="C69837">
        <v>1.1743333333333332</v>
      </c>
      <c r="D69837">
        <v>736.99133333333327</v>
      </c>
      <c r="E69837">
        <v>0.17873487734622667</v>
      </c>
    </row>
    <row r="69838" spans="1:5" x14ac:dyDescent="0.3">
      <c r="A69838" s="2">
        <v>45021.027777777781</v>
      </c>
      <c r="B69838">
        <v>744.71100000000001</v>
      </c>
      <c r="C69838">
        <v>1.1586666666666667</v>
      </c>
      <c r="D69838">
        <v>737.04966666666667</v>
      </c>
      <c r="E69838">
        <v>0.17854147274505744</v>
      </c>
    </row>
    <row r="69839" spans="1:5" x14ac:dyDescent="0.3">
      <c r="A69839" s="2">
        <v>45021.03125</v>
      </c>
      <c r="B69839">
        <v>744.75</v>
      </c>
      <c r="C69839">
        <v>1.143</v>
      </c>
      <c r="D69839">
        <v>737.10799999999995</v>
      </c>
      <c r="E69839">
        <v>0.17834806941559012</v>
      </c>
    </row>
    <row r="69840" spans="1:5" x14ac:dyDescent="0.3">
      <c r="A69840" s="2">
        <v>45021.034722222219</v>
      </c>
      <c r="B69840">
        <v>744.75</v>
      </c>
      <c r="C69840">
        <v>1.1343333333333334</v>
      </c>
      <c r="D69840">
        <v>737.10799999999995</v>
      </c>
      <c r="E69840">
        <v>0.17834793037868579</v>
      </c>
    </row>
    <row r="69841" spans="1:5" x14ac:dyDescent="0.3">
      <c r="A69841" s="2">
        <v>45021.038194444445</v>
      </c>
      <c r="B69841">
        <v>744.75</v>
      </c>
      <c r="C69841">
        <v>1.1256666666666666</v>
      </c>
      <c r="D69841">
        <v>737.10799999999995</v>
      </c>
      <c r="E69841">
        <v>0.1783477913417815</v>
      </c>
    </row>
    <row r="69842" spans="1:5" x14ac:dyDescent="0.3">
      <c r="A69842" s="2">
        <v>45021.041666666664</v>
      </c>
      <c r="B69842">
        <v>744.75</v>
      </c>
      <c r="C69842">
        <v>1.117</v>
      </c>
      <c r="D69842">
        <v>737.10799999999995</v>
      </c>
      <c r="E69842">
        <v>0.1783476523048772</v>
      </c>
    </row>
    <row r="69843" spans="1:5" x14ac:dyDescent="0.3">
      <c r="A69843" s="2">
        <v>45021.045138888891</v>
      </c>
      <c r="B69843">
        <v>744.80833333333328</v>
      </c>
      <c r="C69843">
        <v>1.1080000000000001</v>
      </c>
      <c r="D69843">
        <v>737.16633333333334</v>
      </c>
      <c r="E69843">
        <v>0.17834750792039666</v>
      </c>
    </row>
    <row r="69844" spans="1:5" x14ac:dyDescent="0.3">
      <c r="A69844" s="2">
        <v>45021.048611111109</v>
      </c>
      <c r="B69844">
        <v>744.86666666666667</v>
      </c>
      <c r="C69844">
        <v>1.099</v>
      </c>
      <c r="D69844">
        <v>737.22466666666662</v>
      </c>
      <c r="E69844">
        <v>0.17834736353592209</v>
      </c>
    </row>
    <row r="69845" spans="1:5" x14ac:dyDescent="0.3">
      <c r="A69845" s="2">
        <v>45021.052083333336</v>
      </c>
      <c r="B69845">
        <v>744.92499999999995</v>
      </c>
      <c r="C69845">
        <v>1.0900000000000001</v>
      </c>
      <c r="D69845">
        <v>737.28300000000002</v>
      </c>
      <c r="E69845">
        <v>0.17834721915144158</v>
      </c>
    </row>
    <row r="69846" spans="1:5" x14ac:dyDescent="0.3">
      <c r="A69846" s="2">
        <v>45021.055555555555</v>
      </c>
      <c r="B69846">
        <v>744.98333333333335</v>
      </c>
      <c r="C69846">
        <v>1.0876666666666668</v>
      </c>
      <c r="D69846">
        <v>737.322</v>
      </c>
      <c r="E69846">
        <v>0.17854033083034115</v>
      </c>
    </row>
    <row r="69847" spans="1:5" x14ac:dyDescent="0.3">
      <c r="A69847" s="2">
        <v>45021.059027777781</v>
      </c>
      <c r="B69847">
        <v>745.04166666666663</v>
      </c>
      <c r="C69847">
        <v>1.0853333333333333</v>
      </c>
      <c r="D69847">
        <v>737.36099999999999</v>
      </c>
      <c r="E69847">
        <v>0.17873344231983726</v>
      </c>
    </row>
    <row r="69848" spans="1:5" x14ac:dyDescent="0.3">
      <c r="A69848" s="2">
        <v>45021.0625</v>
      </c>
      <c r="B69848">
        <v>745.1</v>
      </c>
      <c r="C69848">
        <v>1.083</v>
      </c>
      <c r="D69848">
        <v>737.4</v>
      </c>
      <c r="E69848">
        <v>0.17892655361993293</v>
      </c>
    </row>
    <row r="69849" spans="1:5" x14ac:dyDescent="0.3">
      <c r="A69849" s="2">
        <v>45021.065972222219</v>
      </c>
      <c r="B69849">
        <v>745.1</v>
      </c>
      <c r="C69849">
        <v>1.0743333333333334</v>
      </c>
      <c r="D69849">
        <v>737.45833333333337</v>
      </c>
      <c r="E69849">
        <v>0.17834363766772854</v>
      </c>
    </row>
    <row r="69850" spans="1:5" x14ac:dyDescent="0.3">
      <c r="A69850" s="2">
        <v>45021.069444444445</v>
      </c>
      <c r="B69850">
        <v>745.1</v>
      </c>
      <c r="C69850">
        <v>1.0656666666666665</v>
      </c>
      <c r="D69850">
        <v>737.51666666666665</v>
      </c>
      <c r="E69850">
        <v>0.1777607238381354</v>
      </c>
    </row>
    <row r="69851" spans="1:5" x14ac:dyDescent="0.3">
      <c r="A69851" s="2">
        <v>45021.072916666664</v>
      </c>
      <c r="B69851">
        <v>745.1</v>
      </c>
      <c r="C69851">
        <v>1.0569999999999999</v>
      </c>
      <c r="D69851">
        <v>737.57500000000005</v>
      </c>
      <c r="E69851">
        <v>0.17717781213114753</v>
      </c>
    </row>
    <row r="69852" spans="1:5" x14ac:dyDescent="0.3">
      <c r="A69852" s="2">
        <v>45021.076388888891</v>
      </c>
      <c r="B69852">
        <v>745.13900000000001</v>
      </c>
      <c r="C69852">
        <v>1.0503333333333333</v>
      </c>
      <c r="D69852">
        <v>737.57500000000005</v>
      </c>
      <c r="E69852">
        <v>0.17756733214149129</v>
      </c>
    </row>
    <row r="69853" spans="1:5" x14ac:dyDescent="0.3">
      <c r="A69853" s="2">
        <v>45021.079861111109</v>
      </c>
      <c r="B69853">
        <v>745.178</v>
      </c>
      <c r="C69853">
        <v>1.0436666666666665</v>
      </c>
      <c r="D69853">
        <v>737.57500000000005</v>
      </c>
      <c r="E69853">
        <v>0.17795685106020645</v>
      </c>
    </row>
    <row r="69854" spans="1:5" x14ac:dyDescent="0.3">
      <c r="A69854" s="2">
        <v>45021.083333333336</v>
      </c>
      <c r="B69854">
        <v>745.21699999999998</v>
      </c>
      <c r="C69854">
        <v>1.0369999999999999</v>
      </c>
      <c r="D69854">
        <v>737.57500000000005</v>
      </c>
      <c r="E69854">
        <v>0.17834636888729599</v>
      </c>
    </row>
    <row r="69855" spans="1:5" x14ac:dyDescent="0.3">
      <c r="A69855" s="2">
        <v>45021.086805555555</v>
      </c>
      <c r="B69855">
        <v>745.178</v>
      </c>
      <c r="C69855">
        <v>1.0303333333333333</v>
      </c>
      <c r="D69855">
        <v>737.57500000000005</v>
      </c>
      <c r="E69855">
        <v>0.17795663824890384</v>
      </c>
    </row>
    <row r="69856" spans="1:5" x14ac:dyDescent="0.3">
      <c r="A69856" s="2">
        <v>45021.090277777781</v>
      </c>
      <c r="B69856">
        <v>745.13900000000001</v>
      </c>
      <c r="C69856">
        <v>1.0236666666666665</v>
      </c>
      <c r="D69856">
        <v>737.57500000000005</v>
      </c>
      <c r="E69856">
        <v>0.17756690870214026</v>
      </c>
    </row>
    <row r="69857" spans="1:5" x14ac:dyDescent="0.3">
      <c r="A69857" s="2">
        <v>45021.09375</v>
      </c>
      <c r="B69857">
        <v>745.1</v>
      </c>
      <c r="C69857">
        <v>1.0169999999999999</v>
      </c>
      <c r="D69857">
        <v>737.57500000000005</v>
      </c>
      <c r="E69857">
        <v>0.17717718024700227</v>
      </c>
    </row>
    <row r="69858" spans="1:5" x14ac:dyDescent="0.3">
      <c r="A69858" s="2">
        <v>45021.097222222219</v>
      </c>
      <c r="B69858">
        <v>745.1</v>
      </c>
      <c r="C69858">
        <v>1.0123333333333333</v>
      </c>
      <c r="D69858">
        <v>737.57500000000005</v>
      </c>
      <c r="E69858">
        <v>0.17717710652718532</v>
      </c>
    </row>
    <row r="69859" spans="1:5" x14ac:dyDescent="0.3">
      <c r="A69859" s="2">
        <v>45021.100694444445</v>
      </c>
      <c r="B69859">
        <v>745.1</v>
      </c>
      <c r="C69859">
        <v>1.0076666666666665</v>
      </c>
      <c r="D69859">
        <v>737.57500000000005</v>
      </c>
      <c r="E69859">
        <v>0.17717703280736838</v>
      </c>
    </row>
    <row r="69860" spans="1:5" x14ac:dyDescent="0.3">
      <c r="A69860" s="2">
        <v>45021.104166666664</v>
      </c>
      <c r="B69860">
        <v>745.1</v>
      </c>
      <c r="C69860">
        <v>1.0029999999999999</v>
      </c>
      <c r="D69860">
        <v>737.57500000000005</v>
      </c>
      <c r="E69860">
        <v>0.17717695908755143</v>
      </c>
    </row>
    <row r="69861" spans="1:5" x14ac:dyDescent="0.3">
      <c r="A69861" s="2">
        <v>45021.107638888891</v>
      </c>
      <c r="B69861">
        <v>745.1</v>
      </c>
      <c r="C69861">
        <v>0.99866666666666659</v>
      </c>
      <c r="D69861">
        <v>737.57500000000005</v>
      </c>
      <c r="E69861">
        <v>0.1771768906334357</v>
      </c>
    </row>
    <row r="69862" spans="1:5" x14ac:dyDescent="0.3">
      <c r="A69862" s="2">
        <v>45021.111111111109</v>
      </c>
      <c r="B69862">
        <v>745.1</v>
      </c>
      <c r="C69862">
        <v>0.99433333333333329</v>
      </c>
      <c r="D69862">
        <v>737.57500000000005</v>
      </c>
      <c r="E69862">
        <v>0.17717682217931996</v>
      </c>
    </row>
    <row r="69863" spans="1:5" x14ac:dyDescent="0.3">
      <c r="A69863" s="2">
        <v>45021.114583333336</v>
      </c>
      <c r="B69863">
        <v>745.1</v>
      </c>
      <c r="C69863">
        <v>0.99</v>
      </c>
      <c r="D69863">
        <v>737.57500000000005</v>
      </c>
      <c r="E69863">
        <v>0.17717675372520419</v>
      </c>
    </row>
    <row r="69864" spans="1:5" x14ac:dyDescent="0.3">
      <c r="A69864" s="2">
        <v>45021.118055555555</v>
      </c>
      <c r="B69864">
        <v>745.13900000000001</v>
      </c>
      <c r="C69864">
        <v>0.98766666666666669</v>
      </c>
      <c r="D69864">
        <v>737.61400000000003</v>
      </c>
      <c r="E69864">
        <v>0.17717671686529723</v>
      </c>
    </row>
    <row r="69865" spans="1:5" x14ac:dyDescent="0.3">
      <c r="A69865" s="2">
        <v>45021.121527777781</v>
      </c>
      <c r="B69865">
        <v>745.178</v>
      </c>
      <c r="C69865">
        <v>0.98533333333333328</v>
      </c>
      <c r="D69865">
        <v>737.65300000000002</v>
      </c>
      <c r="E69865">
        <v>0.17717668000538728</v>
      </c>
    </row>
    <row r="69866" spans="1:5" x14ac:dyDescent="0.3">
      <c r="A69866" s="2">
        <v>45021.125</v>
      </c>
      <c r="B69866">
        <v>745.21699999999998</v>
      </c>
      <c r="C69866">
        <v>0.98299999999999998</v>
      </c>
      <c r="D69866">
        <v>737.69200000000001</v>
      </c>
      <c r="E69866">
        <v>0.17717664314547879</v>
      </c>
    </row>
    <row r="69867" spans="1:5" x14ac:dyDescent="0.3">
      <c r="A69867" s="2">
        <v>45021.128472222219</v>
      </c>
      <c r="B69867">
        <v>745.21699999999998</v>
      </c>
      <c r="C69867">
        <v>0.97633333333333328</v>
      </c>
      <c r="D69867">
        <v>737.69200000000001</v>
      </c>
      <c r="E69867">
        <v>0.17717653783145459</v>
      </c>
    </row>
    <row r="69868" spans="1:5" x14ac:dyDescent="0.3">
      <c r="A69868" s="2">
        <v>45021.131944444445</v>
      </c>
      <c r="B69868">
        <v>745.21699999999998</v>
      </c>
      <c r="C69868">
        <v>0.96966666666666668</v>
      </c>
      <c r="D69868">
        <v>737.69200000000001</v>
      </c>
      <c r="E69868">
        <v>0.17717643251743037</v>
      </c>
    </row>
    <row r="69869" spans="1:5" x14ac:dyDescent="0.3">
      <c r="A69869" s="2">
        <v>45021.135416666664</v>
      </c>
      <c r="B69869">
        <v>745.21699999999998</v>
      </c>
      <c r="C69869">
        <v>0.96299999999999997</v>
      </c>
      <c r="D69869">
        <v>737.69200000000001</v>
      </c>
      <c r="E69869">
        <v>0.17717632720340618</v>
      </c>
    </row>
    <row r="69870" spans="1:5" x14ac:dyDescent="0.3">
      <c r="A69870" s="2">
        <v>45021.138888888891</v>
      </c>
      <c r="B69870">
        <v>745.21699999999998</v>
      </c>
      <c r="C69870">
        <v>0.95866666666666667</v>
      </c>
      <c r="D69870">
        <v>737.69200000000001</v>
      </c>
      <c r="E69870">
        <v>0.17717625874929044</v>
      </c>
    </row>
    <row r="69871" spans="1:5" x14ac:dyDescent="0.3">
      <c r="A69871" s="2">
        <v>45021.142361111109</v>
      </c>
      <c r="B69871">
        <v>745.21699999999998</v>
      </c>
      <c r="C69871">
        <v>0.95433333333333326</v>
      </c>
      <c r="D69871">
        <v>737.69200000000001</v>
      </c>
      <c r="E69871">
        <v>0.17717619029517467</v>
      </c>
    </row>
    <row r="69872" spans="1:5" x14ac:dyDescent="0.3">
      <c r="A69872" s="2">
        <v>45021.145833333336</v>
      </c>
      <c r="B69872">
        <v>745.21699999999998</v>
      </c>
      <c r="C69872">
        <v>0.95</v>
      </c>
      <c r="D69872">
        <v>737.69200000000001</v>
      </c>
      <c r="E69872">
        <v>0.17717612184105896</v>
      </c>
    </row>
    <row r="69873" spans="1:5" x14ac:dyDescent="0.3">
      <c r="A69873" s="2">
        <v>45021.149305555555</v>
      </c>
      <c r="B69873">
        <v>745.27533333333338</v>
      </c>
      <c r="C69873">
        <v>0.94433333333333336</v>
      </c>
      <c r="D69873">
        <v>737.69200000000001</v>
      </c>
      <c r="E69873">
        <v>0.17775879226463709</v>
      </c>
    </row>
    <row r="69874" spans="1:5" x14ac:dyDescent="0.3">
      <c r="A69874" s="2">
        <v>45021.152777777781</v>
      </c>
      <c r="B69874">
        <v>745.33366666666666</v>
      </c>
      <c r="C69874">
        <v>0.93866666666666665</v>
      </c>
      <c r="D69874">
        <v>737.69200000000001</v>
      </c>
      <c r="E69874">
        <v>0.17834146130035305</v>
      </c>
    </row>
    <row r="69875" spans="1:5" x14ac:dyDescent="0.3">
      <c r="A69875" s="2">
        <v>45021.15625</v>
      </c>
      <c r="B69875">
        <v>745.39200000000005</v>
      </c>
      <c r="C69875">
        <v>0.93300000000000005</v>
      </c>
      <c r="D69875">
        <v>737.69200000000001</v>
      </c>
      <c r="E69875">
        <v>0.17892412894821275</v>
      </c>
    </row>
    <row r="69876" spans="1:5" x14ac:dyDescent="0.3">
      <c r="A69876" s="2">
        <v>45021.159722222219</v>
      </c>
      <c r="B69876">
        <v>745.39200000000005</v>
      </c>
      <c r="C69876">
        <v>0.92433333333333334</v>
      </c>
      <c r="D69876">
        <v>737.80866666666668</v>
      </c>
      <c r="E69876">
        <v>0.17775847387340113</v>
      </c>
    </row>
    <row r="69877" spans="1:5" x14ac:dyDescent="0.3">
      <c r="A69877" s="2">
        <v>45021.163194444445</v>
      </c>
      <c r="B69877">
        <v>745.39200000000005</v>
      </c>
      <c r="C69877">
        <v>0.91566666666666674</v>
      </c>
      <c r="D69877">
        <v>737.92533333333336</v>
      </c>
      <c r="E69877">
        <v>0.176592823043806</v>
      </c>
    </row>
    <row r="69878" spans="1:5" x14ac:dyDescent="0.3">
      <c r="A69878" s="2">
        <v>45021.166666666664</v>
      </c>
      <c r="B69878">
        <v>745.39200000000005</v>
      </c>
      <c r="C69878">
        <v>0.90700000000000003</v>
      </c>
      <c r="D69878">
        <v>738.04200000000003</v>
      </c>
      <c r="E69878">
        <v>0.17542717645942735</v>
      </c>
    </row>
    <row r="69879" spans="1:5" x14ac:dyDescent="0.3">
      <c r="A69879" s="2">
        <v>45021.170138888891</v>
      </c>
      <c r="B69879">
        <v>745.39200000000005</v>
      </c>
      <c r="C69879">
        <v>0.89800000000000002</v>
      </c>
      <c r="D69879">
        <v>738.04200000000003</v>
      </c>
      <c r="E69879">
        <v>0.17542703759186518</v>
      </c>
    </row>
    <row r="69880" spans="1:5" x14ac:dyDescent="0.3">
      <c r="A69880" s="2">
        <v>45021.173611111109</v>
      </c>
      <c r="B69880">
        <v>745.39200000000005</v>
      </c>
      <c r="C69880">
        <v>0.88900000000000001</v>
      </c>
      <c r="D69880">
        <v>738.04200000000003</v>
      </c>
      <c r="E69880">
        <v>0.175426898724303</v>
      </c>
    </row>
    <row r="69881" spans="1:5" x14ac:dyDescent="0.3">
      <c r="A69881" s="2">
        <v>45021.177083333336</v>
      </c>
      <c r="B69881">
        <v>745.39200000000005</v>
      </c>
      <c r="C69881">
        <v>0.88</v>
      </c>
      <c r="D69881">
        <v>738.04200000000003</v>
      </c>
      <c r="E69881">
        <v>0.17542675985674089</v>
      </c>
    </row>
    <row r="69882" spans="1:5" x14ac:dyDescent="0.3">
      <c r="A69882" s="2">
        <v>45021.180555555555</v>
      </c>
      <c r="B69882">
        <v>745.48900000000003</v>
      </c>
      <c r="C69882">
        <v>0.86899999999999999</v>
      </c>
      <c r="D69882">
        <v>738.08066666666673</v>
      </c>
      <c r="E69882">
        <v>0.17600934084503572</v>
      </c>
    </row>
    <row r="69883" spans="1:5" x14ac:dyDescent="0.3">
      <c r="A69883" s="2">
        <v>45021.184027777781</v>
      </c>
      <c r="B69883">
        <v>745.58600000000001</v>
      </c>
      <c r="C69883">
        <v>0.85799999999999998</v>
      </c>
      <c r="D69883">
        <v>738.11933333333332</v>
      </c>
      <c r="E69883">
        <v>0.17659191913925093</v>
      </c>
    </row>
    <row r="69884" spans="1:5" x14ac:dyDescent="0.3">
      <c r="A69884" s="2">
        <v>45021.1875</v>
      </c>
      <c r="B69884">
        <v>745.68299999999999</v>
      </c>
      <c r="C69884">
        <v>0.84699999999999998</v>
      </c>
      <c r="D69884">
        <v>738.15800000000002</v>
      </c>
      <c r="E69884">
        <v>0.1771744947393864</v>
      </c>
    </row>
    <row r="69885" spans="1:5" x14ac:dyDescent="0.3">
      <c r="A69885" s="2">
        <v>45021.190972222219</v>
      </c>
      <c r="B69885">
        <v>745.74133333333327</v>
      </c>
      <c r="C69885">
        <v>0.84233333333333327</v>
      </c>
      <c r="D69885">
        <v>738.2163333333333</v>
      </c>
      <c r="E69885">
        <v>0.17717442101956796</v>
      </c>
    </row>
    <row r="69886" spans="1:5" x14ac:dyDescent="0.3">
      <c r="A69886" s="2">
        <v>45021.194444444445</v>
      </c>
      <c r="B69886">
        <v>745.79966666666667</v>
      </c>
      <c r="C69886">
        <v>0.83766666666666667</v>
      </c>
      <c r="D69886">
        <v>738.27466666666669</v>
      </c>
      <c r="E69886">
        <v>0.17717434729975251</v>
      </c>
    </row>
    <row r="69887" spans="1:5" x14ac:dyDescent="0.3">
      <c r="A69887" s="2">
        <v>45021.197916666664</v>
      </c>
      <c r="B69887">
        <v>745.85799999999995</v>
      </c>
      <c r="C69887">
        <v>0.83299999999999996</v>
      </c>
      <c r="D69887">
        <v>738.33299999999997</v>
      </c>
      <c r="E69887">
        <v>0.17717427357993409</v>
      </c>
    </row>
    <row r="69888" spans="1:5" x14ac:dyDescent="0.3">
      <c r="A69888" s="2">
        <v>45021.201388888891</v>
      </c>
      <c r="B69888">
        <v>745.85799999999995</v>
      </c>
      <c r="C69888">
        <v>0.82633333333333325</v>
      </c>
      <c r="D69888">
        <v>738.33299999999997</v>
      </c>
      <c r="E69888">
        <v>0.17717416826590987</v>
      </c>
    </row>
    <row r="69889" spans="1:5" x14ac:dyDescent="0.3">
      <c r="A69889" s="2">
        <v>45021.204861111109</v>
      </c>
      <c r="B69889">
        <v>745.85799999999995</v>
      </c>
      <c r="C69889">
        <v>0.81966666666666665</v>
      </c>
      <c r="D69889">
        <v>738.33299999999997</v>
      </c>
      <c r="E69889">
        <v>0.17717406295188565</v>
      </c>
    </row>
    <row r="69890" spans="1:5" x14ac:dyDescent="0.3">
      <c r="A69890" s="2">
        <v>45021.208333333336</v>
      </c>
      <c r="B69890">
        <v>745.85799999999995</v>
      </c>
      <c r="C69890">
        <v>0.81299999999999994</v>
      </c>
      <c r="D69890">
        <v>738.33299999999997</v>
      </c>
      <c r="E69890">
        <v>0.17717395763786142</v>
      </c>
    </row>
    <row r="69891" spans="1:5" x14ac:dyDescent="0.3">
      <c r="A69891" s="2">
        <v>45021.211805555555</v>
      </c>
      <c r="B69891">
        <v>745.91633333333334</v>
      </c>
      <c r="C69891">
        <v>0.81099999999999994</v>
      </c>
      <c r="D69891">
        <v>738.39133333333336</v>
      </c>
      <c r="E69891">
        <v>0.17717392604365567</v>
      </c>
    </row>
    <row r="69892" spans="1:5" x14ac:dyDescent="0.3">
      <c r="A69892" s="2">
        <v>45021.215277777781</v>
      </c>
      <c r="B69892">
        <v>745.97466666666662</v>
      </c>
      <c r="C69892">
        <v>0.80900000000000005</v>
      </c>
      <c r="D69892">
        <v>738.44966666666664</v>
      </c>
      <c r="E69892">
        <v>0.17717389444944692</v>
      </c>
    </row>
    <row r="69893" spans="1:5" x14ac:dyDescent="0.3">
      <c r="A69893" s="2">
        <v>45021.21875</v>
      </c>
      <c r="B69893">
        <v>746.03300000000002</v>
      </c>
      <c r="C69893">
        <v>0.80700000000000005</v>
      </c>
      <c r="D69893">
        <v>738.50800000000004</v>
      </c>
      <c r="E69893">
        <v>0.17717386285523967</v>
      </c>
    </row>
    <row r="69894" spans="1:5" x14ac:dyDescent="0.3">
      <c r="A69894" s="2">
        <v>45021.222222222219</v>
      </c>
      <c r="B69894">
        <v>746.03300000000002</v>
      </c>
      <c r="C69894">
        <v>0.80466666666666675</v>
      </c>
      <c r="D69894">
        <v>738.50800000000004</v>
      </c>
      <c r="E69894">
        <v>0.17717382599533119</v>
      </c>
    </row>
    <row r="69895" spans="1:5" x14ac:dyDescent="0.3">
      <c r="A69895" s="2">
        <v>45021.225694444445</v>
      </c>
      <c r="B69895">
        <v>746.03300000000002</v>
      </c>
      <c r="C69895">
        <v>0.80233333333333334</v>
      </c>
      <c r="D69895">
        <v>738.50800000000004</v>
      </c>
      <c r="E69895">
        <v>0.1771737891354227</v>
      </c>
    </row>
    <row r="69896" spans="1:5" x14ac:dyDescent="0.3">
      <c r="A69896" s="2">
        <v>45021.229166666664</v>
      </c>
      <c r="B69896">
        <v>746.03300000000002</v>
      </c>
      <c r="C69896">
        <v>0.8</v>
      </c>
      <c r="D69896">
        <v>738.50800000000004</v>
      </c>
      <c r="E69896">
        <v>0.17717375227551424</v>
      </c>
    </row>
    <row r="69897" spans="1:5" x14ac:dyDescent="0.3">
      <c r="A69897" s="2">
        <v>45021.232638888891</v>
      </c>
      <c r="B69897">
        <v>746.0913333333333</v>
      </c>
      <c r="C69897">
        <v>0.80666666666666664</v>
      </c>
      <c r="D69897">
        <v>738.60533333333331</v>
      </c>
      <c r="E69897">
        <v>0.17678425221465566</v>
      </c>
    </row>
    <row r="69898" spans="1:5" x14ac:dyDescent="0.3">
      <c r="A69898" s="2">
        <v>45021.236111111109</v>
      </c>
      <c r="B69898">
        <v>746.14966666666669</v>
      </c>
      <c r="C69898">
        <v>0.81333333333333335</v>
      </c>
      <c r="D69898">
        <v>738.70266666666669</v>
      </c>
      <c r="E69898">
        <v>0.17639475106216995</v>
      </c>
    </row>
    <row r="69899" spans="1:5" x14ac:dyDescent="0.3">
      <c r="A69899" s="2">
        <v>45021.239583333336</v>
      </c>
      <c r="B69899">
        <v>746.20799999999997</v>
      </c>
      <c r="C69899">
        <v>0.82</v>
      </c>
      <c r="D69899">
        <v>738.8</v>
      </c>
      <c r="E69899">
        <v>0.17600524881805868</v>
      </c>
    </row>
    <row r="69900" spans="1:5" x14ac:dyDescent="0.3">
      <c r="A69900" s="2">
        <v>45021.243055555555</v>
      </c>
      <c r="B69900">
        <v>746.24699999999996</v>
      </c>
      <c r="C69900">
        <v>0.82433333333333325</v>
      </c>
      <c r="D69900">
        <v>738.8</v>
      </c>
      <c r="E69900">
        <v>0.17639492302912668</v>
      </c>
    </row>
    <row r="69901" spans="1:5" x14ac:dyDescent="0.3">
      <c r="A69901" s="2">
        <v>45021.246527777781</v>
      </c>
      <c r="B69901">
        <v>746.28600000000006</v>
      </c>
      <c r="C69901">
        <v>0.82866666666666666</v>
      </c>
      <c r="D69901">
        <v>738.8</v>
      </c>
      <c r="E69901">
        <v>0.17678459794975379</v>
      </c>
    </row>
    <row r="69902" spans="1:5" x14ac:dyDescent="0.3">
      <c r="A69902" s="2">
        <v>45021.25</v>
      </c>
      <c r="B69902">
        <v>746.32500000000005</v>
      </c>
      <c r="C69902">
        <v>0.83299999999999996</v>
      </c>
      <c r="D69902">
        <v>738.8</v>
      </c>
      <c r="E69902">
        <v>0.17717427357993554</v>
      </c>
    </row>
    <row r="69903" spans="1:5" x14ac:dyDescent="0.3">
      <c r="A69903" s="2">
        <v>45021.253472222219</v>
      </c>
      <c r="B69903">
        <v>746.38333333333333</v>
      </c>
      <c r="C69903">
        <v>0.83299999999999996</v>
      </c>
      <c r="D69903">
        <v>738.85833333333335</v>
      </c>
      <c r="E69903">
        <v>0.17717427357993409</v>
      </c>
    </row>
    <row r="69904" spans="1:5" x14ac:dyDescent="0.3">
      <c r="A69904" s="2">
        <v>45021.256944444445</v>
      </c>
      <c r="B69904">
        <v>746.44166666666672</v>
      </c>
      <c r="C69904">
        <v>0.83299999999999996</v>
      </c>
      <c r="D69904">
        <v>738.91666666666663</v>
      </c>
      <c r="E69904">
        <v>0.17717427357993554</v>
      </c>
    </row>
    <row r="69905" spans="1:5" x14ac:dyDescent="0.3">
      <c r="A69905" s="2">
        <v>45021.260416666664</v>
      </c>
      <c r="B69905">
        <v>746.5</v>
      </c>
      <c r="C69905">
        <v>0.83299999999999996</v>
      </c>
      <c r="D69905">
        <v>738.97500000000002</v>
      </c>
      <c r="E69905">
        <v>0.17717427357993409</v>
      </c>
    </row>
    <row r="69906" spans="1:5" x14ac:dyDescent="0.3">
      <c r="A69906" s="2">
        <v>45021.263888888891</v>
      </c>
      <c r="B69906">
        <v>746.55833333333328</v>
      </c>
      <c r="C69906">
        <v>0.83099999999999996</v>
      </c>
      <c r="D69906">
        <v>738.97500000000002</v>
      </c>
      <c r="E69906">
        <v>0.17775698804763171</v>
      </c>
    </row>
    <row r="69907" spans="1:5" x14ac:dyDescent="0.3">
      <c r="A69907" s="2">
        <v>45021.267361111109</v>
      </c>
      <c r="B69907">
        <v>746.61666666666667</v>
      </c>
      <c r="C69907">
        <v>0.82899999999999996</v>
      </c>
      <c r="D69907">
        <v>738.97500000000002</v>
      </c>
      <c r="E69907">
        <v>0.1783397020254967</v>
      </c>
    </row>
    <row r="69908" spans="1:5" x14ac:dyDescent="0.3">
      <c r="A69908" s="2">
        <v>45021.270833333336</v>
      </c>
      <c r="B69908">
        <v>746.67499999999995</v>
      </c>
      <c r="C69908">
        <v>0.82699999999999996</v>
      </c>
      <c r="D69908">
        <v>738.97500000000002</v>
      </c>
      <c r="E69908">
        <v>0.178922415513529</v>
      </c>
    </row>
    <row r="69909" spans="1:5" x14ac:dyDescent="0.3">
      <c r="A69909" s="2">
        <v>45021.274305555555</v>
      </c>
      <c r="B69909">
        <v>746.71399999999994</v>
      </c>
      <c r="C69909">
        <v>0.82466666666666666</v>
      </c>
      <c r="D69909">
        <v>739.01400000000001</v>
      </c>
      <c r="E69909">
        <v>0.17892237779641185</v>
      </c>
    </row>
    <row r="69910" spans="1:5" x14ac:dyDescent="0.3">
      <c r="A69910" s="2">
        <v>45021.277777777781</v>
      </c>
      <c r="B69910">
        <v>746.75300000000004</v>
      </c>
      <c r="C69910">
        <v>0.82233333333333325</v>
      </c>
      <c r="D69910">
        <v>739.053</v>
      </c>
      <c r="E69910">
        <v>0.17892234007929919</v>
      </c>
    </row>
    <row r="69911" spans="1:5" x14ac:dyDescent="0.3">
      <c r="A69911" s="2">
        <v>45021.28125</v>
      </c>
      <c r="B69911">
        <v>746.79200000000003</v>
      </c>
      <c r="C69911">
        <v>0.82</v>
      </c>
      <c r="D69911">
        <v>739.09199999999998</v>
      </c>
      <c r="E69911">
        <v>0.17892230236218354</v>
      </c>
    </row>
    <row r="69912" spans="1:5" x14ac:dyDescent="0.3">
      <c r="A69912" s="2">
        <v>45021.284722222219</v>
      </c>
      <c r="B69912">
        <v>746.85033333333331</v>
      </c>
      <c r="C69912">
        <v>0.81566666666666665</v>
      </c>
      <c r="D69912">
        <v>739.15033333333338</v>
      </c>
      <c r="E69912">
        <v>0.17892223231610865</v>
      </c>
    </row>
    <row r="69913" spans="1:5" x14ac:dyDescent="0.3">
      <c r="A69913" s="2">
        <v>45021.288194444445</v>
      </c>
      <c r="B69913">
        <v>746.9086666666667</v>
      </c>
      <c r="C69913">
        <v>0.81133333333333335</v>
      </c>
      <c r="D69913">
        <v>739.20866666666666</v>
      </c>
      <c r="E69913">
        <v>0.17892216227003968</v>
      </c>
    </row>
    <row r="69914" spans="1:5" x14ac:dyDescent="0.3">
      <c r="A69914" s="2">
        <v>45021.291666666664</v>
      </c>
      <c r="B69914">
        <v>746.96699999999998</v>
      </c>
      <c r="C69914">
        <v>0.80700000000000005</v>
      </c>
      <c r="D69914">
        <v>739.26700000000005</v>
      </c>
      <c r="E69914">
        <v>0.17892209222396482</v>
      </c>
    </row>
    <row r="69915" spans="1:5" x14ac:dyDescent="0.3">
      <c r="A69915" s="2">
        <v>45021.295138888891</v>
      </c>
      <c r="B69915">
        <v>747.12233333333336</v>
      </c>
      <c r="C69915">
        <v>0.80466666666666675</v>
      </c>
      <c r="D69915">
        <v>739.42233333333331</v>
      </c>
      <c r="E69915">
        <v>0.17892205450685214</v>
      </c>
    </row>
    <row r="69916" spans="1:5" x14ac:dyDescent="0.3">
      <c r="A69916" s="2">
        <v>45021.298611111109</v>
      </c>
      <c r="B69916">
        <v>747.27766666666662</v>
      </c>
      <c r="C69916">
        <v>0.80233333333333334</v>
      </c>
      <c r="D69916">
        <v>739.57766666666669</v>
      </c>
      <c r="E69916">
        <v>0.17892201678973352</v>
      </c>
    </row>
    <row r="69917" spans="1:5" x14ac:dyDescent="0.3">
      <c r="A69917" s="2">
        <v>45021.302083333336</v>
      </c>
      <c r="B69917">
        <v>747.43299999999999</v>
      </c>
      <c r="C69917">
        <v>0.8</v>
      </c>
      <c r="D69917">
        <v>739.73299999999995</v>
      </c>
      <c r="E69917">
        <v>0.17892197907262081</v>
      </c>
    </row>
    <row r="69918" spans="1:5" x14ac:dyDescent="0.3">
      <c r="A69918" s="2">
        <v>45021.305555555555</v>
      </c>
      <c r="B69918">
        <v>747.43299999999999</v>
      </c>
      <c r="C69918">
        <v>0.80233333333333334</v>
      </c>
      <c r="D69918">
        <v>739.83033333333333</v>
      </c>
      <c r="E69918">
        <v>0.17794966921819505</v>
      </c>
    </row>
    <row r="69919" spans="1:5" x14ac:dyDescent="0.3">
      <c r="A69919" s="2">
        <v>45021.309027777781</v>
      </c>
      <c r="B69919">
        <v>747.43299999999999</v>
      </c>
      <c r="C69919">
        <v>0.80466666666666675</v>
      </c>
      <c r="D69919">
        <v>739.9276666666666</v>
      </c>
      <c r="E69919">
        <v>0.17697735841022835</v>
      </c>
    </row>
    <row r="69920" spans="1:5" x14ac:dyDescent="0.3">
      <c r="A69920" s="2">
        <v>45021.3125</v>
      </c>
      <c r="B69920">
        <v>747.43299999999999</v>
      </c>
      <c r="C69920">
        <v>0.80700000000000005</v>
      </c>
      <c r="D69920">
        <v>740.02499999999998</v>
      </c>
      <c r="E69920">
        <v>0.17600504664872071</v>
      </c>
    </row>
    <row r="69921" spans="1:5" x14ac:dyDescent="0.3">
      <c r="A69921" s="2">
        <v>45021.315972222219</v>
      </c>
      <c r="B69921">
        <v>747.49133333333327</v>
      </c>
      <c r="C69921">
        <v>0.81800000000000006</v>
      </c>
      <c r="D69921">
        <v>740.08333333333337</v>
      </c>
      <c r="E69921">
        <v>0.1760052177150821</v>
      </c>
    </row>
    <row r="69922" spans="1:5" x14ac:dyDescent="0.3">
      <c r="A69922" s="2">
        <v>45021.319444444445</v>
      </c>
      <c r="B69922">
        <v>747.54966666666667</v>
      </c>
      <c r="C69922">
        <v>0.82899999999999996</v>
      </c>
      <c r="D69922">
        <v>740.14166666666665</v>
      </c>
      <c r="E69922">
        <v>0.1760053887814465</v>
      </c>
    </row>
    <row r="69923" spans="1:5" x14ac:dyDescent="0.3">
      <c r="A69923" s="2">
        <v>45021.322916666664</v>
      </c>
      <c r="B69923">
        <v>747.60799999999995</v>
      </c>
      <c r="C69923">
        <v>0.84</v>
      </c>
      <c r="D69923">
        <v>740.2</v>
      </c>
      <c r="E69923">
        <v>0.17600555984780789</v>
      </c>
    </row>
    <row r="69924" spans="1:5" x14ac:dyDescent="0.3">
      <c r="A69924" s="2">
        <v>45021.326388888891</v>
      </c>
      <c r="B69924">
        <v>747.66633333333334</v>
      </c>
      <c r="C69924">
        <v>0.85566666666666669</v>
      </c>
      <c r="D69924">
        <v>740.25833333333333</v>
      </c>
      <c r="E69924">
        <v>0.17600580348778075</v>
      </c>
    </row>
    <row r="69925" spans="1:5" x14ac:dyDescent="0.3">
      <c r="A69925" s="2">
        <v>45021.329861111109</v>
      </c>
      <c r="B69925">
        <v>747.72466666666662</v>
      </c>
      <c r="C69925">
        <v>0.87133333333333329</v>
      </c>
      <c r="D69925">
        <v>740.31666666666672</v>
      </c>
      <c r="E69925">
        <v>0.17600604712775064</v>
      </c>
    </row>
    <row r="69926" spans="1:5" x14ac:dyDescent="0.3">
      <c r="A69926" s="2">
        <v>45021.333333333336</v>
      </c>
      <c r="B69926">
        <v>747.78300000000002</v>
      </c>
      <c r="C69926">
        <v>0.88700000000000001</v>
      </c>
      <c r="D69926">
        <v>740.375</v>
      </c>
      <c r="E69926">
        <v>0.17600629076772351</v>
      </c>
    </row>
    <row r="69927" spans="1:5" x14ac:dyDescent="0.3">
      <c r="A69927" s="2">
        <v>45021.336805555555</v>
      </c>
      <c r="B69927">
        <v>747.822</v>
      </c>
      <c r="C69927">
        <v>0.90566666666666662</v>
      </c>
      <c r="D69927">
        <v>740.47233333333338</v>
      </c>
      <c r="E69927">
        <v>0.17542382585670796</v>
      </c>
    </row>
    <row r="69928" spans="1:5" x14ac:dyDescent="0.3">
      <c r="A69928" s="2">
        <v>45021.340277777781</v>
      </c>
      <c r="B69928">
        <v>747.86099999999999</v>
      </c>
      <c r="C69928">
        <v>0.92433333333333334</v>
      </c>
      <c r="D69928">
        <v>740.56966666666665</v>
      </c>
      <c r="E69928">
        <v>0.17484135637392223</v>
      </c>
    </row>
    <row r="69929" spans="1:5" x14ac:dyDescent="0.3">
      <c r="A69929" s="2">
        <v>45021.34375</v>
      </c>
      <c r="B69929">
        <v>747.9</v>
      </c>
      <c r="C69929">
        <v>0.94299999999999995</v>
      </c>
      <c r="D69929">
        <v>740.66700000000003</v>
      </c>
      <c r="E69929">
        <v>0.17425888231936495</v>
      </c>
    </row>
    <row r="69930" spans="1:5" x14ac:dyDescent="0.3">
      <c r="A69930" s="2">
        <v>45021.347222222219</v>
      </c>
      <c r="B69930">
        <v>748.01666666666665</v>
      </c>
      <c r="C69930">
        <v>0.96766666666666656</v>
      </c>
      <c r="D69930">
        <v>740.72533333333331</v>
      </c>
      <c r="E69930">
        <v>0.17484201965867571</v>
      </c>
    </row>
    <row r="69931" spans="1:5" x14ac:dyDescent="0.3">
      <c r="A69931" s="2">
        <v>45021.350694444445</v>
      </c>
      <c r="B69931">
        <v>748.13333333333333</v>
      </c>
      <c r="C69931">
        <v>0.99233333333333329</v>
      </c>
      <c r="D69931">
        <v>740.7836666666667</v>
      </c>
      <c r="E69931">
        <v>0.17542516303925312</v>
      </c>
    </row>
    <row r="69932" spans="1:5" x14ac:dyDescent="0.3">
      <c r="A69932" s="2">
        <v>45021.354166666664</v>
      </c>
      <c r="B69932">
        <v>748.25</v>
      </c>
      <c r="C69932">
        <v>1.0169999999999999</v>
      </c>
      <c r="D69932">
        <v>740.84199999999998</v>
      </c>
      <c r="E69932">
        <v>0.1760083124611031</v>
      </c>
    </row>
    <row r="69933" spans="1:5" x14ac:dyDescent="0.3">
      <c r="A69933" s="2">
        <v>45021.357638888891</v>
      </c>
      <c r="B69933">
        <v>748.28899999999999</v>
      </c>
      <c r="C69933">
        <v>1.0456666666666665</v>
      </c>
      <c r="D69933">
        <v>740.93899999999996</v>
      </c>
      <c r="E69933">
        <v>0.17542931604853312</v>
      </c>
    </row>
    <row r="69934" spans="1:5" x14ac:dyDescent="0.3">
      <c r="A69934" s="2">
        <v>45021.361111111109</v>
      </c>
      <c r="B69934">
        <v>748.32799999999997</v>
      </c>
      <c r="C69934">
        <v>1.0743333333333334</v>
      </c>
      <c r="D69934">
        <v>741.03600000000006</v>
      </c>
      <c r="E69934">
        <v>0.17485031265514639</v>
      </c>
    </row>
    <row r="69935" spans="1:5" x14ac:dyDescent="0.3">
      <c r="A69935" s="2">
        <v>45021.364583333336</v>
      </c>
      <c r="B69935">
        <v>748.36699999999996</v>
      </c>
      <c r="C69935">
        <v>1.103</v>
      </c>
      <c r="D69935">
        <v>741.13300000000004</v>
      </c>
      <c r="E69935">
        <v>0.17427130228094581</v>
      </c>
    </row>
    <row r="69936" spans="1:5" x14ac:dyDescent="0.3">
      <c r="A69936" s="2">
        <v>45021.368055555555</v>
      </c>
      <c r="B69936">
        <v>748.32799999999997</v>
      </c>
      <c r="C69936">
        <v>1.1386666666666667</v>
      </c>
      <c r="D69936">
        <v>741.13300000000004</v>
      </c>
      <c r="E69936">
        <v>0.17388221136612092</v>
      </c>
    </row>
    <row r="69937" spans="1:5" x14ac:dyDescent="0.3">
      <c r="A69937" s="2">
        <v>45021.371527777781</v>
      </c>
      <c r="B69937">
        <v>748.28899999999999</v>
      </c>
      <c r="C69937">
        <v>1.1743333333333332</v>
      </c>
      <c r="D69937">
        <v>741.13300000000004</v>
      </c>
      <c r="E69937">
        <v>0.17349311461109107</v>
      </c>
    </row>
    <row r="69938" spans="1:5" x14ac:dyDescent="0.3">
      <c r="A69938" s="2">
        <v>45021.375</v>
      </c>
      <c r="B69938">
        <v>748.25</v>
      </c>
      <c r="C69938">
        <v>1.21</v>
      </c>
      <c r="D69938">
        <v>741.13300000000004</v>
      </c>
      <c r="E69938">
        <v>0.17310401201585629</v>
      </c>
    </row>
    <row r="69939" spans="1:5" x14ac:dyDescent="0.3">
      <c r="A69939" s="2">
        <v>45021.378472222219</v>
      </c>
      <c r="B69939">
        <v>748.25</v>
      </c>
      <c r="C69939">
        <v>1.2489999999999999</v>
      </c>
      <c r="D69939">
        <v>741.13300000000004</v>
      </c>
      <c r="E69939">
        <v>0.1731045946991088</v>
      </c>
    </row>
    <row r="69940" spans="1:5" x14ac:dyDescent="0.3">
      <c r="A69940" s="2">
        <v>45021.381944444445</v>
      </c>
      <c r="B69940">
        <v>748.25</v>
      </c>
      <c r="C69940">
        <v>1.288</v>
      </c>
      <c r="D69940">
        <v>741.13300000000004</v>
      </c>
      <c r="E69940">
        <v>0.17310517738236134</v>
      </c>
    </row>
    <row r="69941" spans="1:5" x14ac:dyDescent="0.3">
      <c r="A69941" s="2">
        <v>45021.385416666664</v>
      </c>
      <c r="B69941">
        <v>748.25</v>
      </c>
      <c r="C69941">
        <v>1.327</v>
      </c>
      <c r="D69941">
        <v>741.13300000000004</v>
      </c>
      <c r="E69941">
        <v>0.17310576006561385</v>
      </c>
    </row>
    <row r="69942" spans="1:5" x14ac:dyDescent="0.3">
      <c r="A69942" s="2">
        <v>45021.388888888891</v>
      </c>
      <c r="B69942">
        <v>748.28899999999999</v>
      </c>
      <c r="C69942">
        <v>1.3756666666666666</v>
      </c>
      <c r="D69942">
        <v>741.13300000000004</v>
      </c>
      <c r="E69942">
        <v>0.17349613913469891</v>
      </c>
    </row>
    <row r="69943" spans="1:5" x14ac:dyDescent="0.3">
      <c r="A69943" s="2">
        <v>45021.392361111109</v>
      </c>
      <c r="B69943">
        <v>748.32799999999997</v>
      </c>
      <c r="C69943">
        <v>1.4243333333333335</v>
      </c>
      <c r="D69943">
        <v>741.13300000000004</v>
      </c>
      <c r="E69943">
        <v>0.17388652617266176</v>
      </c>
    </row>
    <row r="69944" spans="1:5" x14ac:dyDescent="0.3">
      <c r="A69944" s="2">
        <v>45021.395833333336</v>
      </c>
      <c r="B69944">
        <v>748.36699999999996</v>
      </c>
      <c r="C69944">
        <v>1.4730000000000001</v>
      </c>
      <c r="D69944">
        <v>741.13300000000004</v>
      </c>
      <c r="E69944">
        <v>0.17427692117950239</v>
      </c>
    </row>
    <row r="69945" spans="1:5" x14ac:dyDescent="0.3">
      <c r="A69945" s="2">
        <v>45021.399305555555</v>
      </c>
      <c r="B69945">
        <v>748.42533333333336</v>
      </c>
      <c r="C69945">
        <v>1.5363333333333333</v>
      </c>
      <c r="D69945">
        <v>741.2886666666667</v>
      </c>
      <c r="E69945">
        <v>0.17330538542304091</v>
      </c>
    </row>
    <row r="69946" spans="1:5" x14ac:dyDescent="0.3">
      <c r="A69946" s="2">
        <v>45021.402777777781</v>
      </c>
      <c r="B69946">
        <v>748.48366666666664</v>
      </c>
      <c r="C69946">
        <v>1.5996666666666668</v>
      </c>
      <c r="D69946">
        <v>741.44433333333336</v>
      </c>
      <c r="E69946">
        <v>0.17233382378475415</v>
      </c>
    </row>
    <row r="69947" spans="1:5" x14ac:dyDescent="0.3">
      <c r="A69947" s="2">
        <v>45021.40625</v>
      </c>
      <c r="B69947">
        <v>748.54200000000003</v>
      </c>
      <c r="C69947">
        <v>1.663</v>
      </c>
      <c r="D69947">
        <v>741.6</v>
      </c>
      <c r="E69947">
        <v>0.17136223626464353</v>
      </c>
    </row>
    <row r="69948" spans="1:5" x14ac:dyDescent="0.3">
      <c r="A69948" s="2">
        <v>45021.409722222219</v>
      </c>
      <c r="B69948">
        <v>748.54200000000003</v>
      </c>
      <c r="C69948">
        <v>1.7753333333333334</v>
      </c>
      <c r="D69948">
        <v>741.79433333333338</v>
      </c>
      <c r="E69948">
        <v>0.16942211119186765</v>
      </c>
    </row>
    <row r="69949" spans="1:5" x14ac:dyDescent="0.3">
      <c r="A69949" s="2">
        <v>45021.413194444445</v>
      </c>
      <c r="B69949">
        <v>748.54200000000003</v>
      </c>
      <c r="C69949">
        <v>1.8876666666666666</v>
      </c>
      <c r="D69949">
        <v>741.98866666666663</v>
      </c>
      <c r="E69949">
        <v>0.16748189446393791</v>
      </c>
    </row>
    <row r="69950" spans="1:5" x14ac:dyDescent="0.3">
      <c r="A69950" s="2">
        <v>45021.416666666664</v>
      </c>
      <c r="B69950">
        <v>748.54200000000003</v>
      </c>
      <c r="C69950">
        <v>2</v>
      </c>
      <c r="D69950">
        <v>742.18299999999999</v>
      </c>
      <c r="E69950">
        <v>0.1655415860808499</v>
      </c>
    </row>
    <row r="69951" spans="1:5" x14ac:dyDescent="0.3">
      <c r="A69951" s="2">
        <v>45021.420138888891</v>
      </c>
      <c r="B69951">
        <v>748.60033333333331</v>
      </c>
      <c r="C69951">
        <v>2.1256666666666666</v>
      </c>
      <c r="D69951">
        <v>742.18299999999999</v>
      </c>
      <c r="E69951">
        <v>0.1661261682522974</v>
      </c>
    </row>
    <row r="69952" spans="1:5" x14ac:dyDescent="0.3">
      <c r="A69952" s="2">
        <v>45021.423611111109</v>
      </c>
      <c r="B69952">
        <v>748.6586666666667</v>
      </c>
      <c r="C69952">
        <v>2.2513333333333332</v>
      </c>
      <c r="D69952">
        <v>742.18299999999999</v>
      </c>
      <c r="E69952">
        <v>0.16671078120156435</v>
      </c>
    </row>
    <row r="69953" spans="1:5" x14ac:dyDescent="0.3">
      <c r="A69953" s="2">
        <v>45021.427083333336</v>
      </c>
      <c r="B69953">
        <v>748.71699999999998</v>
      </c>
      <c r="C69953">
        <v>2.3769999999999998</v>
      </c>
      <c r="D69953">
        <v>742.18299999999999</v>
      </c>
      <c r="E69953">
        <v>0.16729542492865082</v>
      </c>
    </row>
    <row r="69954" spans="1:5" x14ac:dyDescent="0.3">
      <c r="A69954" s="2">
        <v>45021.430555555555</v>
      </c>
      <c r="B69954">
        <v>748.77533333333338</v>
      </c>
      <c r="C69954">
        <v>2.5069999999999997</v>
      </c>
      <c r="D69954">
        <v>742.28033333333337</v>
      </c>
      <c r="E69954">
        <v>0.16690746351688213</v>
      </c>
    </row>
    <row r="69955" spans="1:5" x14ac:dyDescent="0.3">
      <c r="A69955" s="2">
        <v>45021.434027777781</v>
      </c>
      <c r="B69955">
        <v>748.83366666666666</v>
      </c>
      <c r="C69955">
        <v>2.637</v>
      </c>
      <c r="D69955">
        <v>742.37766666666664</v>
      </c>
      <c r="E69955">
        <v>0.16651948081838508</v>
      </c>
    </row>
    <row r="69956" spans="1:5" x14ac:dyDescent="0.3">
      <c r="A69956" s="2">
        <v>45021.4375</v>
      </c>
      <c r="B69956">
        <v>748.89200000000005</v>
      </c>
      <c r="C69956">
        <v>2.7669999999999999</v>
      </c>
      <c r="D69956">
        <v>742.47500000000002</v>
      </c>
      <c r="E69956">
        <v>0.16613147683315965</v>
      </c>
    </row>
    <row r="69957" spans="1:5" x14ac:dyDescent="0.3">
      <c r="A69957" s="2">
        <v>45021.440972222219</v>
      </c>
      <c r="B69957">
        <v>748.93066666666675</v>
      </c>
      <c r="C69957">
        <v>2.9089999999999998</v>
      </c>
      <c r="D69957">
        <v>742.5333333333333</v>
      </c>
      <c r="E69957">
        <v>0.16593683526471237</v>
      </c>
    </row>
    <row r="69958" spans="1:5" x14ac:dyDescent="0.3">
      <c r="A69958" s="2">
        <v>45021.444444444445</v>
      </c>
      <c r="B69958">
        <v>748.96933333333334</v>
      </c>
      <c r="C69958">
        <v>3.0510000000000002</v>
      </c>
      <c r="D69958">
        <v>742.5916666666667</v>
      </c>
      <c r="E69958">
        <v>0.16574218197107049</v>
      </c>
    </row>
    <row r="69959" spans="1:5" x14ac:dyDescent="0.3">
      <c r="A69959" s="2">
        <v>45021.447916666664</v>
      </c>
      <c r="B69959">
        <v>749.00800000000004</v>
      </c>
      <c r="C69959">
        <v>3.1930000000000001</v>
      </c>
      <c r="D69959">
        <v>742.65</v>
      </c>
      <c r="E69959">
        <v>0.16554751695223399</v>
      </c>
    </row>
    <row r="69960" spans="1:5" x14ac:dyDescent="0.3">
      <c r="A69960" s="2">
        <v>45021.451388888891</v>
      </c>
      <c r="B69960">
        <v>749.00800000000004</v>
      </c>
      <c r="C69960">
        <v>3.3476666666666666</v>
      </c>
      <c r="D69960">
        <v>742.70833333333337</v>
      </c>
      <c r="E69960">
        <v>0.16496652707714032</v>
      </c>
    </row>
    <row r="69961" spans="1:5" x14ac:dyDescent="0.3">
      <c r="A69961" s="2">
        <v>45021.454861111109</v>
      </c>
      <c r="B69961">
        <v>749.00800000000004</v>
      </c>
      <c r="C69961">
        <v>3.5023333333333335</v>
      </c>
      <c r="D69961">
        <v>742.76666666666665</v>
      </c>
      <c r="E69961">
        <v>0.1643854993216535</v>
      </c>
    </row>
    <row r="69962" spans="1:5" x14ac:dyDescent="0.3">
      <c r="A69962" s="2">
        <v>45021.458333333336</v>
      </c>
      <c r="B69962">
        <v>749.00800000000004</v>
      </c>
      <c r="C69962">
        <v>3.657</v>
      </c>
      <c r="D69962">
        <v>742.82500000000005</v>
      </c>
      <c r="E69962">
        <v>0.16380443368577344</v>
      </c>
    </row>
    <row r="69963" spans="1:5" x14ac:dyDescent="0.3">
      <c r="A69963" s="2">
        <v>45021.461805555555</v>
      </c>
      <c r="B69963">
        <v>749.00800000000004</v>
      </c>
      <c r="C69963">
        <v>3.8013333333333335</v>
      </c>
      <c r="D69963">
        <v>742.82500000000005</v>
      </c>
      <c r="E69963">
        <v>0.1638063071131014</v>
      </c>
    </row>
    <row r="69964" spans="1:5" x14ac:dyDescent="0.3">
      <c r="A69964" s="2">
        <v>45021.465277777781</v>
      </c>
      <c r="B69964">
        <v>749.00800000000004</v>
      </c>
      <c r="C69964">
        <v>3.9456666666666664</v>
      </c>
      <c r="D69964">
        <v>742.82500000000005</v>
      </c>
      <c r="E69964">
        <v>0.16380818054042939</v>
      </c>
    </row>
    <row r="69965" spans="1:5" x14ac:dyDescent="0.3">
      <c r="A69965" s="2">
        <v>45021.46875</v>
      </c>
      <c r="B69965">
        <v>749.00800000000004</v>
      </c>
      <c r="C69965">
        <v>4.09</v>
      </c>
      <c r="D69965">
        <v>742.82500000000005</v>
      </c>
      <c r="E69965">
        <v>0.16381005396775739</v>
      </c>
    </row>
    <row r="69966" spans="1:5" x14ac:dyDescent="0.3">
      <c r="A69966" s="2">
        <v>45021.472222222219</v>
      </c>
      <c r="B69966">
        <v>749.00800000000004</v>
      </c>
      <c r="C69966">
        <v>4.2110000000000003</v>
      </c>
      <c r="D69966">
        <v>742.76666666666665</v>
      </c>
      <c r="E69966">
        <v>0.16439478450205675</v>
      </c>
    </row>
    <row r="69967" spans="1:5" x14ac:dyDescent="0.3">
      <c r="A69967" s="2">
        <v>45021.475694444445</v>
      </c>
      <c r="B69967">
        <v>749.00800000000004</v>
      </c>
      <c r="C69967">
        <v>4.3319999999999999</v>
      </c>
      <c r="D69967">
        <v>742.70833333333337</v>
      </c>
      <c r="E69967">
        <v>0.16497954467123266</v>
      </c>
    </row>
    <row r="69968" spans="1:5" x14ac:dyDescent="0.3">
      <c r="A69968" s="2">
        <v>45021.479166666664</v>
      </c>
      <c r="B69968">
        <v>749.00800000000004</v>
      </c>
      <c r="C69968">
        <v>4.4530000000000003</v>
      </c>
      <c r="D69968">
        <v>742.65</v>
      </c>
      <c r="E69968">
        <v>0.16556433447528518</v>
      </c>
    </row>
    <row r="69969" spans="1:5" x14ac:dyDescent="0.3">
      <c r="A69969" s="2">
        <v>45021.482638888891</v>
      </c>
      <c r="B69969">
        <v>748.96933333333334</v>
      </c>
      <c r="C69969">
        <v>4.5363333333333333</v>
      </c>
      <c r="D69969">
        <v>742.61099999999999</v>
      </c>
      <c r="E69969">
        <v>0.16556877931567276</v>
      </c>
    </row>
    <row r="69970" spans="1:5" x14ac:dyDescent="0.3">
      <c r="A69970" s="2">
        <v>45021.486111111109</v>
      </c>
      <c r="B69970">
        <v>748.93066666666675</v>
      </c>
      <c r="C69970">
        <v>4.6196666666666673</v>
      </c>
      <c r="D69970">
        <v>742.572</v>
      </c>
      <c r="E69970">
        <v>0.16557322427268722</v>
      </c>
    </row>
    <row r="69971" spans="1:5" x14ac:dyDescent="0.3">
      <c r="A69971" s="2">
        <v>45021.489583333336</v>
      </c>
      <c r="B69971">
        <v>748.89200000000005</v>
      </c>
      <c r="C69971">
        <v>4.7030000000000003</v>
      </c>
      <c r="D69971">
        <v>742.53300000000002</v>
      </c>
      <c r="E69971">
        <v>0.16557766934632848</v>
      </c>
    </row>
    <row r="69972" spans="1:5" x14ac:dyDescent="0.3">
      <c r="A69972" s="2">
        <v>45021.493055555555</v>
      </c>
      <c r="B69972">
        <v>748.98900000000003</v>
      </c>
      <c r="C69972">
        <v>4.7676666666666669</v>
      </c>
      <c r="D69972">
        <v>742.572</v>
      </c>
      <c r="E69972">
        <v>0.16615842801030464</v>
      </c>
    </row>
    <row r="69973" spans="1:5" x14ac:dyDescent="0.3">
      <c r="A69973" s="2">
        <v>45021.496527777781</v>
      </c>
      <c r="B69973">
        <v>749.08600000000001</v>
      </c>
      <c r="C69973">
        <v>4.8323333333333336</v>
      </c>
      <c r="D69973">
        <v>742.61099999999999</v>
      </c>
      <c r="E69973">
        <v>0.16673920242170143</v>
      </c>
    </row>
    <row r="69974" spans="1:5" x14ac:dyDescent="0.3">
      <c r="A69974" s="2">
        <v>45021.5</v>
      </c>
      <c r="B69974">
        <v>749.18299999999999</v>
      </c>
      <c r="C69974">
        <v>4.8970000000000002</v>
      </c>
      <c r="D69974">
        <v>742.65</v>
      </c>
      <c r="E69974">
        <v>0.1673199925805188</v>
      </c>
    </row>
    <row r="69975" spans="1:5" x14ac:dyDescent="0.3">
      <c r="A69975" s="2">
        <v>45021.503472222219</v>
      </c>
      <c r="B69975">
        <v>749.12466666666671</v>
      </c>
      <c r="C69975">
        <v>4.9846666666666666</v>
      </c>
      <c r="D69975">
        <v>742.5526666666666</v>
      </c>
      <c r="E69975">
        <v>0.16771114233133666</v>
      </c>
    </row>
    <row r="69976" spans="1:5" x14ac:dyDescent="0.3">
      <c r="A69976" s="2">
        <v>45021.506944444445</v>
      </c>
      <c r="B69976">
        <v>749.06633333333332</v>
      </c>
      <c r="C69976">
        <v>5.0723333333333338</v>
      </c>
      <c r="D69976">
        <v>742.45533333333333</v>
      </c>
      <c r="E69976">
        <v>0.16810230643704782</v>
      </c>
    </row>
    <row r="69977" spans="1:5" x14ac:dyDescent="0.3">
      <c r="A69977" s="2">
        <v>45021.510416666664</v>
      </c>
      <c r="B69977">
        <v>749.00800000000004</v>
      </c>
      <c r="C69977">
        <v>5.16</v>
      </c>
      <c r="D69977">
        <v>742.35799999999995</v>
      </c>
      <c r="E69977">
        <v>0.16849348489765675</v>
      </c>
    </row>
    <row r="69978" spans="1:5" x14ac:dyDescent="0.3">
      <c r="A69978" s="2">
        <v>45021.513888888891</v>
      </c>
      <c r="B69978">
        <v>749.00800000000004</v>
      </c>
      <c r="C69978">
        <v>5.2256666666666671</v>
      </c>
      <c r="D69978">
        <v>742.51366666666661</v>
      </c>
      <c r="E69978">
        <v>0.16693786600264238</v>
      </c>
    </row>
    <row r="69979" spans="1:5" x14ac:dyDescent="0.3">
      <c r="A69979" s="2">
        <v>45021.517361111109</v>
      </c>
      <c r="B69979">
        <v>749.00800000000004</v>
      </c>
      <c r="C69979">
        <v>5.2913333333333332</v>
      </c>
      <c r="D69979">
        <v>742.66933333333338</v>
      </c>
      <c r="E69979">
        <v>0.1653822041894224</v>
      </c>
    </row>
    <row r="69980" spans="1:5" x14ac:dyDescent="0.3">
      <c r="A69980" s="2">
        <v>45021.520833333336</v>
      </c>
      <c r="B69980">
        <v>749.00800000000004</v>
      </c>
      <c r="C69980">
        <v>5.3570000000000002</v>
      </c>
      <c r="D69980">
        <v>742.82500000000005</v>
      </c>
      <c r="E69980">
        <v>0.16382649945799682</v>
      </c>
    </row>
    <row r="69981" spans="1:5" x14ac:dyDescent="0.3">
      <c r="A69981" s="2">
        <v>45021.524305555555</v>
      </c>
      <c r="B69981">
        <v>748.96933333333334</v>
      </c>
      <c r="C69981">
        <v>5.4190000000000005</v>
      </c>
      <c r="D69981">
        <v>742.76666666666665</v>
      </c>
      <c r="E69981">
        <v>0.16402396230168256</v>
      </c>
    </row>
    <row r="69982" spans="1:5" x14ac:dyDescent="0.3">
      <c r="A69982" s="2">
        <v>45021.527777777781</v>
      </c>
      <c r="B69982">
        <v>748.93066666666675</v>
      </c>
      <c r="C69982">
        <v>5.4809999999999999</v>
      </c>
      <c r="D69982">
        <v>742.70833333333337</v>
      </c>
      <c r="E69982">
        <v>0.16422143026481947</v>
      </c>
    </row>
    <row r="69983" spans="1:5" x14ac:dyDescent="0.3">
      <c r="A69983" s="2">
        <v>45021.53125</v>
      </c>
      <c r="B69983">
        <v>748.89200000000005</v>
      </c>
      <c r="C69983">
        <v>5.5430000000000001</v>
      </c>
      <c r="D69983">
        <v>742.65</v>
      </c>
      <c r="E69983">
        <v>0.16441890334740755</v>
      </c>
    </row>
    <row r="69984" spans="1:5" x14ac:dyDescent="0.3">
      <c r="A69984" s="2">
        <v>45021.534722222219</v>
      </c>
      <c r="B69984">
        <v>748.89200000000005</v>
      </c>
      <c r="C69984">
        <v>5.6219999999999999</v>
      </c>
      <c r="D69984">
        <v>742.65</v>
      </c>
      <c r="E69984">
        <v>0.16441993854158013</v>
      </c>
    </row>
    <row r="69985" spans="1:5" x14ac:dyDescent="0.3">
      <c r="A69985" s="2">
        <v>45021.538194444445</v>
      </c>
      <c r="B69985">
        <v>748.89200000000005</v>
      </c>
      <c r="C69985">
        <v>5.7010000000000005</v>
      </c>
      <c r="D69985">
        <v>742.65</v>
      </c>
      <c r="E69985">
        <v>0.16442097373575268</v>
      </c>
    </row>
    <row r="69986" spans="1:5" x14ac:dyDescent="0.3">
      <c r="A69986" s="2">
        <v>45021.541666666664</v>
      </c>
      <c r="B69986">
        <v>748.89200000000005</v>
      </c>
      <c r="C69986">
        <v>5.78</v>
      </c>
      <c r="D69986">
        <v>742.65</v>
      </c>
      <c r="E69986">
        <v>0.16442200892992526</v>
      </c>
    </row>
    <row r="69987" spans="1:5" x14ac:dyDescent="0.3">
      <c r="A69987" s="2">
        <v>45021.545138888891</v>
      </c>
      <c r="B69987">
        <v>748.93066666666675</v>
      </c>
      <c r="C69987">
        <v>5.8456666666666672</v>
      </c>
      <c r="D69987">
        <v>742.70833333333337</v>
      </c>
      <c r="E69987">
        <v>0.16422619370047303</v>
      </c>
    </row>
    <row r="69988" spans="1:5" x14ac:dyDescent="0.3">
      <c r="A69988" s="2">
        <v>45021.548611111109</v>
      </c>
      <c r="B69988">
        <v>748.96933333333334</v>
      </c>
      <c r="C69988">
        <v>5.9113333333333333</v>
      </c>
      <c r="D69988">
        <v>742.76666666666665</v>
      </c>
      <c r="E69988">
        <v>0.16403037304880641</v>
      </c>
    </row>
    <row r="69989" spans="1:5" x14ac:dyDescent="0.3">
      <c r="A69989" s="2">
        <v>45021.552083333336</v>
      </c>
      <c r="B69989">
        <v>749.00800000000004</v>
      </c>
      <c r="C69989">
        <v>5.9770000000000003</v>
      </c>
      <c r="D69989">
        <v>742.82500000000005</v>
      </c>
      <c r="E69989">
        <v>0.16383454697492536</v>
      </c>
    </row>
    <row r="69990" spans="1:5" x14ac:dyDescent="0.3">
      <c r="A69990" s="2">
        <v>45021.555555555555</v>
      </c>
      <c r="B69990">
        <v>748.96933333333334</v>
      </c>
      <c r="C69990">
        <v>6.0213333333333336</v>
      </c>
      <c r="D69990">
        <v>742.76666666666665</v>
      </c>
      <c r="E69990">
        <v>0.16403180537551654</v>
      </c>
    </row>
    <row r="69991" spans="1:5" x14ac:dyDescent="0.3">
      <c r="A69991" s="2">
        <v>45021.559027777781</v>
      </c>
      <c r="B69991">
        <v>748.93066666666675</v>
      </c>
      <c r="C69991">
        <v>6.065666666666667</v>
      </c>
      <c r="D69991">
        <v>742.70833333333337</v>
      </c>
      <c r="E69991">
        <v>0.16422906743679053</v>
      </c>
    </row>
    <row r="69992" spans="1:5" x14ac:dyDescent="0.3">
      <c r="A69992" s="2">
        <v>45021.5625</v>
      </c>
      <c r="B69992">
        <v>748.89200000000005</v>
      </c>
      <c r="C69992">
        <v>6.11</v>
      </c>
      <c r="D69992">
        <v>742.65</v>
      </c>
      <c r="E69992">
        <v>0.16442633315874738</v>
      </c>
    </row>
    <row r="69993" spans="1:5" x14ac:dyDescent="0.3">
      <c r="A69993" s="2">
        <v>45021.565972222219</v>
      </c>
      <c r="B69993">
        <v>748.89200000000005</v>
      </c>
      <c r="C69993">
        <v>6.141</v>
      </c>
      <c r="D69993">
        <v>742.70833333333337</v>
      </c>
      <c r="E69993">
        <v>0.16384334305940684</v>
      </c>
    </row>
    <row r="69994" spans="1:5" x14ac:dyDescent="0.3">
      <c r="A69994" s="2">
        <v>45021.569444444445</v>
      </c>
      <c r="B69994">
        <v>748.89200000000005</v>
      </c>
      <c r="C69994">
        <v>6.1720000000000006</v>
      </c>
      <c r="D69994">
        <v>742.76666666666665</v>
      </c>
      <c r="E69994">
        <v>0.16326034536765993</v>
      </c>
    </row>
    <row r="69995" spans="1:5" x14ac:dyDescent="0.3">
      <c r="A69995" s="2">
        <v>45021.572916666664</v>
      </c>
      <c r="B69995">
        <v>748.89200000000005</v>
      </c>
      <c r="C69995">
        <v>6.2030000000000003</v>
      </c>
      <c r="D69995">
        <v>742.82500000000005</v>
      </c>
      <c r="E69995">
        <v>0.16267734008350665</v>
      </c>
    </row>
    <row r="69996" spans="1:5" x14ac:dyDescent="0.3">
      <c r="A69996" s="2">
        <v>45021.576388888891</v>
      </c>
      <c r="B69996">
        <v>748.93066666666675</v>
      </c>
      <c r="C69996">
        <v>6.2286666666666672</v>
      </c>
      <c r="D69996">
        <v>742.82500000000005</v>
      </c>
      <c r="E69996">
        <v>0.1630643825136037</v>
      </c>
    </row>
    <row r="69997" spans="1:5" x14ac:dyDescent="0.3">
      <c r="A69997" s="2">
        <v>45021.579861111109</v>
      </c>
      <c r="B69997">
        <v>748.96933333333334</v>
      </c>
      <c r="C69997">
        <v>6.2543333333333333</v>
      </c>
      <c r="D69997">
        <v>742.82500000000005</v>
      </c>
      <c r="E69997">
        <v>0.16345142911054397</v>
      </c>
    </row>
    <row r="69998" spans="1:5" x14ac:dyDescent="0.3">
      <c r="A69998" s="2">
        <v>45021.583333333336</v>
      </c>
      <c r="B69998">
        <v>749.00800000000004</v>
      </c>
      <c r="C69998">
        <v>6.28</v>
      </c>
      <c r="D69998">
        <v>742.82500000000005</v>
      </c>
      <c r="E69998">
        <v>0.16383847987432754</v>
      </c>
    </row>
    <row r="69999" spans="1:5" x14ac:dyDescent="0.3">
      <c r="A69999" s="2">
        <v>45021.586805555555</v>
      </c>
      <c r="B69999">
        <v>749.12466666666671</v>
      </c>
      <c r="C69999">
        <v>6.2976666666666672</v>
      </c>
      <c r="D69999">
        <v>742.86400000000003</v>
      </c>
      <c r="E69999">
        <v>0.16461548525085917</v>
      </c>
    </row>
    <row r="70000" spans="1:5" x14ac:dyDescent="0.3">
      <c r="A70000" s="2">
        <v>45021.590277777781</v>
      </c>
      <c r="B70000">
        <v>749.24133333333327</v>
      </c>
      <c r="C70000">
        <v>6.3153333333333332</v>
      </c>
      <c r="D70000">
        <v>742.90300000000002</v>
      </c>
      <c r="E70000">
        <v>0.16539249638828801</v>
      </c>
    </row>
    <row r="70001" spans="1:5" x14ac:dyDescent="0.3">
      <c r="A70001" s="2">
        <v>45021.59375</v>
      </c>
      <c r="B70001">
        <v>749.35799999999995</v>
      </c>
      <c r="C70001">
        <v>6.3330000000000002</v>
      </c>
      <c r="D70001">
        <v>742.94200000000001</v>
      </c>
      <c r="E70001">
        <v>0.16616951328661861</v>
      </c>
    </row>
    <row r="70002" spans="1:5" x14ac:dyDescent="0.3">
      <c r="A70002" s="2">
        <v>45021.597222222219</v>
      </c>
      <c r="B70002">
        <v>749.39699999999993</v>
      </c>
      <c r="C70002">
        <v>6.3220000000000001</v>
      </c>
      <c r="D70002">
        <v>742.94200000000001</v>
      </c>
      <c r="E70002">
        <v>0.16655942205406099</v>
      </c>
    </row>
    <row r="70003" spans="1:5" x14ac:dyDescent="0.3">
      <c r="A70003" s="2">
        <v>45021.600694444445</v>
      </c>
      <c r="B70003">
        <v>749.43600000000004</v>
      </c>
      <c r="C70003">
        <v>6.3109999999999999</v>
      </c>
      <c r="D70003">
        <v>742.94200000000001</v>
      </c>
      <c r="E70003">
        <v>0.16694932902032017</v>
      </c>
    </row>
    <row r="70004" spans="1:5" x14ac:dyDescent="0.3">
      <c r="A70004" s="2">
        <v>45021.604166666664</v>
      </c>
      <c r="B70004">
        <v>749.47500000000002</v>
      </c>
      <c r="C70004">
        <v>6.3</v>
      </c>
      <c r="D70004">
        <v>742.94200000000001</v>
      </c>
      <c r="E70004">
        <v>0.16733923418539315</v>
      </c>
    </row>
    <row r="70005" spans="1:5" x14ac:dyDescent="0.3">
      <c r="A70005" s="2">
        <v>45021.607638888891</v>
      </c>
      <c r="B70005">
        <v>749.43600000000004</v>
      </c>
      <c r="C70005">
        <v>6.2889999999999997</v>
      </c>
      <c r="D70005">
        <v>742.84466666666663</v>
      </c>
      <c r="E70005">
        <v>0.16792249776321211</v>
      </c>
    </row>
    <row r="70006" spans="1:5" x14ac:dyDescent="0.3">
      <c r="A70006" s="2">
        <v>45021.611111111109</v>
      </c>
      <c r="B70006">
        <v>749.39699999999993</v>
      </c>
      <c r="C70006">
        <v>6.2780000000000005</v>
      </c>
      <c r="D70006">
        <v>742.74733333333336</v>
      </c>
      <c r="E70006">
        <v>0.16850575864694833</v>
      </c>
    </row>
    <row r="70007" spans="1:5" x14ac:dyDescent="0.3">
      <c r="A70007" s="2">
        <v>45021.614583333336</v>
      </c>
      <c r="B70007">
        <v>749.35799999999995</v>
      </c>
      <c r="C70007">
        <v>6.2670000000000003</v>
      </c>
      <c r="D70007">
        <v>742.65</v>
      </c>
      <c r="E70007">
        <v>0.16908901683660787</v>
      </c>
    </row>
    <row r="70008" spans="1:5" x14ac:dyDescent="0.3">
      <c r="A70008" s="2">
        <v>45021.618055555555</v>
      </c>
      <c r="B70008">
        <v>749.35799999999995</v>
      </c>
      <c r="C70008">
        <v>6.2413333333333334</v>
      </c>
      <c r="D70008">
        <v>742.5526666666666</v>
      </c>
      <c r="E70008">
        <v>0.17006211432237639</v>
      </c>
    </row>
    <row r="70009" spans="1:5" x14ac:dyDescent="0.3">
      <c r="A70009" s="2">
        <v>45021.621527777781</v>
      </c>
      <c r="B70009">
        <v>749.35799999999995</v>
      </c>
      <c r="C70009">
        <v>6.2156666666666673</v>
      </c>
      <c r="D70009">
        <v>742.45533333333333</v>
      </c>
      <c r="E70009">
        <v>0.1710352013191917</v>
      </c>
    </row>
    <row r="70010" spans="1:5" x14ac:dyDescent="0.3">
      <c r="A70010" s="2">
        <v>45021.625</v>
      </c>
      <c r="B70010">
        <v>749.35799999999995</v>
      </c>
      <c r="C70010">
        <v>6.19</v>
      </c>
      <c r="D70010">
        <v>742.35799999999995</v>
      </c>
      <c r="E70010">
        <v>0.17200827782705819</v>
      </c>
    </row>
    <row r="70011" spans="1:5" x14ac:dyDescent="0.3">
      <c r="A70011" s="2">
        <v>45021.628472222219</v>
      </c>
      <c r="B70011">
        <v>749.39699999999993</v>
      </c>
      <c r="C70011">
        <v>6.1456666666666671</v>
      </c>
      <c r="D70011">
        <v>742.41633333333334</v>
      </c>
      <c r="E70011">
        <v>0.17181427195302157</v>
      </c>
    </row>
    <row r="70012" spans="1:5" x14ac:dyDescent="0.3">
      <c r="A70012" s="2">
        <v>45021.631944444445</v>
      </c>
      <c r="B70012">
        <v>749.43600000000004</v>
      </c>
      <c r="C70012">
        <v>6.1013333333333337</v>
      </c>
      <c r="D70012">
        <v>742.47466666666662</v>
      </c>
      <c r="E70012">
        <v>0.17162026967762378</v>
      </c>
    </row>
    <row r="70013" spans="1:5" x14ac:dyDescent="0.3">
      <c r="A70013" s="2">
        <v>45021.635416666664</v>
      </c>
      <c r="B70013">
        <v>749.47500000000002</v>
      </c>
      <c r="C70013">
        <v>6.0570000000000004</v>
      </c>
      <c r="D70013">
        <v>742.53300000000002</v>
      </c>
      <c r="E70013">
        <v>0.17142627100086189</v>
      </c>
    </row>
    <row r="70014" spans="1:5" x14ac:dyDescent="0.3">
      <c r="A70014" s="2">
        <v>45021.638888888891</v>
      </c>
      <c r="B70014">
        <v>749.43600000000004</v>
      </c>
      <c r="C70014">
        <v>5.9980000000000002</v>
      </c>
      <c r="D70014">
        <v>742.572</v>
      </c>
      <c r="E70014">
        <v>0.17064535038099632</v>
      </c>
    </row>
    <row r="70015" spans="1:5" x14ac:dyDescent="0.3">
      <c r="A70015" s="2">
        <v>45021.642361111109</v>
      </c>
      <c r="B70015">
        <v>749.39699999999993</v>
      </c>
      <c r="C70015">
        <v>5.9390000000000001</v>
      </c>
      <c r="D70015">
        <v>742.61099999999999</v>
      </c>
      <c r="E70015">
        <v>0.16986444908292889</v>
      </c>
    </row>
    <row r="70016" spans="1:5" x14ac:dyDescent="0.3">
      <c r="A70016" s="2">
        <v>45021.645833333336</v>
      </c>
      <c r="B70016">
        <v>749.35799999999995</v>
      </c>
      <c r="C70016">
        <v>5.88</v>
      </c>
      <c r="D70016">
        <v>742.65</v>
      </c>
      <c r="E70016">
        <v>0.1690835671066625</v>
      </c>
    </row>
    <row r="70017" spans="1:5" x14ac:dyDescent="0.3">
      <c r="A70017" s="2">
        <v>45021.649305555555</v>
      </c>
      <c r="B70017">
        <v>749.35799999999995</v>
      </c>
      <c r="C70017">
        <v>5.815666666666667</v>
      </c>
      <c r="D70017">
        <v>742.65</v>
      </c>
      <c r="E70017">
        <v>0.16908266116533655</v>
      </c>
    </row>
    <row r="70018" spans="1:5" x14ac:dyDescent="0.3">
      <c r="A70018" s="2">
        <v>45021.652777777781</v>
      </c>
      <c r="B70018">
        <v>749.35799999999995</v>
      </c>
      <c r="C70018">
        <v>5.7513333333333332</v>
      </c>
      <c r="D70018">
        <v>742.65</v>
      </c>
      <c r="E70018">
        <v>0.16908175522401053</v>
      </c>
    </row>
    <row r="70019" spans="1:5" x14ac:dyDescent="0.3">
      <c r="A70019" s="2">
        <v>45021.65625</v>
      </c>
      <c r="B70019">
        <v>749.35799999999995</v>
      </c>
      <c r="C70019">
        <v>5.6870000000000003</v>
      </c>
      <c r="D70019">
        <v>742.65</v>
      </c>
      <c r="E70019">
        <v>0.16908084928268458</v>
      </c>
    </row>
    <row r="70020" spans="1:5" x14ac:dyDescent="0.3">
      <c r="A70020" s="2">
        <v>45021.659722222219</v>
      </c>
      <c r="B70020">
        <v>749.35799999999995</v>
      </c>
      <c r="C70020">
        <v>5.6213333333333333</v>
      </c>
      <c r="D70020">
        <v>742.70833333333337</v>
      </c>
      <c r="E70020">
        <v>0.16849659188802507</v>
      </c>
    </row>
    <row r="70021" spans="1:5" x14ac:dyDescent="0.3">
      <c r="A70021" s="2">
        <v>45021.663194444445</v>
      </c>
      <c r="B70021">
        <v>749.35799999999995</v>
      </c>
      <c r="C70021">
        <v>5.5556666666666672</v>
      </c>
      <c r="D70021">
        <v>742.76666666666665</v>
      </c>
      <c r="E70021">
        <v>0.16791235057620491</v>
      </c>
    </row>
    <row r="70022" spans="1:5" x14ac:dyDescent="0.3">
      <c r="A70022" s="2">
        <v>45021.666666666664</v>
      </c>
      <c r="B70022">
        <v>749.35799999999995</v>
      </c>
      <c r="C70022">
        <v>5.49</v>
      </c>
      <c r="D70022">
        <v>742.82500000000005</v>
      </c>
      <c r="E70022">
        <v>0.1673281253472241</v>
      </c>
    </row>
    <row r="70023" spans="1:5" x14ac:dyDescent="0.3">
      <c r="A70023" s="2">
        <v>45021.670138888891</v>
      </c>
      <c r="B70023">
        <v>749.29966666666667</v>
      </c>
      <c r="C70023">
        <v>5.4223333333333334</v>
      </c>
      <c r="D70023">
        <v>742.82500000000005</v>
      </c>
      <c r="E70023">
        <v>0.16674388901677045</v>
      </c>
    </row>
    <row r="70024" spans="1:5" x14ac:dyDescent="0.3">
      <c r="A70024" s="2">
        <v>45021.673611111109</v>
      </c>
      <c r="B70024">
        <v>749.24133333333327</v>
      </c>
      <c r="C70024">
        <v>5.3546666666666667</v>
      </c>
      <c r="D70024">
        <v>742.82500000000005</v>
      </c>
      <c r="E70024">
        <v>0.16615966925898584</v>
      </c>
    </row>
    <row r="70025" spans="1:5" x14ac:dyDescent="0.3">
      <c r="A70025" s="2">
        <v>45021.677083333336</v>
      </c>
      <c r="B70025">
        <v>749.18299999999999</v>
      </c>
      <c r="C70025">
        <v>5.2869999999999999</v>
      </c>
      <c r="D70025">
        <v>742.82500000000005</v>
      </c>
      <c r="E70025">
        <v>0.16557546607387619</v>
      </c>
    </row>
    <row r="70026" spans="1:5" x14ac:dyDescent="0.3">
      <c r="A70026" s="2">
        <v>45021.680555555555</v>
      </c>
      <c r="B70026">
        <v>749.24133333333327</v>
      </c>
      <c r="C70026">
        <v>5.2136666666666667</v>
      </c>
      <c r="D70026">
        <v>742.82500000000005</v>
      </c>
      <c r="E70026">
        <v>0.16615777003147131</v>
      </c>
    </row>
    <row r="70027" spans="1:5" x14ac:dyDescent="0.3">
      <c r="A70027" s="2">
        <v>45021.684027777781</v>
      </c>
      <c r="B70027">
        <v>749.29966666666667</v>
      </c>
      <c r="C70027">
        <v>5.1403333333333334</v>
      </c>
      <c r="D70027">
        <v>742.82500000000005</v>
      </c>
      <c r="E70027">
        <v>0.16674005602853809</v>
      </c>
    </row>
    <row r="70028" spans="1:5" x14ac:dyDescent="0.3">
      <c r="A70028" s="2">
        <v>45021.6875</v>
      </c>
      <c r="B70028">
        <v>749.35799999999995</v>
      </c>
      <c r="C70028">
        <v>5.0670000000000002</v>
      </c>
      <c r="D70028">
        <v>742.82500000000005</v>
      </c>
      <c r="E70028">
        <v>0.16732232406507069</v>
      </c>
    </row>
    <row r="70029" spans="1:5" x14ac:dyDescent="0.3">
      <c r="A70029" s="2">
        <v>45021.690972222219</v>
      </c>
      <c r="B70029">
        <v>749.35799999999995</v>
      </c>
      <c r="C70029">
        <v>4.9723333333333333</v>
      </c>
      <c r="D70029">
        <v>742.86400000000003</v>
      </c>
      <c r="E70029">
        <v>0.16693107932170426</v>
      </c>
    </row>
    <row r="70030" spans="1:5" x14ac:dyDescent="0.3">
      <c r="A70030" s="2">
        <v>45021.694444444445</v>
      </c>
      <c r="B70030">
        <v>749.35799999999995</v>
      </c>
      <c r="C70030">
        <v>4.8776666666666673</v>
      </c>
      <c r="D70030">
        <v>742.90300000000002</v>
      </c>
      <c r="E70030">
        <v>0.16653985007944255</v>
      </c>
    </row>
    <row r="70031" spans="1:5" x14ac:dyDescent="0.3">
      <c r="A70031" s="2">
        <v>45021.697916666664</v>
      </c>
      <c r="B70031">
        <v>749.35799999999995</v>
      </c>
      <c r="C70031">
        <v>4.7830000000000004</v>
      </c>
      <c r="D70031">
        <v>742.94200000000001</v>
      </c>
      <c r="E70031">
        <v>0.16614863633828711</v>
      </c>
    </row>
    <row r="70032" spans="1:5" x14ac:dyDescent="0.3">
      <c r="A70032" s="2">
        <v>45021.701388888891</v>
      </c>
      <c r="B70032">
        <v>749.35799999999995</v>
      </c>
      <c r="C70032">
        <v>4.6909999999999998</v>
      </c>
      <c r="D70032">
        <v>742.94200000000001</v>
      </c>
      <c r="E70032">
        <v>0.16614739719038613</v>
      </c>
    </row>
    <row r="70033" spans="1:5" x14ac:dyDescent="0.3">
      <c r="A70033" s="2">
        <v>45021.704861111109</v>
      </c>
      <c r="B70033">
        <v>749.35799999999995</v>
      </c>
      <c r="C70033">
        <v>4.5990000000000002</v>
      </c>
      <c r="D70033">
        <v>742.94200000000001</v>
      </c>
      <c r="E70033">
        <v>0.16614615804248517</v>
      </c>
    </row>
    <row r="70034" spans="1:5" x14ac:dyDescent="0.3">
      <c r="A70034" s="2">
        <v>45021.708333333336</v>
      </c>
      <c r="B70034">
        <v>749.35799999999995</v>
      </c>
      <c r="C70034">
        <v>4.5069999999999997</v>
      </c>
      <c r="D70034">
        <v>742.94200000000001</v>
      </c>
      <c r="E70034">
        <v>0.16614491889458421</v>
      </c>
    </row>
    <row r="70035" spans="1:5" x14ac:dyDescent="0.3">
      <c r="A70035" s="2">
        <v>45021.711805555555</v>
      </c>
      <c r="B70035">
        <v>749.39699999999993</v>
      </c>
      <c r="C70035">
        <v>4.4213333333333331</v>
      </c>
      <c r="D70035">
        <v>742.90300000000002</v>
      </c>
      <c r="E70035">
        <v>0.16692356768031802</v>
      </c>
    </row>
    <row r="70036" spans="1:5" x14ac:dyDescent="0.3">
      <c r="A70036" s="2">
        <v>45021.715277777781</v>
      </c>
      <c r="B70036">
        <v>749.43600000000004</v>
      </c>
      <c r="C70036">
        <v>4.3356666666666666</v>
      </c>
      <c r="D70036">
        <v>742.86400000000003</v>
      </c>
      <c r="E70036">
        <v>0.16770218841123841</v>
      </c>
    </row>
    <row r="70037" spans="1:5" x14ac:dyDescent="0.3">
      <c r="A70037" s="2">
        <v>45021.71875</v>
      </c>
      <c r="B70037">
        <v>749.47500000000002</v>
      </c>
      <c r="C70037">
        <v>4.25</v>
      </c>
      <c r="D70037">
        <v>742.82500000000005</v>
      </c>
      <c r="E70037">
        <v>0.16848078108734102</v>
      </c>
    </row>
    <row r="70038" spans="1:5" x14ac:dyDescent="0.3">
      <c r="A70038" s="2">
        <v>45021.722222222219</v>
      </c>
      <c r="B70038">
        <v>749.43600000000004</v>
      </c>
      <c r="C70038">
        <v>4.1733333333333329</v>
      </c>
      <c r="D70038">
        <v>742.76666666666665</v>
      </c>
      <c r="E70038">
        <v>0.16867298515015192</v>
      </c>
    </row>
    <row r="70039" spans="1:5" x14ac:dyDescent="0.3">
      <c r="A70039" s="2">
        <v>45021.725694444445</v>
      </c>
      <c r="B70039">
        <v>749.39699999999993</v>
      </c>
      <c r="C70039">
        <v>4.0966666666666667</v>
      </c>
      <c r="D70039">
        <v>742.70833333333337</v>
      </c>
      <c r="E70039">
        <v>0.16886518298975389</v>
      </c>
    </row>
    <row r="70040" spans="1:5" x14ac:dyDescent="0.3">
      <c r="A70040" s="2">
        <v>45021.729166666664</v>
      </c>
      <c r="B70040">
        <v>749.35799999999995</v>
      </c>
      <c r="C70040">
        <v>4.0199999999999996</v>
      </c>
      <c r="D70040">
        <v>742.65</v>
      </c>
      <c r="E70040">
        <v>0.16905737460614984</v>
      </c>
    </row>
    <row r="70041" spans="1:5" x14ac:dyDescent="0.3">
      <c r="A70041" s="2">
        <v>45021.732638888891</v>
      </c>
      <c r="B70041">
        <v>749.45533333333333</v>
      </c>
      <c r="C70041">
        <v>3.9466666666666663</v>
      </c>
      <c r="D70041">
        <v>742.76666666666665</v>
      </c>
      <c r="E70041">
        <v>0.16886307677924725</v>
      </c>
    </row>
    <row r="70042" spans="1:5" x14ac:dyDescent="0.3">
      <c r="A70042" s="2">
        <v>45021.736111111109</v>
      </c>
      <c r="B70042">
        <v>749.5526666666666</v>
      </c>
      <c r="C70042">
        <v>3.8733333333333331</v>
      </c>
      <c r="D70042">
        <v>742.88333333333333</v>
      </c>
      <c r="E70042">
        <v>0.16866878490497489</v>
      </c>
    </row>
    <row r="70043" spans="1:5" x14ac:dyDescent="0.3">
      <c r="A70043" s="2">
        <v>45021.739583333336</v>
      </c>
      <c r="B70043">
        <v>749.65</v>
      </c>
      <c r="C70043">
        <v>3.8</v>
      </c>
      <c r="D70043">
        <v>743</v>
      </c>
      <c r="E70043">
        <v>0.16847449898333727</v>
      </c>
    </row>
    <row r="70044" spans="1:5" x14ac:dyDescent="0.3">
      <c r="A70044" s="2">
        <v>45021.743055555555</v>
      </c>
      <c r="B70044">
        <v>749.65</v>
      </c>
      <c r="C70044">
        <v>3.7276666666666665</v>
      </c>
      <c r="D70044">
        <v>742.94166666666672</v>
      </c>
      <c r="E70044">
        <v>0.16905658997568379</v>
      </c>
    </row>
    <row r="70045" spans="1:5" x14ac:dyDescent="0.3">
      <c r="A70045" s="2">
        <v>45021.746527777781</v>
      </c>
      <c r="B70045">
        <v>749.65</v>
      </c>
      <c r="C70045">
        <v>3.6553333333333335</v>
      </c>
      <c r="D70045">
        <v>742.88333333333333</v>
      </c>
      <c r="E70045">
        <v>0.16963866325241544</v>
      </c>
    </row>
    <row r="70046" spans="1:5" x14ac:dyDescent="0.3">
      <c r="A70046" s="2">
        <v>45021.75</v>
      </c>
      <c r="B70046">
        <v>749.65</v>
      </c>
      <c r="C70046">
        <v>3.5830000000000002</v>
      </c>
      <c r="D70046">
        <v>742.82500000000005</v>
      </c>
      <c r="E70046">
        <v>0.17022071881353215</v>
      </c>
    </row>
    <row r="70047" spans="1:5" x14ac:dyDescent="0.3">
      <c r="A70047" s="2">
        <v>45021.753472222219</v>
      </c>
      <c r="B70047">
        <v>749.5916666666667</v>
      </c>
      <c r="C70047">
        <v>3.5043333333333333</v>
      </c>
      <c r="D70047">
        <v>742.82500000000005</v>
      </c>
      <c r="E70047">
        <v>0.16963651827515175</v>
      </c>
    </row>
    <row r="70048" spans="1:5" x14ac:dyDescent="0.3">
      <c r="A70048" s="2">
        <v>45021.756944444445</v>
      </c>
      <c r="B70048">
        <v>749.5333333333333</v>
      </c>
      <c r="C70048">
        <v>3.4256666666666669</v>
      </c>
      <c r="D70048">
        <v>742.82500000000005</v>
      </c>
      <c r="E70048">
        <v>0.16905233700352007</v>
      </c>
    </row>
    <row r="70049" spans="1:5" x14ac:dyDescent="0.3">
      <c r="A70049" s="2">
        <v>45021.760416666664</v>
      </c>
      <c r="B70049">
        <v>749.47500000000002</v>
      </c>
      <c r="C70049">
        <v>3.347</v>
      </c>
      <c r="D70049">
        <v>742.82500000000005</v>
      </c>
      <c r="E70049">
        <v>0.16846817499864308</v>
      </c>
    </row>
    <row r="70050" spans="1:5" x14ac:dyDescent="0.3">
      <c r="A70050" s="2">
        <v>45021.763888888891</v>
      </c>
      <c r="B70050">
        <v>749.65</v>
      </c>
      <c r="C70050">
        <v>3.2756666666666665</v>
      </c>
      <c r="D70050">
        <v>742.82500000000005</v>
      </c>
      <c r="E70050">
        <v>0.17021631546273852</v>
      </c>
    </row>
    <row r="70051" spans="1:5" x14ac:dyDescent="0.3">
      <c r="A70051" s="2">
        <v>45021.767361111109</v>
      </c>
      <c r="B70051">
        <v>749.82500000000005</v>
      </c>
      <c r="C70051">
        <v>3.2043333333333335</v>
      </c>
      <c r="D70051">
        <v>742.82500000000005</v>
      </c>
      <c r="E70051">
        <v>0.17196440351474113</v>
      </c>
    </row>
    <row r="70052" spans="1:5" x14ac:dyDescent="0.3">
      <c r="A70052" s="2">
        <v>45021.770833333336</v>
      </c>
      <c r="B70052">
        <v>750</v>
      </c>
      <c r="C70052">
        <v>3.133</v>
      </c>
      <c r="D70052">
        <v>742.82500000000005</v>
      </c>
      <c r="E70052">
        <v>0.17371243915464502</v>
      </c>
    </row>
    <row r="70053" spans="1:5" x14ac:dyDescent="0.3">
      <c r="A70053" s="2">
        <v>45021.774305555555</v>
      </c>
      <c r="B70053">
        <v>750</v>
      </c>
      <c r="C70053">
        <v>3.0720000000000001</v>
      </c>
      <c r="D70053">
        <v>742.88333333333333</v>
      </c>
      <c r="E70053">
        <v>0.17312849986035417</v>
      </c>
    </row>
    <row r="70054" spans="1:5" x14ac:dyDescent="0.3">
      <c r="A70054" s="2">
        <v>45021.777777777781</v>
      </c>
      <c r="B70054">
        <v>750</v>
      </c>
      <c r="C70054">
        <v>3.0110000000000001</v>
      </c>
      <c r="D70054">
        <v>742.94166666666672</v>
      </c>
      <c r="E70054">
        <v>0.17254457550595981</v>
      </c>
    </row>
    <row r="70055" spans="1:5" x14ac:dyDescent="0.3">
      <c r="A70055" s="2">
        <v>45021.78125</v>
      </c>
      <c r="B70055">
        <v>750</v>
      </c>
      <c r="C70055">
        <v>2.95</v>
      </c>
      <c r="D70055">
        <v>743</v>
      </c>
      <c r="E70055">
        <v>0.17196066609146188</v>
      </c>
    </row>
    <row r="70056" spans="1:5" x14ac:dyDescent="0.3">
      <c r="A70056" s="2">
        <v>45021.784722222219</v>
      </c>
      <c r="B70056">
        <v>750.03899999999999</v>
      </c>
      <c r="C70056">
        <v>2.9076666666666666</v>
      </c>
      <c r="D70056">
        <v>743.03899999999999</v>
      </c>
      <c r="E70056">
        <v>0.1719600440039715</v>
      </c>
    </row>
    <row r="70057" spans="1:5" x14ac:dyDescent="0.3">
      <c r="A70057" s="2">
        <v>45021.788194444445</v>
      </c>
      <c r="B70057">
        <v>750.07799999999997</v>
      </c>
      <c r="C70057">
        <v>2.8653333333333335</v>
      </c>
      <c r="D70057">
        <v>743.07799999999997</v>
      </c>
      <c r="E70057">
        <v>0.17195942191647967</v>
      </c>
    </row>
    <row r="70058" spans="1:5" x14ac:dyDescent="0.3">
      <c r="A70058" s="2">
        <v>45021.791666666664</v>
      </c>
      <c r="B70058">
        <v>750.11699999999996</v>
      </c>
      <c r="C70058">
        <v>2.823</v>
      </c>
      <c r="D70058">
        <v>743.11699999999996</v>
      </c>
      <c r="E70058">
        <v>0.17195879982898782</v>
      </c>
    </row>
    <row r="70059" spans="1:5" x14ac:dyDescent="0.3">
      <c r="A70059" s="2">
        <v>45021.795138888891</v>
      </c>
      <c r="B70059">
        <v>750.11699999999996</v>
      </c>
      <c r="C70059">
        <v>2.782</v>
      </c>
      <c r="D70059">
        <v>743.17533333333336</v>
      </c>
      <c r="E70059">
        <v>0.17137521235701275</v>
      </c>
    </row>
    <row r="70060" spans="1:5" x14ac:dyDescent="0.3">
      <c r="A70060" s="2">
        <v>45021.798611111109</v>
      </c>
      <c r="B70060">
        <v>750.11699999999996</v>
      </c>
      <c r="C70060">
        <v>2.7410000000000001</v>
      </c>
      <c r="D70060">
        <v>743.23366666666664</v>
      </c>
      <c r="E70060">
        <v>0.17079163492660743</v>
      </c>
    </row>
    <row r="70061" spans="1:5" x14ac:dyDescent="0.3">
      <c r="A70061" s="2">
        <v>45021.802083333336</v>
      </c>
      <c r="B70061">
        <v>750.11699999999996</v>
      </c>
      <c r="C70061">
        <v>2.7</v>
      </c>
      <c r="D70061">
        <v>743.29200000000003</v>
      </c>
      <c r="E70061">
        <v>0.17020806753777185</v>
      </c>
    </row>
    <row r="70062" spans="1:5" x14ac:dyDescent="0.3">
      <c r="A70062" s="2">
        <v>45021.805555555555</v>
      </c>
      <c r="B70062">
        <v>750.29200000000003</v>
      </c>
      <c r="C70062">
        <v>2.669</v>
      </c>
      <c r="D70062">
        <v>743.29200000000003</v>
      </c>
      <c r="E70062">
        <v>0.17195653680204898</v>
      </c>
    </row>
    <row r="70063" spans="1:5" x14ac:dyDescent="0.3">
      <c r="A70063" s="2">
        <v>45021.809027777781</v>
      </c>
      <c r="B70063">
        <v>750.46699999999998</v>
      </c>
      <c r="C70063">
        <v>2.6380000000000003</v>
      </c>
      <c r="D70063">
        <v>743.29200000000003</v>
      </c>
      <c r="E70063">
        <v>0.17370498328910694</v>
      </c>
    </row>
    <row r="70064" spans="1:5" x14ac:dyDescent="0.3">
      <c r="A70064" s="2">
        <v>45021.8125</v>
      </c>
      <c r="B70064">
        <v>750.64200000000005</v>
      </c>
      <c r="C70064">
        <v>2.6070000000000002</v>
      </c>
      <c r="D70064">
        <v>743.29200000000003</v>
      </c>
      <c r="E70064">
        <v>0.17545340699894568</v>
      </c>
    </row>
    <row r="70065" spans="1:5" x14ac:dyDescent="0.3">
      <c r="A70065" s="2">
        <v>45021.815972222219</v>
      </c>
      <c r="B70065">
        <v>750.58366666666666</v>
      </c>
      <c r="C70065">
        <v>2.5823333333333336</v>
      </c>
      <c r="D70065">
        <v>743.35033333333331</v>
      </c>
      <c r="E70065">
        <v>0.17428710534500869</v>
      </c>
    </row>
    <row r="70066" spans="1:5" x14ac:dyDescent="0.3">
      <c r="A70066" s="2">
        <v>45021.819444444445</v>
      </c>
      <c r="B70066">
        <v>750.52533333333338</v>
      </c>
      <c r="C70066">
        <v>2.5576666666666665</v>
      </c>
      <c r="D70066">
        <v>743.4086666666667</v>
      </c>
      <c r="E70066">
        <v>0.17312081577361091</v>
      </c>
    </row>
    <row r="70067" spans="1:5" x14ac:dyDescent="0.3">
      <c r="A70067" s="2">
        <v>45021.822916666664</v>
      </c>
      <c r="B70067">
        <v>750.46699999999998</v>
      </c>
      <c r="C70067">
        <v>2.5329999999999999</v>
      </c>
      <c r="D70067">
        <v>743.46699999999998</v>
      </c>
      <c r="E70067">
        <v>0.17195453828475232</v>
      </c>
    </row>
    <row r="70068" spans="1:5" x14ac:dyDescent="0.3">
      <c r="A70068" s="2">
        <v>45021.826388888891</v>
      </c>
      <c r="B70068">
        <v>750.56399999999996</v>
      </c>
      <c r="C70068">
        <v>2.5053333333333332</v>
      </c>
      <c r="D70068">
        <v>743.46699999999998</v>
      </c>
      <c r="E70068">
        <v>0.17292349612037727</v>
      </c>
    </row>
    <row r="70069" spans="1:5" x14ac:dyDescent="0.3">
      <c r="A70069" s="2">
        <v>45021.829861111109</v>
      </c>
      <c r="B70069">
        <v>750.66100000000006</v>
      </c>
      <c r="C70069">
        <v>2.4776666666666669</v>
      </c>
      <c r="D70069">
        <v>743.46699999999998</v>
      </c>
      <c r="E70069">
        <v>0.17389244268845128</v>
      </c>
    </row>
    <row r="70070" spans="1:5" x14ac:dyDescent="0.3">
      <c r="A70070" s="2">
        <v>45021.833333333336</v>
      </c>
      <c r="B70070">
        <v>750.75800000000004</v>
      </c>
      <c r="C70070">
        <v>2.4500000000000002</v>
      </c>
      <c r="D70070">
        <v>743.46699999999998</v>
      </c>
      <c r="E70070">
        <v>0.17486137798897428</v>
      </c>
    </row>
    <row r="70071" spans="1:5" x14ac:dyDescent="0.3">
      <c r="A70071" s="2">
        <v>45021.836805555555</v>
      </c>
      <c r="B70071">
        <v>750.75800000000004</v>
      </c>
      <c r="C70071">
        <v>2.4256666666666669</v>
      </c>
      <c r="D70071">
        <v>743.50566666666668</v>
      </c>
      <c r="E70071">
        <v>0.17447459871378224</v>
      </c>
    </row>
    <row r="70072" spans="1:5" x14ac:dyDescent="0.3">
      <c r="A70072" s="2">
        <v>45021.840277777781</v>
      </c>
      <c r="B70072">
        <v>750.75800000000004</v>
      </c>
      <c r="C70072">
        <v>2.4013333333333331</v>
      </c>
      <c r="D70072">
        <v>743.54433333333327</v>
      </c>
      <c r="E70072">
        <v>0.17408782338897405</v>
      </c>
    </row>
    <row r="70073" spans="1:5" x14ac:dyDescent="0.3">
      <c r="A70073" s="2">
        <v>45021.84375</v>
      </c>
      <c r="B70073">
        <v>750.75800000000004</v>
      </c>
      <c r="C70073">
        <v>2.3769999999999998</v>
      </c>
      <c r="D70073">
        <v>743.58299999999997</v>
      </c>
      <c r="E70073">
        <v>0.17370105201454972</v>
      </c>
    </row>
    <row r="70074" spans="1:5" x14ac:dyDescent="0.3">
      <c r="A70074" s="2">
        <v>45021.847222222219</v>
      </c>
      <c r="B70074">
        <v>750.93299999999999</v>
      </c>
      <c r="C70074">
        <v>2.3523333333333332</v>
      </c>
      <c r="D70074">
        <v>743.69966666666664</v>
      </c>
      <c r="E70074">
        <v>0.17428361283806629</v>
      </c>
    </row>
    <row r="70075" spans="1:5" x14ac:dyDescent="0.3">
      <c r="A70075" s="2">
        <v>45021.850694444445</v>
      </c>
      <c r="B70075">
        <v>751.10800000000006</v>
      </c>
      <c r="C70075">
        <v>2.3276666666666666</v>
      </c>
      <c r="D70075">
        <v>743.81633333333332</v>
      </c>
      <c r="E70075">
        <v>0.17486616762031326</v>
      </c>
    </row>
    <row r="70076" spans="1:5" x14ac:dyDescent="0.3">
      <c r="A70076" s="2">
        <v>45021.854166666664</v>
      </c>
      <c r="B70076">
        <v>751.28300000000002</v>
      </c>
      <c r="C70076">
        <v>2.3029999999999999</v>
      </c>
      <c r="D70076">
        <v>743.93299999999999</v>
      </c>
      <c r="E70076">
        <v>0.17544871636129064</v>
      </c>
    </row>
    <row r="70077" spans="1:5" x14ac:dyDescent="0.3">
      <c r="A70077" s="2">
        <v>45021.857638888891</v>
      </c>
      <c r="B70077">
        <v>751.22466666666662</v>
      </c>
      <c r="C70077">
        <v>2.2810000000000001</v>
      </c>
      <c r="D70077">
        <v>743.93299999999999</v>
      </c>
      <c r="E70077">
        <v>0.17486545328100178</v>
      </c>
    </row>
    <row r="70078" spans="1:5" x14ac:dyDescent="0.3">
      <c r="A70078" s="2">
        <v>45021.861111111109</v>
      </c>
      <c r="B70078">
        <v>751.16633333333334</v>
      </c>
      <c r="C70078">
        <v>2.2589999999999999</v>
      </c>
      <c r="D70078">
        <v>743.93299999999999</v>
      </c>
      <c r="E70078">
        <v>0.17428219558887226</v>
      </c>
    </row>
    <row r="70079" spans="1:5" x14ac:dyDescent="0.3">
      <c r="A70079" s="2">
        <v>45021.864583333336</v>
      </c>
      <c r="B70079">
        <v>751.10799999999995</v>
      </c>
      <c r="C70079">
        <v>2.2370000000000001</v>
      </c>
      <c r="D70079">
        <v>743.93299999999999</v>
      </c>
      <c r="E70079">
        <v>0.17369894328490215</v>
      </c>
    </row>
    <row r="70080" spans="1:5" x14ac:dyDescent="0.3">
      <c r="A70080" s="2">
        <v>45021.868055555555</v>
      </c>
      <c r="B70080">
        <v>751.10799999999995</v>
      </c>
      <c r="C70080">
        <v>2.2136666666666667</v>
      </c>
      <c r="D70080">
        <v>743.93299999999999</v>
      </c>
      <c r="E70080">
        <v>0.17369859182996089</v>
      </c>
    </row>
    <row r="70081" spans="1:5" x14ac:dyDescent="0.3">
      <c r="A70081" s="2">
        <v>45021.871527777781</v>
      </c>
      <c r="B70081">
        <v>751.10799999999995</v>
      </c>
      <c r="C70081">
        <v>2.1903333333333332</v>
      </c>
      <c r="D70081">
        <v>743.93299999999999</v>
      </c>
      <c r="E70081">
        <v>0.17369824037501963</v>
      </c>
    </row>
    <row r="70082" spans="1:5" x14ac:dyDescent="0.3">
      <c r="A70082" s="2">
        <v>45021.875</v>
      </c>
      <c r="B70082">
        <v>751.10799999999995</v>
      </c>
      <c r="C70082">
        <v>2.1669999999999998</v>
      </c>
      <c r="D70082">
        <v>743.93299999999999</v>
      </c>
      <c r="E70082">
        <v>0.17369788892007837</v>
      </c>
    </row>
    <row r="70083" spans="1:5" x14ac:dyDescent="0.3">
      <c r="A70083" s="2">
        <v>45021.878472222219</v>
      </c>
      <c r="B70083">
        <v>751.20533333333333</v>
      </c>
      <c r="C70083">
        <v>2.149</v>
      </c>
      <c r="D70083">
        <v>743.93299999999999</v>
      </c>
      <c r="E70083">
        <v>0.17467024053390562</v>
      </c>
    </row>
    <row r="70084" spans="1:5" x14ac:dyDescent="0.3">
      <c r="A70084" s="2">
        <v>45021.881944444445</v>
      </c>
      <c r="B70084">
        <v>751.3026666666666</v>
      </c>
      <c r="C70084">
        <v>2.1309999999999998</v>
      </c>
      <c r="D70084">
        <v>743.93299999999999</v>
      </c>
      <c r="E70084">
        <v>0.17564258479184414</v>
      </c>
    </row>
    <row r="70085" spans="1:5" x14ac:dyDescent="0.3">
      <c r="A70085" s="2">
        <v>45021.885416666664</v>
      </c>
      <c r="B70085">
        <v>751.4</v>
      </c>
      <c r="C70085">
        <v>2.113</v>
      </c>
      <c r="D70085">
        <v>743.93299999999999</v>
      </c>
      <c r="E70085">
        <v>0.17661492169389698</v>
      </c>
    </row>
    <row r="70086" spans="1:5" x14ac:dyDescent="0.3">
      <c r="A70086" s="2">
        <v>45021.888888888891</v>
      </c>
      <c r="B70086">
        <v>751.4</v>
      </c>
      <c r="C70086">
        <v>2.0910000000000002</v>
      </c>
      <c r="D70086">
        <v>744.03033333333337</v>
      </c>
      <c r="E70086">
        <v>0.17564196595124165</v>
      </c>
    </row>
    <row r="70087" spans="1:5" x14ac:dyDescent="0.3">
      <c r="A70087" s="2">
        <v>45021.892361111109</v>
      </c>
      <c r="B70087">
        <v>751.4</v>
      </c>
      <c r="C70087">
        <v>2.069</v>
      </c>
      <c r="D70087">
        <v>744.12766666666664</v>
      </c>
      <c r="E70087">
        <v>0.17466901919911809</v>
      </c>
    </row>
    <row r="70088" spans="1:5" x14ac:dyDescent="0.3">
      <c r="A70088" s="2">
        <v>45021.895833333336</v>
      </c>
      <c r="B70088">
        <v>751.4</v>
      </c>
      <c r="C70088">
        <v>2.0470000000000002</v>
      </c>
      <c r="D70088">
        <v>744.22500000000002</v>
      </c>
      <c r="E70088">
        <v>0.17369608143752185</v>
      </c>
    </row>
    <row r="70089" spans="1:5" x14ac:dyDescent="0.3">
      <c r="A70089" s="2">
        <v>45021.899305555555</v>
      </c>
      <c r="B70089">
        <v>751.57499999999993</v>
      </c>
      <c r="C70089">
        <v>2.0289999999999999</v>
      </c>
      <c r="D70089">
        <v>744.3223333333334</v>
      </c>
      <c r="E70089">
        <v>0.17447189039892147</v>
      </c>
    </row>
    <row r="70090" spans="1:5" x14ac:dyDescent="0.3">
      <c r="A70090" s="2">
        <v>45021.902777777781</v>
      </c>
      <c r="B70090">
        <v>751.75</v>
      </c>
      <c r="C70090">
        <v>2.0110000000000001</v>
      </c>
      <c r="D70090">
        <v>744.41966666666667</v>
      </c>
      <c r="E70090">
        <v>0.17524769349072616</v>
      </c>
    </row>
    <row r="70091" spans="1:5" x14ac:dyDescent="0.3">
      <c r="A70091" s="2">
        <v>45021.90625</v>
      </c>
      <c r="B70091">
        <v>751.92499999999995</v>
      </c>
      <c r="C70091">
        <v>1.9930000000000001</v>
      </c>
      <c r="D70091">
        <v>744.51700000000005</v>
      </c>
      <c r="E70091">
        <v>0.17602349071293594</v>
      </c>
    </row>
    <row r="70092" spans="1:5" x14ac:dyDescent="0.3">
      <c r="A70092" s="2">
        <v>45021.909722222219</v>
      </c>
      <c r="B70092">
        <v>751.96399999999994</v>
      </c>
      <c r="C70092">
        <v>1.9710000000000001</v>
      </c>
      <c r="D70092">
        <v>744.51700000000005</v>
      </c>
      <c r="E70092">
        <v>0.17641284928142903</v>
      </c>
    </row>
    <row r="70093" spans="1:5" x14ac:dyDescent="0.3">
      <c r="A70093" s="2">
        <v>45021.913194444445</v>
      </c>
      <c r="B70093">
        <v>752.00300000000004</v>
      </c>
      <c r="C70093">
        <v>1.9490000000000001</v>
      </c>
      <c r="D70093">
        <v>744.51700000000005</v>
      </c>
      <c r="E70093">
        <v>0.17680220424755266</v>
      </c>
    </row>
    <row r="70094" spans="1:5" x14ac:dyDescent="0.3">
      <c r="A70094" s="2">
        <v>45021.916666666664</v>
      </c>
      <c r="B70094">
        <v>752.04200000000003</v>
      </c>
      <c r="C70094">
        <v>1.927</v>
      </c>
      <c r="D70094">
        <v>744.51700000000005</v>
      </c>
      <c r="E70094">
        <v>0.17719155561130695</v>
      </c>
    </row>
    <row r="70095" spans="1:5" x14ac:dyDescent="0.3">
      <c r="A70095" s="2">
        <v>45021.920138888891</v>
      </c>
      <c r="B70095">
        <v>752.10033333333331</v>
      </c>
      <c r="C70095">
        <v>1.9013333333333333</v>
      </c>
      <c r="D70095">
        <v>744.63366666666673</v>
      </c>
      <c r="E70095">
        <v>0.17660827301935</v>
      </c>
    </row>
    <row r="70096" spans="1:5" x14ac:dyDescent="0.3">
      <c r="A70096" s="2">
        <v>45021.923611111109</v>
      </c>
      <c r="B70096">
        <v>752.1586666666667</v>
      </c>
      <c r="C70096">
        <v>1.8756666666666668</v>
      </c>
      <c r="D70096">
        <v>744.75033333333329</v>
      </c>
      <c r="E70096">
        <v>0.17602499671358052</v>
      </c>
    </row>
    <row r="70097" spans="1:5" x14ac:dyDescent="0.3">
      <c r="A70097" s="2">
        <v>45021.927083333336</v>
      </c>
      <c r="B70097">
        <v>752.21699999999998</v>
      </c>
      <c r="C70097">
        <v>1.85</v>
      </c>
      <c r="D70097">
        <v>744.86699999999996</v>
      </c>
      <c r="E70097">
        <v>0.17544172669399544</v>
      </c>
    </row>
    <row r="70098" spans="1:5" x14ac:dyDescent="0.3">
      <c r="A70098" s="2">
        <v>45021.930555555555</v>
      </c>
      <c r="B70098">
        <v>752.27533333333338</v>
      </c>
      <c r="C70098">
        <v>1.83</v>
      </c>
      <c r="D70098">
        <v>744.96399999999994</v>
      </c>
      <c r="E70098">
        <v>0.17505505961870871</v>
      </c>
    </row>
    <row r="70099" spans="1:5" x14ac:dyDescent="0.3">
      <c r="A70099" s="2">
        <v>45021.934027777781</v>
      </c>
      <c r="B70099">
        <v>752.33366666666666</v>
      </c>
      <c r="C70099">
        <v>1.81</v>
      </c>
      <c r="D70099">
        <v>745.06100000000004</v>
      </c>
      <c r="E70099">
        <v>0.17466839579031129</v>
      </c>
    </row>
    <row r="70100" spans="1:5" x14ac:dyDescent="0.3">
      <c r="A70100" s="2">
        <v>45021.9375</v>
      </c>
      <c r="B70100">
        <v>752.39200000000005</v>
      </c>
      <c r="C70100">
        <v>1.79</v>
      </c>
      <c r="D70100">
        <v>745.15800000000002</v>
      </c>
      <c r="E70100">
        <v>0.17428173520880622</v>
      </c>
    </row>
    <row r="70101" spans="1:5" x14ac:dyDescent="0.3">
      <c r="A70101" s="2">
        <v>45021.940972222219</v>
      </c>
      <c r="B70101">
        <v>752.45033333333333</v>
      </c>
      <c r="C70101">
        <v>1.77</v>
      </c>
      <c r="D70101">
        <v>745.09966666666662</v>
      </c>
      <c r="E70101">
        <v>0.17544715358480864</v>
      </c>
    </row>
    <row r="70102" spans="1:5" x14ac:dyDescent="0.3">
      <c r="A70102" s="2">
        <v>45021.944444444445</v>
      </c>
      <c r="B70102">
        <v>752.50866666666673</v>
      </c>
      <c r="C70102">
        <v>1.75</v>
      </c>
      <c r="D70102">
        <v>745.04133333333334</v>
      </c>
      <c r="E70102">
        <v>0.17661256216415766</v>
      </c>
    </row>
    <row r="70103" spans="1:5" x14ac:dyDescent="0.3">
      <c r="A70103" s="2">
        <v>45021.947916666664</v>
      </c>
      <c r="B70103">
        <v>752.56700000000001</v>
      </c>
      <c r="C70103">
        <v>1.73</v>
      </c>
      <c r="D70103">
        <v>744.98299999999995</v>
      </c>
      <c r="E70103">
        <v>0.17777796094685325</v>
      </c>
    </row>
    <row r="70104" spans="1:5" x14ac:dyDescent="0.3">
      <c r="A70104" s="2">
        <v>45021.951388888891</v>
      </c>
      <c r="B70104">
        <v>752.50866666666673</v>
      </c>
      <c r="C70104">
        <v>1.7123333333333333</v>
      </c>
      <c r="D70104">
        <v>744.98299999999995</v>
      </c>
      <c r="E70104">
        <v>0.17719482568816655</v>
      </c>
    </row>
    <row r="70105" spans="1:5" x14ac:dyDescent="0.3">
      <c r="A70105" s="2">
        <v>45021.954861111109</v>
      </c>
      <c r="B70105">
        <v>752.45033333333333</v>
      </c>
      <c r="C70105">
        <v>1.6946666666666668</v>
      </c>
      <c r="D70105">
        <v>744.98299999999995</v>
      </c>
      <c r="E70105">
        <v>0.17661169475633509</v>
      </c>
    </row>
    <row r="70106" spans="1:5" x14ac:dyDescent="0.3">
      <c r="A70106" s="2">
        <v>45021.958333333336</v>
      </c>
      <c r="B70106">
        <v>752.39200000000005</v>
      </c>
      <c r="C70106">
        <v>1.677</v>
      </c>
      <c r="D70106">
        <v>744.98299999999995</v>
      </c>
      <c r="E70106">
        <v>0.17602856815135892</v>
      </c>
    </row>
    <row r="70107" spans="1:5" x14ac:dyDescent="0.3">
      <c r="A70107" s="2">
        <v>45021.961805555555</v>
      </c>
      <c r="B70107">
        <v>752.39200000000005</v>
      </c>
      <c r="C70107">
        <v>1.659</v>
      </c>
      <c r="D70107">
        <v>744.98299999999995</v>
      </c>
      <c r="E70107">
        <v>0.17602828818679622</v>
      </c>
    </row>
    <row r="70108" spans="1:5" x14ac:dyDescent="0.3">
      <c r="A70108" s="2">
        <v>45021.965277777781</v>
      </c>
      <c r="B70108">
        <v>752.39200000000005</v>
      </c>
      <c r="C70108">
        <v>1.641</v>
      </c>
      <c r="D70108">
        <v>744.98299999999995</v>
      </c>
      <c r="E70108">
        <v>0.17602800822223347</v>
      </c>
    </row>
    <row r="70109" spans="1:5" x14ac:dyDescent="0.3">
      <c r="A70109" s="2">
        <v>45021.96875</v>
      </c>
      <c r="B70109">
        <v>752.39200000000005</v>
      </c>
      <c r="C70109">
        <v>1.623</v>
      </c>
      <c r="D70109">
        <v>744.98299999999995</v>
      </c>
      <c r="E70109">
        <v>0.17602772825767077</v>
      </c>
    </row>
    <row r="70110" spans="1:5" x14ac:dyDescent="0.3">
      <c r="A70110" s="2">
        <v>45021.972222222219</v>
      </c>
      <c r="B70110">
        <v>752.45033333333333</v>
      </c>
      <c r="C70110">
        <v>1.6076666666666666</v>
      </c>
      <c r="D70110">
        <v>744.98299999999995</v>
      </c>
      <c r="E70110">
        <v>0.17661033094042133</v>
      </c>
    </row>
    <row r="70111" spans="1:5" x14ac:dyDescent="0.3">
      <c r="A70111" s="2">
        <v>45021.975694444445</v>
      </c>
      <c r="B70111">
        <v>752.50866666666673</v>
      </c>
      <c r="C70111">
        <v>1.5923333333333334</v>
      </c>
      <c r="D70111">
        <v>744.98299999999995</v>
      </c>
      <c r="E70111">
        <v>0.17719292986778812</v>
      </c>
    </row>
    <row r="70112" spans="1:5" x14ac:dyDescent="0.3">
      <c r="A70112" s="2">
        <v>45021.979166666664</v>
      </c>
      <c r="B70112">
        <v>752.56700000000001</v>
      </c>
      <c r="C70112">
        <v>1.577</v>
      </c>
      <c r="D70112">
        <v>744.98299999999995</v>
      </c>
      <c r="E70112">
        <v>0.17777552503977112</v>
      </c>
    </row>
    <row r="70113" spans="1:5" x14ac:dyDescent="0.3">
      <c r="A70113" s="2">
        <v>45021.982638888891</v>
      </c>
      <c r="B70113">
        <v>752.60566666666671</v>
      </c>
      <c r="C70113">
        <v>1.569</v>
      </c>
      <c r="D70113">
        <v>745.04133333333334</v>
      </c>
      <c r="E70113">
        <v>0.17757889853078934</v>
      </c>
    </row>
    <row r="70114" spans="1:5" x14ac:dyDescent="0.3">
      <c r="A70114" s="2">
        <v>45021.986111111109</v>
      </c>
      <c r="B70114">
        <v>752.64433333333329</v>
      </c>
      <c r="C70114">
        <v>1.5609999999999999</v>
      </c>
      <c r="D70114">
        <v>745.09966666666662</v>
      </c>
      <c r="E70114">
        <v>0.17738227268238185</v>
      </c>
    </row>
    <row r="70115" spans="1:5" x14ac:dyDescent="0.3">
      <c r="A70115" s="2">
        <v>45021.989583333336</v>
      </c>
      <c r="B70115">
        <v>752.68299999999999</v>
      </c>
      <c r="C70115">
        <v>1.5529999999999999</v>
      </c>
      <c r="D70115">
        <v>745.15800000000002</v>
      </c>
      <c r="E70115">
        <v>0.17718564749454874</v>
      </c>
    </row>
    <row r="70116" spans="1:5" x14ac:dyDescent="0.3">
      <c r="A70116" s="2">
        <v>45021.993055555555</v>
      </c>
      <c r="B70116">
        <v>752.64433333333329</v>
      </c>
      <c r="C70116">
        <v>1.5443333333333333</v>
      </c>
      <c r="D70116">
        <v>745.15800000000002</v>
      </c>
      <c r="E70116">
        <v>0.17679917529382522</v>
      </c>
    </row>
    <row r="70117" spans="1:5" x14ac:dyDescent="0.3">
      <c r="A70117" s="2">
        <v>45021.996527777781</v>
      </c>
      <c r="B70117">
        <v>752.60566666666671</v>
      </c>
      <c r="C70117">
        <v>1.5356666666666665</v>
      </c>
      <c r="D70117">
        <v>745.15800000000002</v>
      </c>
      <c r="E70117">
        <v>0.1764127045000877</v>
      </c>
    </row>
    <row r="70118" spans="1:5" x14ac:dyDescent="0.3">
      <c r="A70118" s="2">
        <v>45022</v>
      </c>
      <c r="B70118">
        <v>752.56700000000001</v>
      </c>
      <c r="C70118">
        <v>1.5269999999999999</v>
      </c>
      <c r="D70118">
        <v>745.15800000000002</v>
      </c>
      <c r="E70118">
        <v>0.1760262351133362</v>
      </c>
    </row>
    <row r="70119" spans="1:5" x14ac:dyDescent="0.3">
      <c r="A70119" s="2">
        <v>45022.003472222219</v>
      </c>
      <c r="B70119">
        <v>752.60566666666671</v>
      </c>
      <c r="C70119">
        <v>1.5156666666666667</v>
      </c>
      <c r="D70119">
        <v>745.2163333333333</v>
      </c>
      <c r="E70119">
        <v>0.17582956189997551</v>
      </c>
    </row>
    <row r="70120" spans="1:5" x14ac:dyDescent="0.3">
      <c r="A70120" s="2">
        <v>45022.006944444445</v>
      </c>
      <c r="B70120">
        <v>752.64433333333329</v>
      </c>
      <c r="C70120">
        <v>1.5043333333333333</v>
      </c>
      <c r="D70120">
        <v>745.27466666666669</v>
      </c>
      <c r="E70120">
        <v>0.17563288962242851</v>
      </c>
    </row>
    <row r="70121" spans="1:5" x14ac:dyDescent="0.3">
      <c r="A70121" s="2">
        <v>45022.010416666664</v>
      </c>
      <c r="B70121">
        <v>752.68299999999999</v>
      </c>
      <c r="C70121">
        <v>1.4930000000000001</v>
      </c>
      <c r="D70121">
        <v>745.33299999999997</v>
      </c>
      <c r="E70121">
        <v>0.17543621828069511</v>
      </c>
    </row>
    <row r="70122" spans="1:5" x14ac:dyDescent="0.3">
      <c r="A70122" s="2">
        <v>45022.013888888891</v>
      </c>
      <c r="B70122">
        <v>752.70266666666669</v>
      </c>
      <c r="C70122">
        <v>1.4843333333333335</v>
      </c>
      <c r="D70122">
        <v>745.27466666666669</v>
      </c>
      <c r="E70122">
        <v>0.17621540627003579</v>
      </c>
    </row>
    <row r="70123" spans="1:5" x14ac:dyDescent="0.3">
      <c r="A70123" s="2">
        <v>45022.017361111109</v>
      </c>
      <c r="B70123">
        <v>752.72233333333327</v>
      </c>
      <c r="C70123">
        <v>1.4756666666666667</v>
      </c>
      <c r="D70123">
        <v>745.2163333333333</v>
      </c>
      <c r="E70123">
        <v>0.17699459142114454</v>
      </c>
    </row>
    <row r="70124" spans="1:5" x14ac:dyDescent="0.3">
      <c r="A70124" s="2">
        <v>45022.020833333336</v>
      </c>
      <c r="B70124">
        <v>752.74199999999996</v>
      </c>
      <c r="C70124">
        <v>1.4670000000000001</v>
      </c>
      <c r="D70124">
        <v>745.15800000000002</v>
      </c>
      <c r="E70124">
        <v>0.17777377373402431</v>
      </c>
    </row>
    <row r="70125" spans="1:5" x14ac:dyDescent="0.3">
      <c r="A70125" s="2">
        <v>45022.024305555555</v>
      </c>
      <c r="B70125">
        <v>752.78066666666666</v>
      </c>
      <c r="C70125">
        <v>1.4603333333333335</v>
      </c>
      <c r="D70125">
        <v>745.2553333333334</v>
      </c>
      <c r="E70125">
        <v>0.17718751404749206</v>
      </c>
    </row>
    <row r="70126" spans="1:5" x14ac:dyDescent="0.3">
      <c r="A70126" s="2">
        <v>45022.027777777781</v>
      </c>
      <c r="B70126">
        <v>752.81933333333325</v>
      </c>
      <c r="C70126">
        <v>1.4536666666666667</v>
      </c>
      <c r="D70126">
        <v>745.35266666666666</v>
      </c>
      <c r="E70126">
        <v>0.17660125600306256</v>
      </c>
    </row>
    <row r="70127" spans="1:5" x14ac:dyDescent="0.3">
      <c r="A70127" s="2">
        <v>45022.03125</v>
      </c>
      <c r="B70127">
        <v>752.85799999999995</v>
      </c>
      <c r="C70127">
        <v>1.4470000000000001</v>
      </c>
      <c r="D70127">
        <v>745.45</v>
      </c>
      <c r="E70127">
        <v>0.17601499960074174</v>
      </c>
    </row>
    <row r="70128" spans="1:5" x14ac:dyDescent="0.3">
      <c r="A70128" s="2">
        <v>45022.034722222219</v>
      </c>
      <c r="B70128">
        <v>752.79966666666667</v>
      </c>
      <c r="C70128">
        <v>1.4379999999999999</v>
      </c>
      <c r="D70128">
        <v>745.41100000000006</v>
      </c>
      <c r="E70128">
        <v>0.17582169630676697</v>
      </c>
    </row>
    <row r="70129" spans="1:5" x14ac:dyDescent="0.3">
      <c r="A70129" s="2">
        <v>45022.038194444445</v>
      </c>
      <c r="B70129">
        <v>752.74133333333327</v>
      </c>
      <c r="C70129">
        <v>1.429</v>
      </c>
      <c r="D70129">
        <v>745.37199999999996</v>
      </c>
      <c r="E70129">
        <v>0.1756283937433441</v>
      </c>
    </row>
    <row r="70130" spans="1:5" x14ac:dyDescent="0.3">
      <c r="A70130" s="2">
        <v>45022.041666666664</v>
      </c>
      <c r="B70130">
        <v>752.68299999999999</v>
      </c>
      <c r="C70130">
        <v>1.42</v>
      </c>
      <c r="D70130">
        <v>745.33299999999997</v>
      </c>
      <c r="E70130">
        <v>0.17543509191046874</v>
      </c>
    </row>
    <row r="70131" spans="1:5" x14ac:dyDescent="0.3">
      <c r="A70131" s="2">
        <v>45022.045138888891</v>
      </c>
      <c r="B70131">
        <v>752.74133333333327</v>
      </c>
      <c r="C70131">
        <v>1.4156666666666666</v>
      </c>
      <c r="D70131">
        <v>745.43033333333335</v>
      </c>
      <c r="E70131">
        <v>0.17504536981335883</v>
      </c>
    </row>
    <row r="70132" spans="1:5" x14ac:dyDescent="0.3">
      <c r="A70132" s="2">
        <v>45022.048611111109</v>
      </c>
      <c r="B70132">
        <v>752.79966666666667</v>
      </c>
      <c r="C70132">
        <v>1.4113333333333333</v>
      </c>
      <c r="D70132">
        <v>745.52766666666662</v>
      </c>
      <c r="E70132">
        <v>0.17465564842580802</v>
      </c>
    </row>
    <row r="70133" spans="1:5" x14ac:dyDescent="0.3">
      <c r="A70133" s="2">
        <v>45022.052083333336</v>
      </c>
      <c r="B70133">
        <v>752.85799999999995</v>
      </c>
      <c r="C70133">
        <v>1.407</v>
      </c>
      <c r="D70133">
        <v>745.625</v>
      </c>
      <c r="E70133">
        <v>0.17426592774781333</v>
      </c>
    </row>
    <row r="70134" spans="1:5" x14ac:dyDescent="0.3">
      <c r="A70134" s="2">
        <v>45022.055555555555</v>
      </c>
      <c r="B70134">
        <v>752.79966666666667</v>
      </c>
      <c r="C70134">
        <v>1.4003333333333334</v>
      </c>
      <c r="D70134">
        <v>745.52766666666662</v>
      </c>
      <c r="E70134">
        <v>0.17465548049997232</v>
      </c>
    </row>
    <row r="70135" spans="1:5" x14ac:dyDescent="0.3">
      <c r="A70135" s="2">
        <v>45022.059027777781</v>
      </c>
      <c r="B70135">
        <v>752.74133333333327</v>
      </c>
      <c r="C70135">
        <v>1.3936666666666666</v>
      </c>
      <c r="D70135">
        <v>745.43033333333335</v>
      </c>
      <c r="E70135">
        <v>0.17504503216050271</v>
      </c>
    </row>
    <row r="70136" spans="1:5" x14ac:dyDescent="0.3">
      <c r="A70136" s="2">
        <v>45022.0625</v>
      </c>
      <c r="B70136">
        <v>752.68299999999999</v>
      </c>
      <c r="C70136">
        <v>1.387</v>
      </c>
      <c r="D70136">
        <v>745.33299999999997</v>
      </c>
      <c r="E70136">
        <v>0.17543458272940751</v>
      </c>
    </row>
    <row r="70137" spans="1:5" x14ac:dyDescent="0.3">
      <c r="A70137" s="2">
        <v>45022.065972222219</v>
      </c>
      <c r="B70137">
        <v>752.79966666666667</v>
      </c>
      <c r="C70137">
        <v>1.3803333333333334</v>
      </c>
      <c r="D70137">
        <v>745.37199999999996</v>
      </c>
      <c r="E70137">
        <v>0.17621045418692627</v>
      </c>
    </row>
    <row r="70138" spans="1:5" x14ac:dyDescent="0.3">
      <c r="A70138" s="2">
        <v>45022.069444444445</v>
      </c>
      <c r="B70138">
        <v>752.91633333333334</v>
      </c>
      <c r="C70138">
        <v>1.3736666666666666</v>
      </c>
      <c r="D70138">
        <v>745.41100000000006</v>
      </c>
      <c r="E70138">
        <v>0.17698632347051807</v>
      </c>
    </row>
    <row r="70139" spans="1:5" x14ac:dyDescent="0.3">
      <c r="A70139" s="2">
        <v>45022.072916666664</v>
      </c>
      <c r="B70139">
        <v>753.03300000000002</v>
      </c>
      <c r="C70139">
        <v>1.367</v>
      </c>
      <c r="D70139">
        <v>745.45</v>
      </c>
      <c r="E70139">
        <v>0.17776219058018727</v>
      </c>
    </row>
    <row r="70140" spans="1:5" x14ac:dyDescent="0.3">
      <c r="A70140" s="2">
        <v>45022.076388888891</v>
      </c>
      <c r="B70140">
        <v>753.03300000000002</v>
      </c>
      <c r="C70140">
        <v>1.3603333333333334</v>
      </c>
      <c r="D70140">
        <v>745.45</v>
      </c>
      <c r="E70140">
        <v>0.17776208445444036</v>
      </c>
    </row>
    <row r="70141" spans="1:5" x14ac:dyDescent="0.3">
      <c r="A70141" s="2">
        <v>45022.079861111109</v>
      </c>
      <c r="B70141">
        <v>753.03300000000002</v>
      </c>
      <c r="C70141">
        <v>1.3536666666666666</v>
      </c>
      <c r="D70141">
        <v>745.45</v>
      </c>
      <c r="E70141">
        <v>0.17776197832869345</v>
      </c>
    </row>
    <row r="70142" spans="1:5" x14ac:dyDescent="0.3">
      <c r="A70142" s="2">
        <v>45022.083333333336</v>
      </c>
      <c r="B70142">
        <v>753.03300000000002</v>
      </c>
      <c r="C70142">
        <v>1.347</v>
      </c>
      <c r="D70142">
        <v>745.45</v>
      </c>
      <c r="E70142">
        <v>0.17776187220294648</v>
      </c>
    </row>
    <row r="70143" spans="1:5" x14ac:dyDescent="0.3">
      <c r="A70143" s="2">
        <v>45022.086805555555</v>
      </c>
      <c r="B70143">
        <v>753.03300000000002</v>
      </c>
      <c r="C70143">
        <v>1.3423333333333334</v>
      </c>
      <c r="D70143">
        <v>745.45</v>
      </c>
      <c r="E70143">
        <v>0.17776179791492366</v>
      </c>
    </row>
    <row r="70144" spans="1:5" x14ac:dyDescent="0.3">
      <c r="A70144" s="2">
        <v>45022.090277777781</v>
      </c>
      <c r="B70144">
        <v>753.03300000000002</v>
      </c>
      <c r="C70144">
        <v>1.3376666666666666</v>
      </c>
      <c r="D70144">
        <v>745.45</v>
      </c>
      <c r="E70144">
        <v>0.17776172362690082</v>
      </c>
    </row>
    <row r="70145" spans="1:5" x14ac:dyDescent="0.3">
      <c r="A70145" s="2">
        <v>45022.09375</v>
      </c>
      <c r="B70145">
        <v>753.03300000000002</v>
      </c>
      <c r="C70145">
        <v>1.333</v>
      </c>
      <c r="D70145">
        <v>745.45</v>
      </c>
      <c r="E70145">
        <v>0.17776164933887798</v>
      </c>
    </row>
    <row r="70146" spans="1:5" x14ac:dyDescent="0.3">
      <c r="A70146" s="2">
        <v>45022.097222222219</v>
      </c>
      <c r="B70146">
        <v>753.03300000000002</v>
      </c>
      <c r="C70146">
        <v>1.3286666666666667</v>
      </c>
      <c r="D70146">
        <v>745.41100000000006</v>
      </c>
      <c r="E70146">
        <v>0.17815122846922604</v>
      </c>
    </row>
    <row r="70147" spans="1:5" x14ac:dyDescent="0.3">
      <c r="A70147" s="2">
        <v>45022.100694444445</v>
      </c>
      <c r="B70147">
        <v>753.03300000000002</v>
      </c>
      <c r="C70147">
        <v>1.3243333333333334</v>
      </c>
      <c r="D70147">
        <v>745.37199999999996</v>
      </c>
      <c r="E70147">
        <v>0.17854080689001797</v>
      </c>
    </row>
    <row r="70148" spans="1:5" x14ac:dyDescent="0.3">
      <c r="A70148" s="2">
        <v>45022.104166666664</v>
      </c>
      <c r="B70148">
        <v>753.03300000000002</v>
      </c>
      <c r="C70148">
        <v>1.32</v>
      </c>
      <c r="D70148">
        <v>745.33299999999997</v>
      </c>
      <c r="E70148">
        <v>0.17893038460124933</v>
      </c>
    </row>
    <row r="70149" spans="1:5" x14ac:dyDescent="0.3">
      <c r="A70149" s="2">
        <v>45022.107638888891</v>
      </c>
      <c r="B70149">
        <v>752.97466666666662</v>
      </c>
      <c r="C70149">
        <v>1.3156666666666668</v>
      </c>
      <c r="D70149">
        <v>745.33299999999997</v>
      </c>
      <c r="E70149">
        <v>0.17834750914188058</v>
      </c>
    </row>
    <row r="70150" spans="1:5" x14ac:dyDescent="0.3">
      <c r="A70150" s="2">
        <v>45022.111111111109</v>
      </c>
      <c r="B70150">
        <v>752.91633333333334</v>
      </c>
      <c r="C70150">
        <v>1.3113333333333332</v>
      </c>
      <c r="D70150">
        <v>745.33299999999997</v>
      </c>
      <c r="E70150">
        <v>0.17776463474381593</v>
      </c>
    </row>
    <row r="70151" spans="1:5" x14ac:dyDescent="0.3">
      <c r="A70151" s="2">
        <v>45022.114583333336</v>
      </c>
      <c r="B70151">
        <v>752.85799999999995</v>
      </c>
      <c r="C70151">
        <v>1.3069999999999999</v>
      </c>
      <c r="D70151">
        <v>745.33299999999997</v>
      </c>
      <c r="E70151">
        <v>0.17718176140705538</v>
      </c>
    </row>
    <row r="70152" spans="1:5" x14ac:dyDescent="0.3">
      <c r="A70152" s="2">
        <v>45022.118055555555</v>
      </c>
      <c r="B70152">
        <v>752.79966666666667</v>
      </c>
      <c r="C70152">
        <v>1.3023333333333333</v>
      </c>
      <c r="D70152">
        <v>745.27466666666669</v>
      </c>
      <c r="E70152">
        <v>0.17718168768723846</v>
      </c>
    </row>
    <row r="70153" spans="1:5" x14ac:dyDescent="0.3">
      <c r="A70153" s="2">
        <v>45022.121527777781</v>
      </c>
      <c r="B70153">
        <v>752.74133333333327</v>
      </c>
      <c r="C70153">
        <v>1.2976666666666665</v>
      </c>
      <c r="D70153">
        <v>745.2163333333333</v>
      </c>
      <c r="E70153">
        <v>0.17718161396742152</v>
      </c>
    </row>
    <row r="70154" spans="1:5" x14ac:dyDescent="0.3">
      <c r="A70154" s="2">
        <v>45022.125</v>
      </c>
      <c r="B70154">
        <v>752.68299999999999</v>
      </c>
      <c r="C70154">
        <v>1.2929999999999999</v>
      </c>
      <c r="D70154">
        <v>745.15800000000002</v>
      </c>
      <c r="E70154">
        <v>0.17718154024760457</v>
      </c>
    </row>
    <row r="70155" spans="1:5" x14ac:dyDescent="0.3">
      <c r="A70155" s="2">
        <v>45022.128472222219</v>
      </c>
      <c r="B70155">
        <v>752.68299999999999</v>
      </c>
      <c r="C70155">
        <v>1.2929999999999999</v>
      </c>
      <c r="D70155">
        <v>745.2163333333333</v>
      </c>
      <c r="E70155">
        <v>0.1765987376100262</v>
      </c>
    </row>
    <row r="70156" spans="1:5" x14ac:dyDescent="0.3">
      <c r="A70156" s="2">
        <v>45022.131944444445</v>
      </c>
      <c r="B70156">
        <v>752.68299999999999</v>
      </c>
      <c r="C70156">
        <v>1.2929999999999999</v>
      </c>
      <c r="D70156">
        <v>745.27466666666669</v>
      </c>
      <c r="E70156">
        <v>0.17601593497244783</v>
      </c>
    </row>
    <row r="70157" spans="1:5" x14ac:dyDescent="0.3">
      <c r="A70157" s="2">
        <v>45022.135416666664</v>
      </c>
      <c r="B70157">
        <v>752.68299999999999</v>
      </c>
      <c r="C70157">
        <v>1.2929999999999999</v>
      </c>
      <c r="D70157">
        <v>745.33299999999997</v>
      </c>
      <c r="E70157">
        <v>0.17543313233486943</v>
      </c>
    </row>
    <row r="70158" spans="1:5" x14ac:dyDescent="0.3">
      <c r="A70158" s="2">
        <v>45022.138888888891</v>
      </c>
      <c r="B70158">
        <v>752.68299999999999</v>
      </c>
      <c r="C70158">
        <v>1.2953333333333332</v>
      </c>
      <c r="D70158">
        <v>745.37199999999996</v>
      </c>
      <c r="E70158">
        <v>0.17504352295455639</v>
      </c>
    </row>
    <row r="70159" spans="1:5" x14ac:dyDescent="0.3">
      <c r="A70159" s="2">
        <v>45022.142361111109</v>
      </c>
      <c r="B70159">
        <v>752.68299999999999</v>
      </c>
      <c r="C70159">
        <v>1.2976666666666667</v>
      </c>
      <c r="D70159">
        <v>745.41100000000006</v>
      </c>
      <c r="E70159">
        <v>0.17465391319217091</v>
      </c>
    </row>
    <row r="70160" spans="1:5" x14ac:dyDescent="0.3">
      <c r="A70160" s="2">
        <v>45022.145833333336</v>
      </c>
      <c r="B70160">
        <v>752.68299999999999</v>
      </c>
      <c r="C70160">
        <v>1.3</v>
      </c>
      <c r="D70160">
        <v>745.45</v>
      </c>
      <c r="E70160">
        <v>0.17426430304771742</v>
      </c>
    </row>
    <row r="70161" spans="1:5" x14ac:dyDescent="0.3">
      <c r="A70161" s="2">
        <v>45022.149305555555</v>
      </c>
      <c r="B70161">
        <v>752.74133333333327</v>
      </c>
      <c r="C70161">
        <v>1.2976666666666667</v>
      </c>
      <c r="D70161">
        <v>745.41100000000006</v>
      </c>
      <c r="E70161">
        <v>0.17523671640122074</v>
      </c>
    </row>
    <row r="70162" spans="1:5" x14ac:dyDescent="0.3">
      <c r="A70162" s="2">
        <v>45022.152777777781</v>
      </c>
      <c r="B70162">
        <v>752.79966666666667</v>
      </c>
      <c r="C70162">
        <v>1.2953333333333332</v>
      </c>
      <c r="D70162">
        <v>745.37199999999996</v>
      </c>
      <c r="E70162">
        <v>0.17620912880118458</v>
      </c>
    </row>
    <row r="70163" spans="1:5" x14ac:dyDescent="0.3">
      <c r="A70163" s="2">
        <v>45022.15625</v>
      </c>
      <c r="B70163">
        <v>752.85799999999995</v>
      </c>
      <c r="C70163">
        <v>1.2929999999999999</v>
      </c>
      <c r="D70163">
        <v>745.33299999999997</v>
      </c>
      <c r="E70163">
        <v>0.17718154024760457</v>
      </c>
    </row>
    <row r="70164" spans="1:5" x14ac:dyDescent="0.3">
      <c r="A70164" s="2">
        <v>45022.159722222219</v>
      </c>
      <c r="B70164">
        <v>752.91633333333334</v>
      </c>
      <c r="C70164">
        <v>1.2909999999999999</v>
      </c>
      <c r="D70164">
        <v>745.33299999999997</v>
      </c>
      <c r="E70164">
        <v>0.17776431104605933</v>
      </c>
    </row>
    <row r="70165" spans="1:5" x14ac:dyDescent="0.3">
      <c r="A70165" s="2">
        <v>45022.163194444445</v>
      </c>
      <c r="B70165">
        <v>752.97466666666662</v>
      </c>
      <c r="C70165">
        <v>1.2889999999999999</v>
      </c>
      <c r="D70165">
        <v>745.33299999999997</v>
      </c>
      <c r="E70165">
        <v>0.17834708135468147</v>
      </c>
    </row>
    <row r="70166" spans="1:5" x14ac:dyDescent="0.3">
      <c r="A70166" s="2">
        <v>45022.166666666664</v>
      </c>
      <c r="B70166">
        <v>753.03300000000002</v>
      </c>
      <c r="C70166">
        <v>1.2869999999999999</v>
      </c>
      <c r="D70166">
        <v>745.33299999999997</v>
      </c>
      <c r="E70166">
        <v>0.17892985117347088</v>
      </c>
    </row>
    <row r="70167" spans="1:5" x14ac:dyDescent="0.3">
      <c r="A70167" s="2">
        <v>45022.170138888891</v>
      </c>
      <c r="B70167">
        <v>753.03300000000002</v>
      </c>
      <c r="C70167">
        <v>1.2846666666666666</v>
      </c>
      <c r="D70167">
        <v>745.37199999999996</v>
      </c>
      <c r="E70167">
        <v>0.1785401689466426</v>
      </c>
    </row>
    <row r="70168" spans="1:5" x14ac:dyDescent="0.3">
      <c r="A70168" s="2">
        <v>45022.173611111109</v>
      </c>
      <c r="B70168">
        <v>753.03300000000002</v>
      </c>
      <c r="C70168">
        <v>1.2823333333333333</v>
      </c>
      <c r="D70168">
        <v>745.41100000000006</v>
      </c>
      <c r="E70168">
        <v>0.17815048710188078</v>
      </c>
    </row>
    <row r="70169" spans="1:5" x14ac:dyDescent="0.3">
      <c r="A70169" s="2">
        <v>45022.177083333336</v>
      </c>
      <c r="B70169">
        <v>753.03300000000002</v>
      </c>
      <c r="C70169">
        <v>1.28</v>
      </c>
      <c r="D70169">
        <v>745.45</v>
      </c>
      <c r="E70169">
        <v>0.17776080563918994</v>
      </c>
    </row>
    <row r="70170" spans="1:5" x14ac:dyDescent="0.3">
      <c r="A70170" s="2">
        <v>45022.180555555555</v>
      </c>
      <c r="B70170">
        <v>753.03300000000002</v>
      </c>
      <c r="C70170">
        <v>1.2756666666666667</v>
      </c>
      <c r="D70170">
        <v>745.50833333333333</v>
      </c>
      <c r="E70170">
        <v>0.17717793614248578</v>
      </c>
    </row>
    <row r="70171" spans="1:5" x14ac:dyDescent="0.3">
      <c r="A70171" s="2">
        <v>45022.184027777781</v>
      </c>
      <c r="B70171">
        <v>753.03300000000002</v>
      </c>
      <c r="C70171">
        <v>1.2713333333333332</v>
      </c>
      <c r="D70171">
        <v>745.56666666666672</v>
      </c>
      <c r="E70171">
        <v>0.1765950677070828</v>
      </c>
    </row>
    <row r="70172" spans="1:5" x14ac:dyDescent="0.3">
      <c r="A70172" s="2">
        <v>45022.1875</v>
      </c>
      <c r="B70172">
        <v>753.03300000000002</v>
      </c>
      <c r="C70172">
        <v>1.2669999999999999</v>
      </c>
      <c r="D70172">
        <v>745.625</v>
      </c>
      <c r="E70172">
        <v>0.1760122003329869</v>
      </c>
    </row>
    <row r="70173" spans="1:5" x14ac:dyDescent="0.3">
      <c r="A70173" s="2">
        <v>45022.190972222219</v>
      </c>
      <c r="B70173">
        <v>753.03300000000002</v>
      </c>
      <c r="C70173">
        <v>1.2669999999999999</v>
      </c>
      <c r="D70173">
        <v>745.68333333333328</v>
      </c>
      <c r="E70173">
        <v>0.17542940087932088</v>
      </c>
    </row>
    <row r="70174" spans="1:5" x14ac:dyDescent="0.3">
      <c r="A70174" s="2">
        <v>45022.194444444445</v>
      </c>
      <c r="B70174">
        <v>753.03300000000002</v>
      </c>
      <c r="C70174">
        <v>1.2669999999999999</v>
      </c>
      <c r="D70174">
        <v>745.74166666666667</v>
      </c>
      <c r="E70174">
        <v>0.17484660142565486</v>
      </c>
    </row>
    <row r="70175" spans="1:5" x14ac:dyDescent="0.3">
      <c r="A70175" s="2">
        <v>45022.197916666664</v>
      </c>
      <c r="B70175">
        <v>753.03300000000002</v>
      </c>
      <c r="C70175">
        <v>1.2669999999999999</v>
      </c>
      <c r="D70175">
        <v>745.8</v>
      </c>
      <c r="E70175">
        <v>0.17426380197198885</v>
      </c>
    </row>
    <row r="70176" spans="1:5" x14ac:dyDescent="0.3">
      <c r="A70176" s="2">
        <v>45022.201388888891</v>
      </c>
      <c r="B70176">
        <v>753.0913333333333</v>
      </c>
      <c r="C70176">
        <v>1.2669999999999999</v>
      </c>
      <c r="D70176">
        <v>745.8</v>
      </c>
      <c r="E70176">
        <v>0.17484660142565486</v>
      </c>
    </row>
    <row r="70177" spans="1:5" x14ac:dyDescent="0.3">
      <c r="A70177" s="2">
        <v>45022.204861111109</v>
      </c>
      <c r="B70177">
        <v>753.14966666666669</v>
      </c>
      <c r="C70177">
        <v>1.2669999999999999</v>
      </c>
      <c r="D70177">
        <v>745.8</v>
      </c>
      <c r="E70177">
        <v>0.17542940087932088</v>
      </c>
    </row>
    <row r="70178" spans="1:5" x14ac:dyDescent="0.3">
      <c r="A70178" s="2">
        <v>45022.208333333336</v>
      </c>
      <c r="B70178">
        <v>753.20799999999997</v>
      </c>
      <c r="C70178">
        <v>1.2669999999999999</v>
      </c>
      <c r="D70178">
        <v>745.8</v>
      </c>
      <c r="E70178">
        <v>0.1760122003329869</v>
      </c>
    </row>
    <row r="70179" spans="1:5" x14ac:dyDescent="0.3">
      <c r="A70179" s="2">
        <v>45022.211805555555</v>
      </c>
      <c r="B70179">
        <v>753.26633333333336</v>
      </c>
      <c r="C70179">
        <v>1.2669999999999999</v>
      </c>
      <c r="D70179">
        <v>745.8</v>
      </c>
      <c r="E70179">
        <v>0.17659499978665291</v>
      </c>
    </row>
    <row r="70180" spans="1:5" x14ac:dyDescent="0.3">
      <c r="A70180" s="2">
        <v>45022.215277777781</v>
      </c>
      <c r="B70180">
        <v>753.32466666666664</v>
      </c>
      <c r="C70180">
        <v>1.2669999999999999</v>
      </c>
      <c r="D70180">
        <v>745.8</v>
      </c>
      <c r="E70180">
        <v>0.17717779924031893</v>
      </c>
    </row>
    <row r="70181" spans="1:5" x14ac:dyDescent="0.3">
      <c r="A70181" s="2">
        <v>45022.21875</v>
      </c>
      <c r="B70181">
        <v>753.38300000000004</v>
      </c>
      <c r="C70181">
        <v>1.2669999999999999</v>
      </c>
      <c r="D70181">
        <v>745.8</v>
      </c>
      <c r="E70181">
        <v>0.17776059869398494</v>
      </c>
    </row>
    <row r="70182" spans="1:5" x14ac:dyDescent="0.3">
      <c r="A70182" s="2">
        <v>45022.222222222219</v>
      </c>
      <c r="B70182">
        <v>753.42200000000003</v>
      </c>
      <c r="C70182">
        <v>1.2646666666666666</v>
      </c>
      <c r="D70182">
        <v>745.83899999999994</v>
      </c>
      <c r="E70182">
        <v>0.17776056154997349</v>
      </c>
    </row>
    <row r="70183" spans="1:5" x14ac:dyDescent="0.3">
      <c r="A70183" s="2">
        <v>45022.225694444445</v>
      </c>
      <c r="B70183">
        <v>753.46100000000001</v>
      </c>
      <c r="C70183">
        <v>1.2623333333333333</v>
      </c>
      <c r="D70183">
        <v>745.87800000000004</v>
      </c>
      <c r="E70183">
        <v>0.17776052440596207</v>
      </c>
    </row>
    <row r="70184" spans="1:5" x14ac:dyDescent="0.3">
      <c r="A70184" s="2">
        <v>45022.229166666664</v>
      </c>
      <c r="B70184">
        <v>753.5</v>
      </c>
      <c r="C70184">
        <v>1.26</v>
      </c>
      <c r="D70184">
        <v>745.91700000000003</v>
      </c>
      <c r="E70184">
        <v>0.17776048726195065</v>
      </c>
    </row>
    <row r="70185" spans="1:5" x14ac:dyDescent="0.3">
      <c r="A70185" s="2">
        <v>45022.232638888891</v>
      </c>
      <c r="B70185">
        <v>753.55833333333328</v>
      </c>
      <c r="C70185">
        <v>1.26</v>
      </c>
      <c r="D70185">
        <v>745.97533333333331</v>
      </c>
      <c r="E70185">
        <v>0.17776048726194918</v>
      </c>
    </row>
    <row r="70186" spans="1:5" x14ac:dyDescent="0.3">
      <c r="A70186" s="2">
        <v>45022.236111111109</v>
      </c>
      <c r="B70186">
        <v>753.61666666666667</v>
      </c>
      <c r="C70186">
        <v>1.26</v>
      </c>
      <c r="D70186">
        <v>746.0336666666667</v>
      </c>
      <c r="E70186">
        <v>0.17776048726195065</v>
      </c>
    </row>
    <row r="70187" spans="1:5" x14ac:dyDescent="0.3">
      <c r="A70187" s="2">
        <v>45022.239583333336</v>
      </c>
      <c r="B70187">
        <v>753.67499999999995</v>
      </c>
      <c r="C70187">
        <v>1.26</v>
      </c>
      <c r="D70187">
        <v>746.09199999999998</v>
      </c>
      <c r="E70187">
        <v>0.17776048726194918</v>
      </c>
    </row>
    <row r="70188" spans="1:5" x14ac:dyDescent="0.3">
      <c r="A70188" s="2">
        <v>45022.243055555555</v>
      </c>
      <c r="B70188">
        <v>753.67499999999995</v>
      </c>
      <c r="C70188">
        <v>1.2523333333333333</v>
      </c>
      <c r="D70188">
        <v>746.09199999999998</v>
      </c>
      <c r="E70188">
        <v>0.17776036521734023</v>
      </c>
    </row>
    <row r="70189" spans="1:5" x14ac:dyDescent="0.3">
      <c r="A70189" s="2">
        <v>45022.246527777781</v>
      </c>
      <c r="B70189">
        <v>753.67499999999995</v>
      </c>
      <c r="C70189">
        <v>1.2446666666666668</v>
      </c>
      <c r="D70189">
        <v>746.09199999999998</v>
      </c>
      <c r="E70189">
        <v>0.17776024317273126</v>
      </c>
    </row>
    <row r="70190" spans="1:5" x14ac:dyDescent="0.3">
      <c r="A70190" s="2">
        <v>45022.25</v>
      </c>
      <c r="B70190">
        <v>753.67499999999995</v>
      </c>
      <c r="C70190">
        <v>1.2370000000000001</v>
      </c>
      <c r="D70190">
        <v>746.09199999999998</v>
      </c>
      <c r="E70190">
        <v>0.17776012112812231</v>
      </c>
    </row>
    <row r="70191" spans="1:5" x14ac:dyDescent="0.3">
      <c r="A70191" s="2">
        <v>45022.253472222219</v>
      </c>
      <c r="B70191">
        <v>753.73333333333335</v>
      </c>
      <c r="C70191">
        <v>1.2346666666666668</v>
      </c>
      <c r="D70191">
        <v>746.15033333333338</v>
      </c>
      <c r="E70191">
        <v>0.17776008398411236</v>
      </c>
    </row>
    <row r="70192" spans="1:5" x14ac:dyDescent="0.3">
      <c r="A70192" s="2">
        <v>45022.256944444445</v>
      </c>
      <c r="B70192">
        <v>753.79166666666663</v>
      </c>
      <c r="C70192">
        <v>1.2323333333333333</v>
      </c>
      <c r="D70192">
        <v>746.20866666666666</v>
      </c>
      <c r="E70192">
        <v>0.17776004684009947</v>
      </c>
    </row>
    <row r="70193" spans="1:5" x14ac:dyDescent="0.3">
      <c r="A70193" s="2">
        <v>45022.260416666664</v>
      </c>
      <c r="B70193">
        <v>753.85</v>
      </c>
      <c r="C70193">
        <v>1.23</v>
      </c>
      <c r="D70193">
        <v>746.26700000000005</v>
      </c>
      <c r="E70193">
        <v>0.17776000969608952</v>
      </c>
    </row>
    <row r="70194" spans="1:5" x14ac:dyDescent="0.3">
      <c r="A70194" s="2">
        <v>45022.263888888891</v>
      </c>
      <c r="B70194">
        <v>753.85</v>
      </c>
      <c r="C70194">
        <v>1.2256666666666667</v>
      </c>
      <c r="D70194">
        <v>746.26700000000005</v>
      </c>
      <c r="E70194">
        <v>0.17775994071435403</v>
      </c>
    </row>
    <row r="70195" spans="1:5" x14ac:dyDescent="0.3">
      <c r="A70195" s="2">
        <v>45022.267361111109</v>
      </c>
      <c r="B70195">
        <v>753.85</v>
      </c>
      <c r="C70195">
        <v>1.2213333333333334</v>
      </c>
      <c r="D70195">
        <v>746.26700000000005</v>
      </c>
      <c r="E70195">
        <v>0.17775987173261854</v>
      </c>
    </row>
    <row r="70196" spans="1:5" x14ac:dyDescent="0.3">
      <c r="A70196" s="2">
        <v>45022.270833333336</v>
      </c>
      <c r="B70196">
        <v>753.85</v>
      </c>
      <c r="C70196">
        <v>1.2170000000000001</v>
      </c>
      <c r="D70196">
        <v>746.26700000000005</v>
      </c>
      <c r="E70196">
        <v>0.17775980275088302</v>
      </c>
    </row>
    <row r="70197" spans="1:5" x14ac:dyDescent="0.3">
      <c r="A70197" s="2">
        <v>45022.274305555555</v>
      </c>
      <c r="B70197">
        <v>753.85</v>
      </c>
      <c r="C70197">
        <v>1.2123333333333335</v>
      </c>
      <c r="D70197">
        <v>746.26700000000005</v>
      </c>
      <c r="E70197">
        <v>0.1777597284628602</v>
      </c>
    </row>
    <row r="70198" spans="1:5" x14ac:dyDescent="0.3">
      <c r="A70198" s="2">
        <v>45022.277777777781</v>
      </c>
      <c r="B70198">
        <v>753.85</v>
      </c>
      <c r="C70198">
        <v>1.2076666666666667</v>
      </c>
      <c r="D70198">
        <v>746.26700000000005</v>
      </c>
      <c r="E70198">
        <v>0.1777596541748373</v>
      </c>
    </row>
    <row r="70199" spans="1:5" x14ac:dyDescent="0.3">
      <c r="A70199" s="2">
        <v>45022.28125</v>
      </c>
      <c r="B70199">
        <v>753.85</v>
      </c>
      <c r="C70199">
        <v>1.2030000000000001</v>
      </c>
      <c r="D70199">
        <v>746.26700000000005</v>
      </c>
      <c r="E70199">
        <v>0.17775957988681451</v>
      </c>
    </row>
    <row r="70200" spans="1:5" x14ac:dyDescent="0.3">
      <c r="A70200" s="2">
        <v>45022.284722222219</v>
      </c>
      <c r="B70200">
        <v>753.9083333333333</v>
      </c>
      <c r="C70200">
        <v>1.1986666666666668</v>
      </c>
      <c r="D70200">
        <v>746.36400000000003</v>
      </c>
      <c r="E70200">
        <v>0.17737320367113382</v>
      </c>
    </row>
    <row r="70201" spans="1:5" x14ac:dyDescent="0.3">
      <c r="A70201" s="2">
        <v>45022.288194444445</v>
      </c>
      <c r="B70201">
        <v>753.9666666666667</v>
      </c>
      <c r="C70201">
        <v>1.1943333333333332</v>
      </c>
      <c r="D70201">
        <v>746.46100000000001</v>
      </c>
      <c r="E70201">
        <v>0.17698682815894917</v>
      </c>
    </row>
    <row r="70202" spans="1:5" x14ac:dyDescent="0.3">
      <c r="A70202" s="2">
        <v>45022.291666666664</v>
      </c>
      <c r="B70202">
        <v>754.02499999999998</v>
      </c>
      <c r="C70202">
        <v>1.19</v>
      </c>
      <c r="D70202">
        <v>746.55799999999999</v>
      </c>
      <c r="E70202">
        <v>0.17660045335025454</v>
      </c>
    </row>
    <row r="70203" spans="1:5" x14ac:dyDescent="0.3">
      <c r="A70203" s="2">
        <v>45022.295138888891</v>
      </c>
      <c r="B70203">
        <v>754.06399999999996</v>
      </c>
      <c r="C70203">
        <v>1.1876666666666666</v>
      </c>
      <c r="D70203">
        <v>746.61633333333327</v>
      </c>
      <c r="E70203">
        <v>0.17640726360392467</v>
      </c>
    </row>
    <row r="70204" spans="1:5" x14ac:dyDescent="0.3">
      <c r="A70204" s="2">
        <v>45022.298611111109</v>
      </c>
      <c r="B70204">
        <v>754.10300000000007</v>
      </c>
      <c r="C70204">
        <v>1.1853333333333333</v>
      </c>
      <c r="D70204">
        <v>746.67466666666667</v>
      </c>
      <c r="E70204">
        <v>0.17621407404699824</v>
      </c>
    </row>
    <row r="70205" spans="1:5" x14ac:dyDescent="0.3">
      <c r="A70205" s="2">
        <v>45022.302083333336</v>
      </c>
      <c r="B70205">
        <v>754.14200000000005</v>
      </c>
      <c r="C70205">
        <v>1.1830000000000001</v>
      </c>
      <c r="D70205">
        <v>746.73299999999995</v>
      </c>
      <c r="E70205">
        <v>0.1760208846794708</v>
      </c>
    </row>
    <row r="70206" spans="1:5" x14ac:dyDescent="0.3">
      <c r="A70206" s="2">
        <v>45022.305555555555</v>
      </c>
      <c r="B70206">
        <v>754.20033333333333</v>
      </c>
      <c r="C70206">
        <v>1.1876666666666666</v>
      </c>
      <c r="D70206">
        <v>746.83033333333333</v>
      </c>
      <c r="E70206">
        <v>0.17563132069474893</v>
      </c>
    </row>
    <row r="70207" spans="1:5" x14ac:dyDescent="0.3">
      <c r="A70207" s="2">
        <v>45022.309027777781</v>
      </c>
      <c r="B70207">
        <v>754.25866666666673</v>
      </c>
      <c r="C70207">
        <v>1.1923333333333335</v>
      </c>
      <c r="D70207">
        <v>746.9276666666666</v>
      </c>
      <c r="E70207">
        <v>0.17524175594588956</v>
      </c>
    </row>
    <row r="70208" spans="1:5" x14ac:dyDescent="0.3">
      <c r="A70208" s="2">
        <v>45022.3125</v>
      </c>
      <c r="B70208">
        <v>754.31700000000001</v>
      </c>
      <c r="C70208">
        <v>1.1970000000000001</v>
      </c>
      <c r="D70208">
        <v>747.02499999999998</v>
      </c>
      <c r="E70208">
        <v>0.17485219043288824</v>
      </c>
    </row>
    <row r="70209" spans="1:5" x14ac:dyDescent="0.3">
      <c r="A70209" s="2">
        <v>45022.315972222219</v>
      </c>
      <c r="B70209">
        <v>754.43366666666668</v>
      </c>
      <c r="C70209">
        <v>1.208</v>
      </c>
      <c r="D70209">
        <v>747.08333333333337</v>
      </c>
      <c r="E70209">
        <v>0.17543515104920032</v>
      </c>
    </row>
    <row r="70210" spans="1:5" x14ac:dyDescent="0.3">
      <c r="A70210" s="2">
        <v>45022.319444444445</v>
      </c>
      <c r="B70210">
        <v>754.55033333333336</v>
      </c>
      <c r="C70210">
        <v>1.2190000000000001</v>
      </c>
      <c r="D70210">
        <v>747.14166666666665</v>
      </c>
      <c r="E70210">
        <v>0.17601811435959208</v>
      </c>
    </row>
    <row r="70211" spans="1:5" x14ac:dyDescent="0.3">
      <c r="A70211" s="2">
        <v>45022.322916666664</v>
      </c>
      <c r="B70211">
        <v>754.66700000000003</v>
      </c>
      <c r="C70211">
        <v>1.23</v>
      </c>
      <c r="D70211">
        <v>747.2</v>
      </c>
      <c r="E70211">
        <v>0.17660108036406352</v>
      </c>
    </row>
    <row r="70212" spans="1:5" x14ac:dyDescent="0.3">
      <c r="A70212" s="2">
        <v>45022.326388888891</v>
      </c>
      <c r="B70212">
        <v>754.60866666666664</v>
      </c>
      <c r="C70212">
        <v>1.2423333333333333</v>
      </c>
      <c r="D70212">
        <v>747.2</v>
      </c>
      <c r="E70212">
        <v>0.17601847726029007</v>
      </c>
    </row>
    <row r="70213" spans="1:5" x14ac:dyDescent="0.3">
      <c r="A70213" s="2">
        <v>45022.329861111109</v>
      </c>
      <c r="B70213">
        <v>754.55033333333336</v>
      </c>
      <c r="C70213">
        <v>1.2546666666666666</v>
      </c>
      <c r="D70213">
        <v>747.2</v>
      </c>
      <c r="E70213">
        <v>0.17543587113588183</v>
      </c>
    </row>
    <row r="70214" spans="1:5" x14ac:dyDescent="0.3">
      <c r="A70214" s="2">
        <v>45022.333333333336</v>
      </c>
      <c r="B70214">
        <v>754.49199999999996</v>
      </c>
      <c r="C70214">
        <v>1.2669999999999999</v>
      </c>
      <c r="D70214">
        <v>747.2</v>
      </c>
      <c r="E70214">
        <v>0.17485326199083878</v>
      </c>
    </row>
    <row r="70215" spans="1:5" x14ac:dyDescent="0.3">
      <c r="A70215" s="2">
        <v>45022.336805555555</v>
      </c>
      <c r="B70215">
        <v>754.58899999999994</v>
      </c>
      <c r="C70215">
        <v>1.2936666666666665</v>
      </c>
      <c r="D70215">
        <v>747.23900000000003</v>
      </c>
      <c r="E70215">
        <v>0.17543314262135551</v>
      </c>
    </row>
    <row r="70216" spans="1:5" x14ac:dyDescent="0.3">
      <c r="A70216" s="2">
        <v>45022.340277777781</v>
      </c>
      <c r="B70216">
        <v>754.68600000000004</v>
      </c>
      <c r="C70216">
        <v>1.3203333333333334</v>
      </c>
      <c r="D70216">
        <v>747.27800000000002</v>
      </c>
      <c r="E70216">
        <v>0.17601302974565394</v>
      </c>
    </row>
    <row r="70217" spans="1:5" x14ac:dyDescent="0.3">
      <c r="A70217" s="2">
        <v>45022.34375</v>
      </c>
      <c r="B70217">
        <v>754.78300000000002</v>
      </c>
      <c r="C70217">
        <v>1.347</v>
      </c>
      <c r="D70217">
        <v>747.31700000000001</v>
      </c>
      <c r="E70217">
        <v>0.17659292336373555</v>
      </c>
    </row>
    <row r="70218" spans="1:5" x14ac:dyDescent="0.3">
      <c r="A70218" s="2">
        <v>45022.347222222219</v>
      </c>
      <c r="B70218">
        <v>754.74433333333332</v>
      </c>
      <c r="C70218">
        <v>1.3736666666666666</v>
      </c>
      <c r="D70218">
        <v>747.31700000000001</v>
      </c>
      <c r="E70218">
        <v>0.17620701987786955</v>
      </c>
    </row>
    <row r="70219" spans="1:5" x14ac:dyDescent="0.3">
      <c r="A70219" s="2">
        <v>45022.350694444445</v>
      </c>
      <c r="B70219">
        <v>754.70566666666673</v>
      </c>
      <c r="C70219">
        <v>1.4003333333333334</v>
      </c>
      <c r="D70219">
        <v>747.31700000000001</v>
      </c>
      <c r="E70219">
        <v>0.17582111206281573</v>
      </c>
    </row>
    <row r="70220" spans="1:5" x14ac:dyDescent="0.3">
      <c r="A70220" s="2">
        <v>45022.354166666664</v>
      </c>
      <c r="B70220">
        <v>754.66700000000003</v>
      </c>
      <c r="C70220">
        <v>1.427</v>
      </c>
      <c r="D70220">
        <v>747.31700000000001</v>
      </c>
      <c r="E70220">
        <v>0.17543519991857415</v>
      </c>
    </row>
    <row r="70221" spans="1:5" x14ac:dyDescent="0.3">
      <c r="A70221" s="2">
        <v>45022.357638888891</v>
      </c>
      <c r="B70221">
        <v>754.70566666666673</v>
      </c>
      <c r="C70221">
        <v>1.4623333333333333</v>
      </c>
      <c r="D70221">
        <v>747.43366666666668</v>
      </c>
      <c r="E70221">
        <v>0.1746564269910463</v>
      </c>
    </row>
    <row r="70222" spans="1:5" x14ac:dyDescent="0.3">
      <c r="A70222" s="2">
        <v>45022.361111111109</v>
      </c>
      <c r="B70222">
        <v>754.74433333333332</v>
      </c>
      <c r="C70222">
        <v>1.4976666666666667</v>
      </c>
      <c r="D70222">
        <v>747.55033333333336</v>
      </c>
      <c r="E70222">
        <v>0.17387764249227125</v>
      </c>
    </row>
    <row r="70223" spans="1:5" x14ac:dyDescent="0.3">
      <c r="A70223" s="2">
        <v>45022.364583333336</v>
      </c>
      <c r="B70223">
        <v>754.78300000000002</v>
      </c>
      <c r="C70223">
        <v>1.5329999999999999</v>
      </c>
      <c r="D70223">
        <v>747.66700000000003</v>
      </c>
      <c r="E70223">
        <v>0.17309884642224901</v>
      </c>
    </row>
    <row r="70224" spans="1:5" x14ac:dyDescent="0.3">
      <c r="A70224" s="2">
        <v>45022.368055555555</v>
      </c>
      <c r="B70224">
        <v>754.8413333333333</v>
      </c>
      <c r="C70224">
        <v>1.5853333333333333</v>
      </c>
      <c r="D70224">
        <v>747.70566666666673</v>
      </c>
      <c r="E70224">
        <v>0.17329612801921473</v>
      </c>
    </row>
    <row r="70225" spans="1:5" x14ac:dyDescent="0.3">
      <c r="A70225" s="2">
        <v>45022.371527777781</v>
      </c>
      <c r="B70225">
        <v>754.89966666666669</v>
      </c>
      <c r="C70225">
        <v>1.6376666666666666</v>
      </c>
      <c r="D70225">
        <v>747.74433333333332</v>
      </c>
      <c r="E70225">
        <v>0.17349341393744055</v>
      </c>
    </row>
    <row r="70226" spans="1:5" x14ac:dyDescent="0.3">
      <c r="A70226" s="2">
        <v>45022.375</v>
      </c>
      <c r="B70226">
        <v>754.95799999999997</v>
      </c>
      <c r="C70226">
        <v>1.69</v>
      </c>
      <c r="D70226">
        <v>747.78300000000002</v>
      </c>
      <c r="E70226">
        <v>0.17369070417692056</v>
      </c>
    </row>
    <row r="70227" spans="1:5" x14ac:dyDescent="0.3">
      <c r="A70227" s="2">
        <v>45022.378472222219</v>
      </c>
      <c r="B70227">
        <v>754.89966666666669</v>
      </c>
      <c r="C70227">
        <v>1.7556666666666667</v>
      </c>
      <c r="D70227">
        <v>747.8413333333333</v>
      </c>
      <c r="E70227">
        <v>0.17252597468176123</v>
      </c>
    </row>
    <row r="70228" spans="1:5" x14ac:dyDescent="0.3">
      <c r="A70228" s="2">
        <v>45022.381944444445</v>
      </c>
      <c r="B70228">
        <v>754.8413333333333</v>
      </c>
      <c r="C70228">
        <v>1.8213333333333332</v>
      </c>
      <c r="D70228">
        <v>747.89966666666669</v>
      </c>
      <c r="E70228">
        <v>0.17136121302092017</v>
      </c>
    </row>
    <row r="70229" spans="1:5" x14ac:dyDescent="0.3">
      <c r="A70229" s="2">
        <v>45022.385416666664</v>
      </c>
      <c r="B70229">
        <v>754.78300000000002</v>
      </c>
      <c r="C70229">
        <v>1.887</v>
      </c>
      <c r="D70229">
        <v>747.95799999999997</v>
      </c>
      <c r="E70229">
        <v>0.17019641919440337</v>
      </c>
    </row>
    <row r="70230" spans="1:5" x14ac:dyDescent="0.3">
      <c r="A70230" s="2">
        <v>45022.388888888891</v>
      </c>
      <c r="B70230">
        <v>754.8413333333333</v>
      </c>
      <c r="C70230">
        <v>1.9623333333333333</v>
      </c>
      <c r="D70230">
        <v>748.05533333333335</v>
      </c>
      <c r="E70230">
        <v>0.16980779854903211</v>
      </c>
    </row>
    <row r="70231" spans="1:5" x14ac:dyDescent="0.3">
      <c r="A70231" s="2">
        <v>45022.392361111109</v>
      </c>
      <c r="B70231">
        <v>754.89966666666669</v>
      </c>
      <c r="C70231">
        <v>2.0376666666666665</v>
      </c>
      <c r="D70231">
        <v>748.15266666666662</v>
      </c>
      <c r="E70231">
        <v>0.16941916556827469</v>
      </c>
    </row>
    <row r="70232" spans="1:5" x14ac:dyDescent="0.3">
      <c r="A70232" s="2">
        <v>45022.395833333336</v>
      </c>
      <c r="B70232">
        <v>754.95799999999997</v>
      </c>
      <c r="C70232">
        <v>2.113</v>
      </c>
      <c r="D70232">
        <v>748.25</v>
      </c>
      <c r="E70232">
        <v>0.16903052025213111</v>
      </c>
    </row>
    <row r="70233" spans="1:5" x14ac:dyDescent="0.3">
      <c r="A70233" s="2">
        <v>45022.399305555555</v>
      </c>
      <c r="B70233">
        <v>754.95799999999997</v>
      </c>
      <c r="C70233">
        <v>2.2010000000000001</v>
      </c>
      <c r="D70233">
        <v>748.36666666666667</v>
      </c>
      <c r="E70233">
        <v>0.16786593180801984</v>
      </c>
    </row>
    <row r="70234" spans="1:5" x14ac:dyDescent="0.3">
      <c r="A70234" s="2">
        <v>45022.402777777781</v>
      </c>
      <c r="B70234">
        <v>754.95799999999997</v>
      </c>
      <c r="C70234">
        <v>2.2889999999999997</v>
      </c>
      <c r="D70234">
        <v>748.48333333333335</v>
      </c>
      <c r="E70234">
        <v>0.16670130025863356</v>
      </c>
    </row>
    <row r="70235" spans="1:5" x14ac:dyDescent="0.3">
      <c r="A70235" s="2">
        <v>45022.40625</v>
      </c>
      <c r="B70235">
        <v>754.95799999999997</v>
      </c>
      <c r="C70235">
        <v>2.3769999999999998</v>
      </c>
      <c r="D70235">
        <v>748.6</v>
      </c>
      <c r="E70235">
        <v>0.16553662560397225</v>
      </c>
    </row>
    <row r="70236" spans="1:5" x14ac:dyDescent="0.3">
      <c r="A70236" s="2">
        <v>45022.409722222219</v>
      </c>
      <c r="B70236">
        <v>755.01633333333336</v>
      </c>
      <c r="C70236">
        <v>2.5136666666666665</v>
      </c>
      <c r="D70236">
        <v>748.73599999999999</v>
      </c>
      <c r="E70236">
        <v>0.16476229062092104</v>
      </c>
    </row>
    <row r="70237" spans="1:5" x14ac:dyDescent="0.3">
      <c r="A70237" s="2">
        <v>45022.413194444445</v>
      </c>
      <c r="B70237">
        <v>755.07466666666664</v>
      </c>
      <c r="C70237">
        <v>2.6503333333333332</v>
      </c>
      <c r="D70237">
        <v>748.87200000000007</v>
      </c>
      <c r="E70237">
        <v>0.16398791107242694</v>
      </c>
    </row>
    <row r="70238" spans="1:5" x14ac:dyDescent="0.3">
      <c r="A70238" s="2">
        <v>45022.416666666664</v>
      </c>
      <c r="B70238">
        <v>755.13300000000004</v>
      </c>
      <c r="C70238">
        <v>2.7869999999999999</v>
      </c>
      <c r="D70238">
        <v>749.00800000000004</v>
      </c>
      <c r="E70238">
        <v>0.16321348695848992</v>
      </c>
    </row>
    <row r="70239" spans="1:5" x14ac:dyDescent="0.3">
      <c r="A70239" s="2">
        <v>45022.420138888891</v>
      </c>
      <c r="B70239">
        <v>755.19133333333332</v>
      </c>
      <c r="C70239">
        <v>2.9446666666666665</v>
      </c>
      <c r="D70239">
        <v>749.06633333333332</v>
      </c>
      <c r="E70239">
        <v>0.16321551425345596</v>
      </c>
    </row>
    <row r="70240" spans="1:5" x14ac:dyDescent="0.3">
      <c r="A70240" s="2">
        <v>45022.423611111109</v>
      </c>
      <c r="B70240">
        <v>755.24966666666671</v>
      </c>
      <c r="C70240">
        <v>3.1023333333333332</v>
      </c>
      <c r="D70240">
        <v>749.12466666666671</v>
      </c>
      <c r="E70240">
        <v>0.163217541548422</v>
      </c>
    </row>
    <row r="70241" spans="1:5" x14ac:dyDescent="0.3">
      <c r="A70241" s="2">
        <v>45022.427083333336</v>
      </c>
      <c r="B70241">
        <v>755.30799999999999</v>
      </c>
      <c r="C70241">
        <v>3.26</v>
      </c>
      <c r="D70241">
        <v>749.18299999999999</v>
      </c>
      <c r="E70241">
        <v>0.16321956884338806</v>
      </c>
    </row>
    <row r="70242" spans="1:5" x14ac:dyDescent="0.3">
      <c r="A70242" s="2">
        <v>45022.430555555555</v>
      </c>
      <c r="B70242">
        <v>755.36633333333327</v>
      </c>
      <c r="C70242">
        <v>3.4076666666666666</v>
      </c>
      <c r="D70242">
        <v>749.24133333333327</v>
      </c>
      <c r="E70242">
        <v>0.16322146755727804</v>
      </c>
    </row>
    <row r="70243" spans="1:5" x14ac:dyDescent="0.3">
      <c r="A70243" s="2">
        <v>45022.434027777781</v>
      </c>
      <c r="B70243">
        <v>755.42466666666667</v>
      </c>
      <c r="C70243">
        <v>3.555333333333333</v>
      </c>
      <c r="D70243">
        <v>749.29966666666667</v>
      </c>
      <c r="E70243">
        <v>0.16322336627116801</v>
      </c>
    </row>
    <row r="70244" spans="1:5" x14ac:dyDescent="0.3">
      <c r="A70244" s="2">
        <v>45022.4375</v>
      </c>
      <c r="B70244">
        <v>755.48299999999995</v>
      </c>
      <c r="C70244">
        <v>3.7029999999999998</v>
      </c>
      <c r="D70244">
        <v>749.35799999999995</v>
      </c>
      <c r="E70244">
        <v>0.16322526498505796</v>
      </c>
    </row>
    <row r="70245" spans="1:5" x14ac:dyDescent="0.3">
      <c r="A70245" s="2">
        <v>45022.440972222219</v>
      </c>
      <c r="B70245">
        <v>755.52199999999993</v>
      </c>
      <c r="C70245">
        <v>3.8563333333333332</v>
      </c>
      <c r="D70245">
        <v>749.35799999999995</v>
      </c>
      <c r="E70245">
        <v>0.16361709161884777</v>
      </c>
    </row>
    <row r="70246" spans="1:5" x14ac:dyDescent="0.3">
      <c r="A70246" s="2">
        <v>45022.444444444445</v>
      </c>
      <c r="B70246">
        <v>755.56100000000004</v>
      </c>
      <c r="C70246">
        <v>4.0096666666666669</v>
      </c>
      <c r="D70246">
        <v>749.35799999999995</v>
      </c>
      <c r="E70246">
        <v>0.16400894336006225</v>
      </c>
    </row>
    <row r="70247" spans="1:5" x14ac:dyDescent="0.3">
      <c r="A70247" s="2">
        <v>45022.447916666664</v>
      </c>
      <c r="B70247">
        <v>755.6</v>
      </c>
      <c r="C70247">
        <v>4.1630000000000003</v>
      </c>
      <c r="D70247">
        <v>749.35799999999995</v>
      </c>
      <c r="E70247">
        <v>0.16440082020869839</v>
      </c>
    </row>
    <row r="70248" spans="1:5" x14ac:dyDescent="0.3">
      <c r="A70248" s="2">
        <v>45022.451388888891</v>
      </c>
      <c r="B70248">
        <v>755.6</v>
      </c>
      <c r="C70248">
        <v>4.3263333333333334</v>
      </c>
      <c r="D70248">
        <v>749.39699999999993</v>
      </c>
      <c r="E70248">
        <v>0.16401306694642481</v>
      </c>
    </row>
    <row r="70249" spans="1:5" x14ac:dyDescent="0.3">
      <c r="A70249" s="2">
        <v>45022.454861111109</v>
      </c>
      <c r="B70249">
        <v>755.6</v>
      </c>
      <c r="C70249">
        <v>4.4896666666666665</v>
      </c>
      <c r="D70249">
        <v>749.43600000000004</v>
      </c>
      <c r="E70249">
        <v>0.16362528693928591</v>
      </c>
    </row>
    <row r="70250" spans="1:5" x14ac:dyDescent="0.3">
      <c r="A70250" s="2">
        <v>45022.458333333336</v>
      </c>
      <c r="B70250">
        <v>755.6</v>
      </c>
      <c r="C70250">
        <v>4.6529999999999996</v>
      </c>
      <c r="D70250">
        <v>749.47500000000002</v>
      </c>
      <c r="E70250">
        <v>0.16323748018728465</v>
      </c>
    </row>
    <row r="70251" spans="1:5" x14ac:dyDescent="0.3">
      <c r="A70251" s="2">
        <v>45022.461805555555</v>
      </c>
      <c r="B70251">
        <v>755.6</v>
      </c>
      <c r="C70251">
        <v>4.7996666666666661</v>
      </c>
      <c r="D70251">
        <v>749.43600000000004</v>
      </c>
      <c r="E70251">
        <v>0.16362929833297402</v>
      </c>
    </row>
    <row r="70252" spans="1:5" x14ac:dyDescent="0.3">
      <c r="A70252" s="2">
        <v>45022.465277777781</v>
      </c>
      <c r="B70252">
        <v>755.6</v>
      </c>
      <c r="C70252">
        <v>4.9463333333333335</v>
      </c>
      <c r="D70252">
        <v>749.39699999999993</v>
      </c>
      <c r="E70252">
        <v>0.16402114049446098</v>
      </c>
    </row>
    <row r="70253" spans="1:5" x14ac:dyDescent="0.3">
      <c r="A70253" s="2">
        <v>45022.46875</v>
      </c>
      <c r="B70253">
        <v>755.6</v>
      </c>
      <c r="C70253">
        <v>5.093</v>
      </c>
      <c r="D70253">
        <v>749.35799999999995</v>
      </c>
      <c r="E70253">
        <v>0.16441300667174252</v>
      </c>
    </row>
    <row r="70254" spans="1:5" x14ac:dyDescent="0.3">
      <c r="A70254" s="2">
        <v>45022.472222222219</v>
      </c>
      <c r="B70254">
        <v>755.56100000000004</v>
      </c>
      <c r="C70254">
        <v>5.216333333333333</v>
      </c>
      <c r="D70254">
        <v>749.35799999999995</v>
      </c>
      <c r="E70254">
        <v>0.16402465639441222</v>
      </c>
    </row>
    <row r="70255" spans="1:5" x14ac:dyDescent="0.3">
      <c r="A70255" s="2">
        <v>45022.475694444445</v>
      </c>
      <c r="B70255">
        <v>755.52199999999993</v>
      </c>
      <c r="C70255">
        <v>5.339666666666667</v>
      </c>
      <c r="D70255">
        <v>749.35799999999995</v>
      </c>
      <c r="E70255">
        <v>0.16363628592197915</v>
      </c>
    </row>
    <row r="70256" spans="1:5" x14ac:dyDescent="0.3">
      <c r="A70256" s="2">
        <v>45022.479166666664</v>
      </c>
      <c r="B70256">
        <v>755.48299999999995</v>
      </c>
      <c r="C70256">
        <v>5.4630000000000001</v>
      </c>
      <c r="D70256">
        <v>749.35799999999995</v>
      </c>
      <c r="E70256">
        <v>0.16324789525444633</v>
      </c>
    </row>
    <row r="70257" spans="1:5" x14ac:dyDescent="0.3">
      <c r="A70257" s="2">
        <v>45022.482638888891</v>
      </c>
      <c r="B70257">
        <v>755.48299999999995</v>
      </c>
      <c r="C70257">
        <v>5.5529999999999999</v>
      </c>
      <c r="D70257">
        <v>749.35799999999995</v>
      </c>
      <c r="E70257">
        <v>0.16324905248413096</v>
      </c>
    </row>
    <row r="70258" spans="1:5" x14ac:dyDescent="0.3">
      <c r="A70258" s="2">
        <v>45022.486111111109</v>
      </c>
      <c r="B70258">
        <v>755.48299999999995</v>
      </c>
      <c r="C70258">
        <v>5.6429999999999998</v>
      </c>
      <c r="D70258">
        <v>749.35799999999995</v>
      </c>
      <c r="E70258">
        <v>0.16325020971381562</v>
      </c>
    </row>
    <row r="70259" spans="1:5" x14ac:dyDescent="0.3">
      <c r="A70259" s="2">
        <v>45022.489583333336</v>
      </c>
      <c r="B70259">
        <v>755.48299999999995</v>
      </c>
      <c r="C70259">
        <v>5.7329999999999997</v>
      </c>
      <c r="D70259">
        <v>749.35799999999995</v>
      </c>
      <c r="E70259">
        <v>0.16325136694350023</v>
      </c>
    </row>
    <row r="70260" spans="1:5" x14ac:dyDescent="0.3">
      <c r="A70260" s="2">
        <v>45022.493055555555</v>
      </c>
      <c r="B70260">
        <v>755.52199999999993</v>
      </c>
      <c r="C70260">
        <v>5.8143333333333329</v>
      </c>
      <c r="D70260">
        <v>749.29966666666667</v>
      </c>
      <c r="E70260">
        <v>0.16422578441075358</v>
      </c>
    </row>
    <row r="70261" spans="1:5" x14ac:dyDescent="0.3">
      <c r="A70261" s="2">
        <v>45022.496527777781</v>
      </c>
      <c r="B70261">
        <v>755.56100000000004</v>
      </c>
      <c r="C70261">
        <v>5.8956666666666671</v>
      </c>
      <c r="D70261">
        <v>749.24133333333327</v>
      </c>
      <c r="E70261">
        <v>0.1652002351157239</v>
      </c>
    </row>
    <row r="70262" spans="1:5" x14ac:dyDescent="0.3">
      <c r="A70262" s="2">
        <v>45022.5</v>
      </c>
      <c r="B70262">
        <v>755.6</v>
      </c>
      <c r="C70262">
        <v>5.9770000000000003</v>
      </c>
      <c r="D70262">
        <v>749.18299999999999</v>
      </c>
      <c r="E70262">
        <v>0.16617471905840225</v>
      </c>
    </row>
    <row r="70263" spans="1:5" x14ac:dyDescent="0.3">
      <c r="A70263" s="2">
        <v>45022.503472222219</v>
      </c>
      <c r="B70263">
        <v>755.6</v>
      </c>
      <c r="C70263">
        <v>6.065666666666667</v>
      </c>
      <c r="D70263">
        <v>749.18299999999999</v>
      </c>
      <c r="E70263">
        <v>0.16617591349577657</v>
      </c>
    </row>
    <row r="70264" spans="1:5" x14ac:dyDescent="0.3">
      <c r="A70264" s="2">
        <v>45022.506944444445</v>
      </c>
      <c r="B70264">
        <v>755.6</v>
      </c>
      <c r="C70264">
        <v>6.1543333333333337</v>
      </c>
      <c r="D70264">
        <v>749.18299999999999</v>
      </c>
      <c r="E70264">
        <v>0.16617710793315088</v>
      </c>
    </row>
    <row r="70265" spans="1:5" x14ac:dyDescent="0.3">
      <c r="A70265" s="2">
        <v>45022.510416666664</v>
      </c>
      <c r="B70265">
        <v>755.6</v>
      </c>
      <c r="C70265">
        <v>6.2430000000000003</v>
      </c>
      <c r="D70265">
        <v>749.18299999999999</v>
      </c>
      <c r="E70265">
        <v>0.16617830237052517</v>
      </c>
    </row>
    <row r="70266" spans="1:5" x14ac:dyDescent="0.3">
      <c r="A70266" s="2">
        <v>45022.513888888891</v>
      </c>
      <c r="B70266">
        <v>755.56100000000004</v>
      </c>
      <c r="C70266">
        <v>6.3153333333333332</v>
      </c>
      <c r="D70266">
        <v>749.24133333333327</v>
      </c>
      <c r="E70266">
        <v>0.16520580273603069</v>
      </c>
    </row>
    <row r="70267" spans="1:5" x14ac:dyDescent="0.3">
      <c r="A70267" s="2">
        <v>45022.517361111109</v>
      </c>
      <c r="B70267">
        <v>755.52199999999993</v>
      </c>
      <c r="C70267">
        <v>6.387666666666667</v>
      </c>
      <c r="D70267">
        <v>749.29966666666667</v>
      </c>
      <c r="E70267">
        <v>0.16423327354176284</v>
      </c>
    </row>
    <row r="70268" spans="1:5" x14ac:dyDescent="0.3">
      <c r="A70268" s="2">
        <v>45022.520833333336</v>
      </c>
      <c r="B70268">
        <v>755.48299999999995</v>
      </c>
      <c r="C70268">
        <v>6.46</v>
      </c>
      <c r="D70268">
        <v>749.35799999999995</v>
      </c>
      <c r="E70268">
        <v>0.16326071478773058</v>
      </c>
    </row>
    <row r="70269" spans="1:5" x14ac:dyDescent="0.3">
      <c r="A70269" s="2">
        <v>45022.524305555555</v>
      </c>
      <c r="B70269">
        <v>755.48299999999995</v>
      </c>
      <c r="C70269">
        <v>6.53</v>
      </c>
      <c r="D70269">
        <v>749.29966666666667</v>
      </c>
      <c r="E70269">
        <v>0.16384505880626413</v>
      </c>
    </row>
    <row r="70270" spans="1:5" x14ac:dyDescent="0.3">
      <c r="A70270" s="2">
        <v>45022.527777777781</v>
      </c>
      <c r="B70270">
        <v>755.48299999999995</v>
      </c>
      <c r="C70270">
        <v>6.6</v>
      </c>
      <c r="D70270">
        <v>749.24133333333327</v>
      </c>
      <c r="E70270">
        <v>0.16442941996894411</v>
      </c>
    </row>
    <row r="70271" spans="1:5" x14ac:dyDescent="0.3">
      <c r="A70271" s="2">
        <v>45022.53125</v>
      </c>
      <c r="B70271">
        <v>755.48299999999995</v>
      </c>
      <c r="C70271">
        <v>6.67</v>
      </c>
      <c r="D70271">
        <v>749.18299999999999</v>
      </c>
      <c r="E70271">
        <v>0.16501379827576462</v>
      </c>
    </row>
    <row r="70272" spans="1:5" x14ac:dyDescent="0.3">
      <c r="A70272" s="2">
        <v>45022.534722222219</v>
      </c>
      <c r="B70272">
        <v>755.48299999999995</v>
      </c>
      <c r="C70272">
        <v>6.7556666666666665</v>
      </c>
      <c r="D70272">
        <v>749.24133333333327</v>
      </c>
      <c r="E70272">
        <v>0.16443145967300449</v>
      </c>
    </row>
    <row r="70273" spans="1:5" x14ac:dyDescent="0.3">
      <c r="A70273" s="2">
        <v>45022.538194444445</v>
      </c>
      <c r="B70273">
        <v>755.48299999999995</v>
      </c>
      <c r="C70273">
        <v>6.841333333333333</v>
      </c>
      <c r="D70273">
        <v>749.29966666666667</v>
      </c>
      <c r="E70273">
        <v>0.1638491000890753</v>
      </c>
    </row>
    <row r="70274" spans="1:5" x14ac:dyDescent="0.3">
      <c r="A70274" s="2">
        <v>45022.541666666664</v>
      </c>
      <c r="B70274">
        <v>755.48299999999995</v>
      </c>
      <c r="C70274">
        <v>6.9269999999999996</v>
      </c>
      <c r="D70274">
        <v>749.35799999999995</v>
      </c>
      <c r="E70274">
        <v>0.16326671952398306</v>
      </c>
    </row>
    <row r="70275" spans="1:5" x14ac:dyDescent="0.3">
      <c r="A70275" s="2">
        <v>45022.545138888891</v>
      </c>
      <c r="B70275">
        <v>755.42466666666667</v>
      </c>
      <c r="C70275">
        <v>6.9979999999999993</v>
      </c>
      <c r="D70275">
        <v>749.29966666666667</v>
      </c>
      <c r="E70275">
        <v>0.16326763244962314</v>
      </c>
    </row>
    <row r="70276" spans="1:5" x14ac:dyDescent="0.3">
      <c r="A70276" s="2">
        <v>45022.548611111109</v>
      </c>
      <c r="B70276">
        <v>755.36633333333327</v>
      </c>
      <c r="C70276">
        <v>7.069</v>
      </c>
      <c r="D70276">
        <v>749.24133333333327</v>
      </c>
      <c r="E70276">
        <v>0.16326854537526325</v>
      </c>
    </row>
    <row r="70277" spans="1:5" x14ac:dyDescent="0.3">
      <c r="A70277" s="2">
        <v>45022.552083333336</v>
      </c>
      <c r="B70277">
        <v>755.30799999999999</v>
      </c>
      <c r="C70277">
        <v>7.14</v>
      </c>
      <c r="D70277">
        <v>749.18299999999999</v>
      </c>
      <c r="E70277">
        <v>0.16326945830090334</v>
      </c>
    </row>
    <row r="70278" spans="1:5" x14ac:dyDescent="0.3">
      <c r="A70278" s="2">
        <v>45022.555555555555</v>
      </c>
      <c r="B70278">
        <v>755.30799999999999</v>
      </c>
      <c r="C70278">
        <v>7.192333333333333</v>
      </c>
      <c r="D70278">
        <v>749.24133333333327</v>
      </c>
      <c r="E70278">
        <v>0.16268660614940733</v>
      </c>
    </row>
    <row r="70279" spans="1:5" x14ac:dyDescent="0.3">
      <c r="A70279" s="2">
        <v>45022.559027777781</v>
      </c>
      <c r="B70279">
        <v>755.30799999999999</v>
      </c>
      <c r="C70279">
        <v>7.2446666666666664</v>
      </c>
      <c r="D70279">
        <v>749.29966666666667</v>
      </c>
      <c r="E70279">
        <v>0.1621037411806201</v>
      </c>
    </row>
    <row r="70280" spans="1:5" x14ac:dyDescent="0.3">
      <c r="A70280" s="2">
        <v>45022.5625</v>
      </c>
      <c r="B70280">
        <v>755.30799999999999</v>
      </c>
      <c r="C70280">
        <v>7.2969999999999997</v>
      </c>
      <c r="D70280">
        <v>749.35799999999995</v>
      </c>
      <c r="E70280">
        <v>0.16152086339454766</v>
      </c>
    </row>
    <row r="70281" spans="1:5" x14ac:dyDescent="0.3">
      <c r="A70281" s="2">
        <v>45022.565972222219</v>
      </c>
      <c r="B70281">
        <v>755.24966666666671</v>
      </c>
      <c r="C70281">
        <v>7.3303333333333329</v>
      </c>
      <c r="D70281">
        <v>749.24133333333327</v>
      </c>
      <c r="E70281">
        <v>0.16210482171067386</v>
      </c>
    </row>
    <row r="70282" spans="1:5" x14ac:dyDescent="0.3">
      <c r="A70282" s="2">
        <v>45022.569444444445</v>
      </c>
      <c r="B70282">
        <v>755.19133333333332</v>
      </c>
      <c r="C70282">
        <v>7.363666666666667</v>
      </c>
      <c r="D70282">
        <v>749.12466666666671</v>
      </c>
      <c r="E70282">
        <v>0.16268878819067645</v>
      </c>
    </row>
    <row r="70283" spans="1:5" x14ac:dyDescent="0.3">
      <c r="A70283" s="2">
        <v>45022.572916666664</v>
      </c>
      <c r="B70283">
        <v>755.13300000000004</v>
      </c>
      <c r="C70283">
        <v>7.3970000000000002</v>
      </c>
      <c r="D70283">
        <v>749.00800000000004</v>
      </c>
      <c r="E70283">
        <v>0.16327276283455835</v>
      </c>
    </row>
    <row r="70284" spans="1:5" x14ac:dyDescent="0.3">
      <c r="A70284" s="2">
        <v>45022.576388888891</v>
      </c>
      <c r="B70284">
        <v>755.24966666666671</v>
      </c>
      <c r="C70284">
        <v>7.4103333333333339</v>
      </c>
      <c r="D70284">
        <v>749.06633333333332</v>
      </c>
      <c r="E70284">
        <v>0.16385648603100261</v>
      </c>
    </row>
    <row r="70285" spans="1:5" x14ac:dyDescent="0.3">
      <c r="A70285" s="2">
        <v>45022.579861111109</v>
      </c>
      <c r="B70285">
        <v>755.36633333333327</v>
      </c>
      <c r="C70285">
        <v>7.4236666666666666</v>
      </c>
      <c r="D70285">
        <v>749.12466666666671</v>
      </c>
      <c r="E70285">
        <v>0.16444021249299653</v>
      </c>
    </row>
    <row r="70286" spans="1:5" x14ac:dyDescent="0.3">
      <c r="A70286" s="2">
        <v>45022.583333333336</v>
      </c>
      <c r="B70286">
        <v>755.48299999999995</v>
      </c>
      <c r="C70286">
        <v>7.4370000000000003</v>
      </c>
      <c r="D70286">
        <v>749.18299999999999</v>
      </c>
      <c r="E70286">
        <v>0.16502394222054306</v>
      </c>
    </row>
    <row r="70287" spans="1:5" x14ac:dyDescent="0.3">
      <c r="A70287" s="2">
        <v>45022.586805555555</v>
      </c>
      <c r="B70287">
        <v>755.36633333333327</v>
      </c>
      <c r="C70287">
        <v>7.4413333333333336</v>
      </c>
      <c r="D70287">
        <v>749.12466666666671</v>
      </c>
      <c r="E70287">
        <v>0.16444044397975285</v>
      </c>
    </row>
    <row r="70288" spans="1:5" x14ac:dyDescent="0.3">
      <c r="A70288" s="2">
        <v>45022.590277777781</v>
      </c>
      <c r="B70288">
        <v>755.24966666666671</v>
      </c>
      <c r="C70288">
        <v>7.4456666666666669</v>
      </c>
      <c r="D70288">
        <v>749.06633333333332</v>
      </c>
      <c r="E70288">
        <v>0.16385694467765999</v>
      </c>
    </row>
    <row r="70289" spans="1:5" x14ac:dyDescent="0.3">
      <c r="A70289" s="2">
        <v>45022.59375</v>
      </c>
      <c r="B70289">
        <v>755.13300000000004</v>
      </c>
      <c r="C70289">
        <v>7.45</v>
      </c>
      <c r="D70289">
        <v>749.00800000000004</v>
      </c>
      <c r="E70289">
        <v>0.16327344431426152</v>
      </c>
    </row>
    <row r="70290" spans="1:5" x14ac:dyDescent="0.3">
      <c r="A70290" s="2">
        <v>45022.597222222219</v>
      </c>
      <c r="B70290">
        <v>755.24966666666671</v>
      </c>
      <c r="C70290">
        <v>7.4390000000000001</v>
      </c>
      <c r="D70290">
        <v>749.00800000000004</v>
      </c>
      <c r="E70290">
        <v>0.1644404134060318</v>
      </c>
    </row>
    <row r="70291" spans="1:5" x14ac:dyDescent="0.3">
      <c r="A70291" s="2">
        <v>45022.600694444445</v>
      </c>
      <c r="B70291">
        <v>755.36633333333327</v>
      </c>
      <c r="C70291">
        <v>7.4279999999999999</v>
      </c>
      <c r="D70291">
        <v>749.00800000000004</v>
      </c>
      <c r="E70291">
        <v>0.16560737710964119</v>
      </c>
    </row>
    <row r="70292" spans="1:5" x14ac:dyDescent="0.3">
      <c r="A70292" s="2">
        <v>45022.604166666664</v>
      </c>
      <c r="B70292">
        <v>755.48299999999995</v>
      </c>
      <c r="C70292">
        <v>7.4169999999999998</v>
      </c>
      <c r="D70292">
        <v>749.00800000000004</v>
      </c>
      <c r="E70292">
        <v>0.16677433542509273</v>
      </c>
    </row>
    <row r="70293" spans="1:5" x14ac:dyDescent="0.3">
      <c r="A70293" s="2">
        <v>45022.607638888891</v>
      </c>
      <c r="B70293">
        <v>755.36633333333327</v>
      </c>
      <c r="C70293">
        <v>7.3813333333333331</v>
      </c>
      <c r="D70293">
        <v>748.87200000000007</v>
      </c>
      <c r="E70293">
        <v>0.16696725516072625</v>
      </c>
    </row>
    <row r="70294" spans="1:5" x14ac:dyDescent="0.3">
      <c r="A70294" s="2">
        <v>45022.611111111109</v>
      </c>
      <c r="B70294">
        <v>755.24966666666671</v>
      </c>
      <c r="C70294">
        <v>7.3456666666666663</v>
      </c>
      <c r="D70294">
        <v>748.73599999999999</v>
      </c>
      <c r="E70294">
        <v>0.16716017200121691</v>
      </c>
    </row>
    <row r="70295" spans="1:5" x14ac:dyDescent="0.3">
      <c r="A70295" s="2">
        <v>45022.614583333336</v>
      </c>
      <c r="B70295">
        <v>755.13300000000004</v>
      </c>
      <c r="C70295">
        <v>7.31</v>
      </c>
      <c r="D70295">
        <v>748.6</v>
      </c>
      <c r="E70295">
        <v>0.16735308594656176</v>
      </c>
    </row>
    <row r="70296" spans="1:5" x14ac:dyDescent="0.3">
      <c r="A70296" s="2">
        <v>45022.618055555555</v>
      </c>
      <c r="B70296">
        <v>755.13300000000004</v>
      </c>
      <c r="C70296">
        <v>7.2766666666666664</v>
      </c>
      <c r="D70296">
        <v>748.63900000000001</v>
      </c>
      <c r="E70296">
        <v>0.16696249370579722</v>
      </c>
    </row>
    <row r="70297" spans="1:5" x14ac:dyDescent="0.3">
      <c r="A70297" s="2">
        <v>45022.621527777781</v>
      </c>
      <c r="B70297">
        <v>755.13300000000004</v>
      </c>
      <c r="C70297">
        <v>7.2433333333333332</v>
      </c>
      <c r="D70297">
        <v>748.678</v>
      </c>
      <c r="E70297">
        <v>0.16657190692316814</v>
      </c>
    </row>
    <row r="70298" spans="1:5" x14ac:dyDescent="0.3">
      <c r="A70298" s="2">
        <v>45022.625</v>
      </c>
      <c r="B70298">
        <v>755.13300000000004</v>
      </c>
      <c r="C70298">
        <v>7.21</v>
      </c>
      <c r="D70298">
        <v>748.71699999999998</v>
      </c>
      <c r="E70298">
        <v>0.16618132559867455</v>
      </c>
    </row>
    <row r="70299" spans="1:5" x14ac:dyDescent="0.3">
      <c r="A70299" s="2">
        <v>45022.628472222219</v>
      </c>
      <c r="B70299">
        <v>755.07466666666664</v>
      </c>
      <c r="C70299">
        <v>7.1756666666666664</v>
      </c>
      <c r="D70299">
        <v>748.71699999999998</v>
      </c>
      <c r="E70299">
        <v>0.16559734014488536</v>
      </c>
    </row>
    <row r="70300" spans="1:5" x14ac:dyDescent="0.3">
      <c r="A70300" s="2">
        <v>45022.631944444445</v>
      </c>
      <c r="B70300">
        <v>755.01633333333336</v>
      </c>
      <c r="C70300">
        <v>7.1413333333333338</v>
      </c>
      <c r="D70300">
        <v>748.71699999999998</v>
      </c>
      <c r="E70300">
        <v>0.16501336309989034</v>
      </c>
    </row>
    <row r="70301" spans="1:5" x14ac:dyDescent="0.3">
      <c r="A70301" s="2">
        <v>45022.635416666664</v>
      </c>
      <c r="B70301">
        <v>754.95799999999997</v>
      </c>
      <c r="C70301">
        <v>7.1070000000000002</v>
      </c>
      <c r="D70301">
        <v>748.71699999999998</v>
      </c>
      <c r="E70301">
        <v>0.16442939446368948</v>
      </c>
    </row>
    <row r="70302" spans="1:5" x14ac:dyDescent="0.3">
      <c r="A70302" s="2">
        <v>45022.638888888891</v>
      </c>
      <c r="B70302">
        <v>754.95799999999997</v>
      </c>
      <c r="C70302">
        <v>7.0469999999999997</v>
      </c>
      <c r="D70302">
        <v>748.77533333333338</v>
      </c>
      <c r="E70302">
        <v>0.16384510110434905</v>
      </c>
    </row>
    <row r="70303" spans="1:5" x14ac:dyDescent="0.3">
      <c r="A70303" s="2">
        <v>45022.642361111109</v>
      </c>
      <c r="B70303">
        <v>754.95799999999997</v>
      </c>
      <c r="C70303">
        <v>6.9870000000000001</v>
      </c>
      <c r="D70303">
        <v>748.83366666666666</v>
      </c>
      <c r="E70303">
        <v>0.16326082243998868</v>
      </c>
    </row>
    <row r="70304" spans="1:5" x14ac:dyDescent="0.3">
      <c r="A70304" s="2">
        <v>45022.645833333336</v>
      </c>
      <c r="B70304">
        <v>754.95799999999997</v>
      </c>
      <c r="C70304">
        <v>6.9269999999999996</v>
      </c>
      <c r="D70304">
        <v>748.89200000000005</v>
      </c>
      <c r="E70304">
        <v>0.16267655847060847</v>
      </c>
    </row>
    <row r="70305" spans="1:5" x14ac:dyDescent="0.3">
      <c r="A70305" s="2">
        <v>45022.649305555555</v>
      </c>
      <c r="B70305">
        <v>754.91933333333327</v>
      </c>
      <c r="C70305">
        <v>6.8569999999999993</v>
      </c>
      <c r="D70305">
        <v>748.89200000000005</v>
      </c>
      <c r="E70305">
        <v>0.16228890053940295</v>
      </c>
    </row>
    <row r="70306" spans="1:5" x14ac:dyDescent="0.3">
      <c r="A70306" s="2">
        <v>45022.652777777781</v>
      </c>
      <c r="B70306">
        <v>754.88066666666668</v>
      </c>
      <c r="C70306">
        <v>6.7869999999999999</v>
      </c>
      <c r="D70306">
        <v>748.89200000000005</v>
      </c>
      <c r="E70306">
        <v>0.16190125397231542</v>
      </c>
    </row>
    <row r="70307" spans="1:5" x14ac:dyDescent="0.3">
      <c r="A70307" s="2">
        <v>45022.65625</v>
      </c>
      <c r="B70307">
        <v>754.84199999999998</v>
      </c>
      <c r="C70307">
        <v>6.7169999999999996</v>
      </c>
      <c r="D70307">
        <v>748.89200000000005</v>
      </c>
      <c r="E70307">
        <v>0.16151361876934586</v>
      </c>
    </row>
    <row r="70308" spans="1:5" x14ac:dyDescent="0.3">
      <c r="A70308" s="2">
        <v>45022.659722222219</v>
      </c>
      <c r="B70308">
        <v>754.88066666666668</v>
      </c>
      <c r="C70308">
        <v>6.6623333333333328</v>
      </c>
      <c r="D70308">
        <v>748.83366666666666</v>
      </c>
      <c r="E70308">
        <v>0.16248314683107876</v>
      </c>
    </row>
    <row r="70309" spans="1:5" x14ac:dyDescent="0.3">
      <c r="A70309" s="2">
        <v>45022.663194444445</v>
      </c>
      <c r="B70309">
        <v>754.91933333333327</v>
      </c>
      <c r="C70309">
        <v>6.6076666666666668</v>
      </c>
      <c r="D70309">
        <v>748.77533333333338</v>
      </c>
      <c r="E70309">
        <v>0.16345265262921696</v>
      </c>
    </row>
    <row r="70310" spans="1:5" x14ac:dyDescent="0.3">
      <c r="A70310" s="2">
        <v>45022.666666666664</v>
      </c>
      <c r="B70310">
        <v>754.95799999999997</v>
      </c>
      <c r="C70310">
        <v>6.5529999999999999</v>
      </c>
      <c r="D70310">
        <v>748.71699999999998</v>
      </c>
      <c r="E70310">
        <v>0.16442213616376056</v>
      </c>
    </row>
    <row r="70311" spans="1:5" x14ac:dyDescent="0.3">
      <c r="A70311" s="2">
        <v>45022.670138888891</v>
      </c>
      <c r="B70311">
        <v>754.95799999999997</v>
      </c>
      <c r="C70311">
        <v>6.4863333333333335</v>
      </c>
      <c r="D70311">
        <v>748.71699999999998</v>
      </c>
      <c r="E70311">
        <v>0.16442126272213253</v>
      </c>
    </row>
    <row r="70312" spans="1:5" x14ac:dyDescent="0.3">
      <c r="A70312" s="2">
        <v>45022.673611111109</v>
      </c>
      <c r="B70312">
        <v>754.95799999999997</v>
      </c>
      <c r="C70312">
        <v>6.4196666666666662</v>
      </c>
      <c r="D70312">
        <v>748.71699999999998</v>
      </c>
      <c r="E70312">
        <v>0.16442038928050451</v>
      </c>
    </row>
    <row r="70313" spans="1:5" x14ac:dyDescent="0.3">
      <c r="A70313" s="2">
        <v>45022.677083333336</v>
      </c>
      <c r="B70313">
        <v>754.95799999999997</v>
      </c>
      <c r="C70313">
        <v>6.3529999999999998</v>
      </c>
      <c r="D70313">
        <v>748.71699999999998</v>
      </c>
      <c r="E70313">
        <v>0.16441951583887646</v>
      </c>
    </row>
    <row r="70314" spans="1:5" x14ac:dyDescent="0.3">
      <c r="A70314" s="2">
        <v>45022.680555555555</v>
      </c>
      <c r="B70314">
        <v>755.01633333333336</v>
      </c>
      <c r="C70314">
        <v>6.2763333333333335</v>
      </c>
      <c r="D70314">
        <v>748.71699999999998</v>
      </c>
      <c r="E70314">
        <v>0.16500192426845156</v>
      </c>
    </row>
    <row r="70315" spans="1:5" x14ac:dyDescent="0.3">
      <c r="A70315" s="2">
        <v>45022.684027777781</v>
      </c>
      <c r="B70315">
        <v>755.07466666666664</v>
      </c>
      <c r="C70315">
        <v>6.1996666666666664</v>
      </c>
      <c r="D70315">
        <v>748.71699999999998</v>
      </c>
      <c r="E70315">
        <v>0.16558431392110762</v>
      </c>
    </row>
    <row r="70316" spans="1:5" x14ac:dyDescent="0.3">
      <c r="A70316" s="2">
        <v>45022.6875</v>
      </c>
      <c r="B70316">
        <v>755.13300000000004</v>
      </c>
      <c r="C70316">
        <v>6.1230000000000002</v>
      </c>
      <c r="D70316">
        <v>748.71699999999998</v>
      </c>
      <c r="E70316">
        <v>0.16616668479684465</v>
      </c>
    </row>
    <row r="70317" spans="1:5" x14ac:dyDescent="0.3">
      <c r="A70317" s="2">
        <v>45022.690972222219</v>
      </c>
      <c r="B70317">
        <v>755.13300000000004</v>
      </c>
      <c r="C70317">
        <v>6.0463333333333331</v>
      </c>
      <c r="D70317">
        <v>748.71699999999998</v>
      </c>
      <c r="E70317">
        <v>0.16616565217359386</v>
      </c>
    </row>
    <row r="70318" spans="1:5" x14ac:dyDescent="0.3">
      <c r="A70318" s="2">
        <v>45022.694444444445</v>
      </c>
      <c r="B70318">
        <v>755.13300000000004</v>
      </c>
      <c r="C70318">
        <v>5.9696666666666669</v>
      </c>
      <c r="D70318">
        <v>748.71699999999998</v>
      </c>
      <c r="E70318">
        <v>0.16616461955034303</v>
      </c>
    </row>
    <row r="70319" spans="1:5" x14ac:dyDescent="0.3">
      <c r="A70319" s="2">
        <v>45022.697916666664</v>
      </c>
      <c r="B70319">
        <v>755.13300000000004</v>
      </c>
      <c r="C70319">
        <v>5.8929999999999998</v>
      </c>
      <c r="D70319">
        <v>748.71699999999998</v>
      </c>
      <c r="E70319">
        <v>0.16616358692709224</v>
      </c>
    </row>
    <row r="70320" spans="1:5" x14ac:dyDescent="0.3">
      <c r="A70320" s="2">
        <v>45022.701388888891</v>
      </c>
      <c r="B70320">
        <v>755.13300000000004</v>
      </c>
      <c r="C70320">
        <v>5.8109999999999999</v>
      </c>
      <c r="D70320">
        <v>748.71699999999998</v>
      </c>
      <c r="E70320">
        <v>0.1661624824691805</v>
      </c>
    </row>
    <row r="70321" spans="1:5" x14ac:dyDescent="0.3">
      <c r="A70321" s="2">
        <v>45022.704861111109</v>
      </c>
      <c r="B70321">
        <v>755.13300000000004</v>
      </c>
      <c r="C70321">
        <v>5.7290000000000001</v>
      </c>
      <c r="D70321">
        <v>748.71699999999998</v>
      </c>
      <c r="E70321">
        <v>0.16616137801126879</v>
      </c>
    </row>
    <row r="70322" spans="1:5" x14ac:dyDescent="0.3">
      <c r="A70322" s="2">
        <v>45022.708333333336</v>
      </c>
      <c r="B70322">
        <v>755.13300000000004</v>
      </c>
      <c r="C70322">
        <v>5.6470000000000002</v>
      </c>
      <c r="D70322">
        <v>748.71699999999998</v>
      </c>
      <c r="E70322">
        <v>0.16616027355335705</v>
      </c>
    </row>
    <row r="70323" spans="1:5" x14ac:dyDescent="0.3">
      <c r="A70323" s="2">
        <v>45022.711805555555</v>
      </c>
      <c r="B70323">
        <v>755.07466666666664</v>
      </c>
      <c r="C70323">
        <v>5.565666666666667</v>
      </c>
      <c r="D70323">
        <v>748.71699999999998</v>
      </c>
      <c r="E70323">
        <v>0.1655758522142684</v>
      </c>
    </row>
    <row r="70324" spans="1:5" x14ac:dyDescent="0.3">
      <c r="A70324" s="2">
        <v>45022.715277777781</v>
      </c>
      <c r="B70324">
        <v>755.01633333333336</v>
      </c>
      <c r="C70324">
        <v>5.4843333333333328</v>
      </c>
      <c r="D70324">
        <v>748.71699999999998</v>
      </c>
      <c r="E70324">
        <v>0.16499145079504174</v>
      </c>
    </row>
    <row r="70325" spans="1:5" x14ac:dyDescent="0.3">
      <c r="A70325" s="2">
        <v>45022.71875</v>
      </c>
      <c r="B70325">
        <v>754.95799999999997</v>
      </c>
      <c r="C70325">
        <v>5.4029999999999996</v>
      </c>
      <c r="D70325">
        <v>748.71699999999998</v>
      </c>
      <c r="E70325">
        <v>0.164407069295677</v>
      </c>
    </row>
    <row r="70326" spans="1:5" x14ac:dyDescent="0.3">
      <c r="A70326" s="2">
        <v>45022.722222222219</v>
      </c>
      <c r="B70326">
        <v>755.01633333333336</v>
      </c>
      <c r="C70326">
        <v>5.3243333333333327</v>
      </c>
      <c r="D70326">
        <v>748.71699999999998</v>
      </c>
      <c r="E70326">
        <v>0.1649893349418276</v>
      </c>
    </row>
    <row r="70327" spans="1:5" x14ac:dyDescent="0.3">
      <c r="A70327" s="2">
        <v>45022.725694444445</v>
      </c>
      <c r="B70327">
        <v>755.07466666666664</v>
      </c>
      <c r="C70327">
        <v>5.2456666666666667</v>
      </c>
      <c r="D70327">
        <v>748.71699999999998</v>
      </c>
      <c r="E70327">
        <v>0.16557158132122654</v>
      </c>
    </row>
    <row r="70328" spans="1:5" x14ac:dyDescent="0.3">
      <c r="A70328" s="2">
        <v>45022.729166666664</v>
      </c>
      <c r="B70328">
        <v>755.13300000000004</v>
      </c>
      <c r="C70328">
        <v>5.1669999999999998</v>
      </c>
      <c r="D70328">
        <v>748.71699999999998</v>
      </c>
      <c r="E70328">
        <v>0.16615380843387373</v>
      </c>
    </row>
    <row r="70329" spans="1:5" x14ac:dyDescent="0.3">
      <c r="A70329" s="2">
        <v>45022.732638888891</v>
      </c>
      <c r="B70329">
        <v>755.19133333333332</v>
      </c>
      <c r="C70329">
        <v>5.0903333333333336</v>
      </c>
      <c r="D70329">
        <v>748.77533333333338</v>
      </c>
      <c r="E70329">
        <v>0.16615277581062293</v>
      </c>
    </row>
    <row r="70330" spans="1:5" x14ac:dyDescent="0.3">
      <c r="A70330" s="2">
        <v>45022.736111111109</v>
      </c>
      <c r="B70330">
        <v>755.24966666666671</v>
      </c>
      <c r="C70330">
        <v>5.0136666666666665</v>
      </c>
      <c r="D70330">
        <v>748.83366666666666</v>
      </c>
      <c r="E70330">
        <v>0.16615174318737214</v>
      </c>
    </row>
    <row r="70331" spans="1:5" x14ac:dyDescent="0.3">
      <c r="A70331" s="2">
        <v>45022.739583333336</v>
      </c>
      <c r="B70331">
        <v>755.30799999999999</v>
      </c>
      <c r="C70331">
        <v>4.9370000000000003</v>
      </c>
      <c r="D70331">
        <v>748.89200000000005</v>
      </c>
      <c r="E70331">
        <v>0.16615071056412134</v>
      </c>
    </row>
    <row r="70332" spans="1:5" x14ac:dyDescent="0.3">
      <c r="A70332" s="2">
        <v>45022.743055555555</v>
      </c>
      <c r="B70332">
        <v>755.30799999999999</v>
      </c>
      <c r="C70332">
        <v>4.863666666666667</v>
      </c>
      <c r="D70332">
        <v>748.83366666666666</v>
      </c>
      <c r="E70332">
        <v>0.1667329627324094</v>
      </c>
    </row>
    <row r="70333" spans="1:5" x14ac:dyDescent="0.3">
      <c r="A70333" s="2">
        <v>45022.746527777781</v>
      </c>
      <c r="B70333">
        <v>755.30799999999999</v>
      </c>
      <c r="C70333">
        <v>4.7903333333333329</v>
      </c>
      <c r="D70333">
        <v>748.77533333333338</v>
      </c>
      <c r="E70333">
        <v>0.16731519694016619</v>
      </c>
    </row>
    <row r="70334" spans="1:5" x14ac:dyDescent="0.3">
      <c r="A70334" s="2">
        <v>45022.75</v>
      </c>
      <c r="B70334">
        <v>755.30799999999999</v>
      </c>
      <c r="C70334">
        <v>4.7169999999999996</v>
      </c>
      <c r="D70334">
        <v>748.71699999999998</v>
      </c>
      <c r="E70334">
        <v>0.16789741318739174</v>
      </c>
    </row>
    <row r="70335" spans="1:5" x14ac:dyDescent="0.3">
      <c r="A70335" s="2">
        <v>45022.753472222219</v>
      </c>
      <c r="B70335">
        <v>755.36633333333327</v>
      </c>
      <c r="C70335">
        <v>4.6356666666666664</v>
      </c>
      <c r="D70335">
        <v>748.77533333333338</v>
      </c>
      <c r="E70335">
        <v>0.16789628782901822</v>
      </c>
    </row>
    <row r="70336" spans="1:5" x14ac:dyDescent="0.3">
      <c r="A70336" s="2">
        <v>45022.756944444445</v>
      </c>
      <c r="B70336">
        <v>755.42466666666667</v>
      </c>
      <c r="C70336">
        <v>4.5543333333333331</v>
      </c>
      <c r="D70336">
        <v>748.83366666666666</v>
      </c>
      <c r="E70336">
        <v>0.16789516247064767</v>
      </c>
    </row>
    <row r="70337" spans="1:5" x14ac:dyDescent="0.3">
      <c r="A70337" s="2">
        <v>45022.760416666664</v>
      </c>
      <c r="B70337">
        <v>755.48299999999995</v>
      </c>
      <c r="C70337">
        <v>4.4729999999999999</v>
      </c>
      <c r="D70337">
        <v>748.89200000000005</v>
      </c>
      <c r="E70337">
        <v>0.16789403711227419</v>
      </c>
    </row>
    <row r="70338" spans="1:5" x14ac:dyDescent="0.3">
      <c r="A70338" s="2">
        <v>45022.763888888891</v>
      </c>
      <c r="B70338">
        <v>755.42466666666667</v>
      </c>
      <c r="C70338">
        <v>4.394333333333333</v>
      </c>
      <c r="D70338">
        <v>748.83366666666666</v>
      </c>
      <c r="E70338">
        <v>0.16789294865089943</v>
      </c>
    </row>
    <row r="70339" spans="1:5" x14ac:dyDescent="0.3">
      <c r="A70339" s="2">
        <v>45022.767361111109</v>
      </c>
      <c r="B70339">
        <v>755.36633333333327</v>
      </c>
      <c r="C70339">
        <v>4.315666666666667</v>
      </c>
      <c r="D70339">
        <v>748.77533333333338</v>
      </c>
      <c r="E70339">
        <v>0.16789186018952171</v>
      </c>
    </row>
    <row r="70340" spans="1:5" x14ac:dyDescent="0.3">
      <c r="A70340" s="2">
        <v>45022.770833333336</v>
      </c>
      <c r="B70340">
        <v>755.30799999999999</v>
      </c>
      <c r="C70340">
        <v>4.2370000000000001</v>
      </c>
      <c r="D70340">
        <v>748.71699999999998</v>
      </c>
      <c r="E70340">
        <v>0.16789077172814698</v>
      </c>
    </row>
    <row r="70341" spans="1:5" x14ac:dyDescent="0.3">
      <c r="A70341" s="2">
        <v>45022.774305555555</v>
      </c>
      <c r="B70341">
        <v>755.36633333333327</v>
      </c>
      <c r="C70341">
        <v>4.1669999999999998</v>
      </c>
      <c r="D70341">
        <v>748.83366666666666</v>
      </c>
      <c r="E70341">
        <v>0.16730664859965333</v>
      </c>
    </row>
    <row r="70342" spans="1:5" x14ac:dyDescent="0.3">
      <c r="A70342" s="2">
        <v>45022.777777777781</v>
      </c>
      <c r="B70342">
        <v>755.42466666666667</v>
      </c>
      <c r="C70342">
        <v>4.0970000000000004</v>
      </c>
      <c r="D70342">
        <v>748.95033333333333</v>
      </c>
      <c r="E70342">
        <v>0.16672254261530611</v>
      </c>
    </row>
    <row r="70343" spans="1:5" x14ac:dyDescent="0.3">
      <c r="A70343" s="2">
        <v>45022.78125</v>
      </c>
      <c r="B70343">
        <v>755.48299999999995</v>
      </c>
      <c r="C70343">
        <v>4.0270000000000001</v>
      </c>
      <c r="D70343">
        <v>749.06700000000001</v>
      </c>
      <c r="E70343">
        <v>0.16613845377509939</v>
      </c>
    </row>
    <row r="70344" spans="1:5" x14ac:dyDescent="0.3">
      <c r="A70344" s="2">
        <v>45022.784722222219</v>
      </c>
      <c r="B70344">
        <v>755.46366666666665</v>
      </c>
      <c r="C70344">
        <v>3.9736666666666669</v>
      </c>
      <c r="D70344">
        <v>748.95033333333333</v>
      </c>
      <c r="E70344">
        <v>0.16711073099920667</v>
      </c>
    </row>
    <row r="70345" spans="1:5" x14ac:dyDescent="0.3">
      <c r="A70345" s="2">
        <v>45022.788194444445</v>
      </c>
      <c r="B70345">
        <v>755.44433333333325</v>
      </c>
      <c r="C70345">
        <v>3.9203333333333332</v>
      </c>
      <c r="D70345">
        <v>748.83366666666666</v>
      </c>
      <c r="E70345">
        <v>0.16808298642808966</v>
      </c>
    </row>
    <row r="70346" spans="1:5" x14ac:dyDescent="0.3">
      <c r="A70346" s="2">
        <v>45022.791666666664</v>
      </c>
      <c r="B70346">
        <v>755.42499999999995</v>
      </c>
      <c r="C70346">
        <v>3.867</v>
      </c>
      <c r="D70346">
        <v>748.71699999999998</v>
      </c>
      <c r="E70346">
        <v>0.16905522006175283</v>
      </c>
    </row>
    <row r="70347" spans="1:5" x14ac:dyDescent="0.3">
      <c r="A70347" s="2">
        <v>45022.795138888891</v>
      </c>
      <c r="B70347">
        <v>755.48333333333335</v>
      </c>
      <c r="C70347">
        <v>3.819</v>
      </c>
      <c r="D70347">
        <v>748.71699999999998</v>
      </c>
      <c r="E70347">
        <v>0.16963765609316717</v>
      </c>
    </row>
    <row r="70348" spans="1:5" x14ac:dyDescent="0.3">
      <c r="A70348" s="2">
        <v>45022.798611111109</v>
      </c>
      <c r="B70348">
        <v>755.54166666666663</v>
      </c>
      <c r="C70348">
        <v>3.7709999999999999</v>
      </c>
      <c r="D70348">
        <v>748.71699999999998</v>
      </c>
      <c r="E70348">
        <v>0.17022008036859443</v>
      </c>
    </row>
    <row r="70349" spans="1:5" x14ac:dyDescent="0.3">
      <c r="A70349" s="2">
        <v>45022.802083333336</v>
      </c>
      <c r="B70349">
        <v>755.6</v>
      </c>
      <c r="C70349">
        <v>3.7229999999999999</v>
      </c>
      <c r="D70349">
        <v>748.71699999999998</v>
      </c>
      <c r="E70349">
        <v>0.17080249288804059</v>
      </c>
    </row>
    <row r="70350" spans="1:5" x14ac:dyDescent="0.3">
      <c r="A70350" s="2">
        <v>45022.805555555555</v>
      </c>
      <c r="B70350">
        <v>755.6</v>
      </c>
      <c r="C70350">
        <v>3.6786666666666665</v>
      </c>
      <c r="D70350">
        <v>748.71699999999998</v>
      </c>
      <c r="E70350">
        <v>0.17080185229956873</v>
      </c>
    </row>
    <row r="70351" spans="1:5" x14ac:dyDescent="0.3">
      <c r="A70351" s="2">
        <v>45022.809027777781</v>
      </c>
      <c r="B70351">
        <v>755.6</v>
      </c>
      <c r="C70351">
        <v>3.6343333333333332</v>
      </c>
      <c r="D70351">
        <v>748.71699999999998</v>
      </c>
      <c r="E70351">
        <v>0.17080121171109694</v>
      </c>
    </row>
    <row r="70352" spans="1:5" x14ac:dyDescent="0.3">
      <c r="A70352" s="2">
        <v>45022.8125</v>
      </c>
      <c r="B70352">
        <v>755.6</v>
      </c>
      <c r="C70352">
        <v>3.59</v>
      </c>
      <c r="D70352">
        <v>748.71699999999998</v>
      </c>
      <c r="E70352">
        <v>0.17080057112262514</v>
      </c>
    </row>
    <row r="70353" spans="1:5" x14ac:dyDescent="0.3">
      <c r="A70353" s="2">
        <v>45022.815972222219</v>
      </c>
      <c r="B70353">
        <v>755.6</v>
      </c>
      <c r="C70353">
        <v>3.5523333333333333</v>
      </c>
      <c r="D70353">
        <v>748.71699999999998</v>
      </c>
      <c r="E70353">
        <v>0.1708000268632468</v>
      </c>
    </row>
    <row r="70354" spans="1:5" x14ac:dyDescent="0.3">
      <c r="A70354" s="2">
        <v>45022.819444444445</v>
      </c>
      <c r="B70354">
        <v>755.6</v>
      </c>
      <c r="C70354">
        <v>3.5146666666666664</v>
      </c>
      <c r="D70354">
        <v>748.71699999999998</v>
      </c>
      <c r="E70354">
        <v>0.17079948260386851</v>
      </c>
    </row>
    <row r="70355" spans="1:5" x14ac:dyDescent="0.3">
      <c r="A70355" s="2">
        <v>45022.822916666664</v>
      </c>
      <c r="B70355">
        <v>755.6</v>
      </c>
      <c r="C70355">
        <v>3.4769999999999999</v>
      </c>
      <c r="D70355">
        <v>748.71699999999998</v>
      </c>
      <c r="E70355">
        <v>0.17079893834449017</v>
      </c>
    </row>
    <row r="70356" spans="1:5" x14ac:dyDescent="0.3">
      <c r="A70356" s="2">
        <v>45022.826388888891</v>
      </c>
      <c r="B70356">
        <v>755.6</v>
      </c>
      <c r="C70356">
        <v>3.4423333333333335</v>
      </c>
      <c r="D70356">
        <v>748.77533333333338</v>
      </c>
      <c r="E70356">
        <v>0.17021537159220385</v>
      </c>
    </row>
    <row r="70357" spans="1:5" x14ac:dyDescent="0.3">
      <c r="A70357" s="2">
        <v>45022.829861111109</v>
      </c>
      <c r="B70357">
        <v>755.6</v>
      </c>
      <c r="C70357">
        <v>3.4076666666666666</v>
      </c>
      <c r="D70357">
        <v>748.83366666666666</v>
      </c>
      <c r="E70357">
        <v>0.16963181333035043</v>
      </c>
    </row>
    <row r="70358" spans="1:5" x14ac:dyDescent="0.3">
      <c r="A70358" s="2">
        <v>45022.833333333336</v>
      </c>
      <c r="B70358">
        <v>755.6</v>
      </c>
      <c r="C70358">
        <v>3.3730000000000002</v>
      </c>
      <c r="D70358">
        <v>748.89200000000005</v>
      </c>
      <c r="E70358">
        <v>0.16904826355892999</v>
      </c>
    </row>
    <row r="70359" spans="1:5" x14ac:dyDescent="0.3">
      <c r="A70359" s="2">
        <v>45022.836805555555</v>
      </c>
      <c r="B70359">
        <v>755.6583333333333</v>
      </c>
      <c r="C70359">
        <v>3.3376666666666668</v>
      </c>
      <c r="D70359">
        <v>748.89200000000005</v>
      </c>
      <c r="E70359">
        <v>0.16963081901901061</v>
      </c>
    </row>
    <row r="70360" spans="1:5" x14ac:dyDescent="0.3">
      <c r="A70360" s="2">
        <v>45022.840277777781</v>
      </c>
      <c r="B70360">
        <v>755.7166666666667</v>
      </c>
      <c r="C70360">
        <v>3.3023333333333333</v>
      </c>
      <c r="D70360">
        <v>748.89200000000005</v>
      </c>
      <c r="E70360">
        <v>0.17021336582538366</v>
      </c>
    </row>
    <row r="70361" spans="1:5" x14ac:dyDescent="0.3">
      <c r="A70361" s="2">
        <v>45022.84375</v>
      </c>
      <c r="B70361">
        <v>755.77499999999998</v>
      </c>
      <c r="C70361">
        <v>3.2669999999999999</v>
      </c>
      <c r="D70361">
        <v>748.89200000000005</v>
      </c>
      <c r="E70361">
        <v>0.17079590397804323</v>
      </c>
    </row>
    <row r="70362" spans="1:5" x14ac:dyDescent="0.3">
      <c r="A70362" s="2">
        <v>45022.847222222219</v>
      </c>
      <c r="B70362">
        <v>755.83333333333337</v>
      </c>
      <c r="C70362">
        <v>3.2356666666666665</v>
      </c>
      <c r="D70362">
        <v>748.98900000000003</v>
      </c>
      <c r="E70362">
        <v>0.17040897864944524</v>
      </c>
    </row>
    <row r="70363" spans="1:5" x14ac:dyDescent="0.3">
      <c r="A70363" s="2">
        <v>45022.850694444445</v>
      </c>
      <c r="B70363">
        <v>755.89166666666665</v>
      </c>
      <c r="C70363">
        <v>3.2043333333333335</v>
      </c>
      <c r="D70363">
        <v>749.08600000000001</v>
      </c>
      <c r="E70363">
        <v>0.1700220584076399</v>
      </c>
    </row>
    <row r="70364" spans="1:5" x14ac:dyDescent="0.3">
      <c r="A70364" s="2">
        <v>45022.854166666664</v>
      </c>
      <c r="B70364">
        <v>755.95</v>
      </c>
      <c r="C70364">
        <v>3.173</v>
      </c>
      <c r="D70364">
        <v>749.18299999999999</v>
      </c>
      <c r="E70364">
        <v>0.16963514325263321</v>
      </c>
    </row>
    <row r="70365" spans="1:5" x14ac:dyDescent="0.3">
      <c r="A70365" s="2">
        <v>45022.857638888891</v>
      </c>
      <c r="B70365">
        <v>756.10566666666671</v>
      </c>
      <c r="C70365">
        <v>3.1476666666666668</v>
      </c>
      <c r="D70365">
        <v>749.33866666666665</v>
      </c>
      <c r="E70365">
        <v>0.16963478337116902</v>
      </c>
    </row>
    <row r="70366" spans="1:5" x14ac:dyDescent="0.3">
      <c r="A70366" s="2">
        <v>45022.861111111109</v>
      </c>
      <c r="B70366">
        <v>756.26133333333337</v>
      </c>
      <c r="C70366">
        <v>3.1223333333333332</v>
      </c>
      <c r="D70366">
        <v>749.49433333333332</v>
      </c>
      <c r="E70366">
        <v>0.16963442348970778</v>
      </c>
    </row>
    <row r="70367" spans="1:5" x14ac:dyDescent="0.3">
      <c r="A70367" s="2">
        <v>45022.864583333336</v>
      </c>
      <c r="B70367">
        <v>756.41700000000003</v>
      </c>
      <c r="C70367">
        <v>3.097</v>
      </c>
      <c r="D70367">
        <v>749.65</v>
      </c>
      <c r="E70367">
        <v>0.16963406360824507</v>
      </c>
    </row>
    <row r="70368" spans="1:5" x14ac:dyDescent="0.3">
      <c r="A70368" s="2">
        <v>45022.868055555555</v>
      </c>
      <c r="B70368">
        <v>756.47533333333331</v>
      </c>
      <c r="C70368">
        <v>3.0790000000000002</v>
      </c>
      <c r="D70368">
        <v>749.70833333333337</v>
      </c>
      <c r="E70368">
        <v>0.16963380790299376</v>
      </c>
    </row>
    <row r="70369" spans="1:5" x14ac:dyDescent="0.3">
      <c r="A70369" s="2">
        <v>45022.871527777781</v>
      </c>
      <c r="B70369">
        <v>756.5336666666667</v>
      </c>
      <c r="C70369">
        <v>3.0609999999999999</v>
      </c>
      <c r="D70369">
        <v>749.76666666666665</v>
      </c>
      <c r="E70369">
        <v>0.16963355219774542</v>
      </c>
    </row>
    <row r="70370" spans="1:5" x14ac:dyDescent="0.3">
      <c r="A70370" s="2">
        <v>45022.875</v>
      </c>
      <c r="B70370">
        <v>756.59199999999998</v>
      </c>
      <c r="C70370">
        <v>3.0430000000000001</v>
      </c>
      <c r="D70370">
        <v>749.82500000000005</v>
      </c>
      <c r="E70370">
        <v>0.16963329649249412</v>
      </c>
    </row>
    <row r="70371" spans="1:5" x14ac:dyDescent="0.3">
      <c r="A70371" s="2">
        <v>45022.878472222219</v>
      </c>
      <c r="B70371">
        <v>756.68899999999996</v>
      </c>
      <c r="C70371">
        <v>3.029666666666667</v>
      </c>
      <c r="D70371">
        <v>749.88333333333333</v>
      </c>
      <c r="E70371">
        <v>0.17001956294157156</v>
      </c>
    </row>
    <row r="70372" spans="1:5" x14ac:dyDescent="0.3">
      <c r="A70372" s="2">
        <v>45022.881944444445</v>
      </c>
      <c r="B70372">
        <v>756.78600000000006</v>
      </c>
      <c r="C70372">
        <v>3.0163333333333333</v>
      </c>
      <c r="D70372">
        <v>749.94166666666672</v>
      </c>
      <c r="E70372">
        <v>0.17040582722605219</v>
      </c>
    </row>
    <row r="70373" spans="1:5" x14ac:dyDescent="0.3">
      <c r="A70373" s="2">
        <v>45022.885416666664</v>
      </c>
      <c r="B70373">
        <v>756.88300000000004</v>
      </c>
      <c r="C70373">
        <v>3.0030000000000001</v>
      </c>
      <c r="D70373">
        <v>750</v>
      </c>
      <c r="E70373">
        <v>0.17079208934594187</v>
      </c>
    </row>
    <row r="70374" spans="1:5" x14ac:dyDescent="0.3">
      <c r="A70374" s="2">
        <v>45022.888888888891</v>
      </c>
      <c r="B70374">
        <v>756.94133333333332</v>
      </c>
      <c r="C70374">
        <v>2.992</v>
      </c>
      <c r="D70374">
        <v>750</v>
      </c>
      <c r="E70374">
        <v>0.17137494109694285</v>
      </c>
    </row>
    <row r="70375" spans="1:5" x14ac:dyDescent="0.3">
      <c r="A70375" s="2">
        <v>45022.892361111109</v>
      </c>
      <c r="B70375">
        <v>756.99966666666671</v>
      </c>
      <c r="C70375">
        <v>2.9810000000000003</v>
      </c>
      <c r="D70375">
        <v>750</v>
      </c>
      <c r="E70375">
        <v>0.17195779015386414</v>
      </c>
    </row>
    <row r="70376" spans="1:5" x14ac:dyDescent="0.3">
      <c r="A70376" s="2">
        <v>45022.895833333336</v>
      </c>
      <c r="B70376">
        <v>757.05799999999999</v>
      </c>
      <c r="C70376">
        <v>2.97</v>
      </c>
      <c r="D70376">
        <v>750</v>
      </c>
      <c r="E70376">
        <v>0.17254063651670576</v>
      </c>
    </row>
    <row r="70377" spans="1:5" x14ac:dyDescent="0.3">
      <c r="A70377" s="2">
        <v>45022.899305555555</v>
      </c>
      <c r="B70377">
        <v>757.11633333333327</v>
      </c>
      <c r="C70377">
        <v>2.9590000000000001</v>
      </c>
      <c r="D70377">
        <v>750.13599999999997</v>
      </c>
      <c r="E70377">
        <v>0.17176424181759703</v>
      </c>
    </row>
    <row r="70378" spans="1:5" x14ac:dyDescent="0.3">
      <c r="A70378" s="2">
        <v>45022.902777777781</v>
      </c>
      <c r="B70378">
        <v>757.17466666666667</v>
      </c>
      <c r="C70378">
        <v>2.948</v>
      </c>
      <c r="D70378">
        <v>750.27200000000005</v>
      </c>
      <c r="E70378">
        <v>0.17098785070546152</v>
      </c>
    </row>
    <row r="70379" spans="1:5" x14ac:dyDescent="0.3">
      <c r="A70379" s="2">
        <v>45022.90625</v>
      </c>
      <c r="B70379">
        <v>757.23299999999995</v>
      </c>
      <c r="C70379">
        <v>2.9369999999999998</v>
      </c>
      <c r="D70379">
        <v>750.40800000000002</v>
      </c>
      <c r="E70379">
        <v>0.17021146318030361</v>
      </c>
    </row>
    <row r="70380" spans="1:5" x14ac:dyDescent="0.3">
      <c r="A70380" s="2">
        <v>45022.909722222219</v>
      </c>
      <c r="B70380">
        <v>757.29133333333334</v>
      </c>
      <c r="C70380">
        <v>2.930333333333333</v>
      </c>
      <c r="D70380">
        <v>750.4663333333333</v>
      </c>
      <c r="E70380">
        <v>0.17021136766293282</v>
      </c>
    </row>
    <row r="70381" spans="1:5" x14ac:dyDescent="0.3">
      <c r="A70381" s="2">
        <v>45022.913194444445</v>
      </c>
      <c r="B70381">
        <v>757.34966666666662</v>
      </c>
      <c r="C70381">
        <v>2.9236666666666666</v>
      </c>
      <c r="D70381">
        <v>750.52466666666669</v>
      </c>
      <c r="E70381">
        <v>0.17021127214556203</v>
      </c>
    </row>
    <row r="70382" spans="1:5" x14ac:dyDescent="0.3">
      <c r="A70382" s="2">
        <v>45022.916666666664</v>
      </c>
      <c r="B70382">
        <v>757.40800000000002</v>
      </c>
      <c r="C70382">
        <v>2.9169999999999998</v>
      </c>
      <c r="D70382">
        <v>750.58299999999997</v>
      </c>
      <c r="E70382">
        <v>0.17021117662819121</v>
      </c>
    </row>
    <row r="70383" spans="1:5" x14ac:dyDescent="0.3">
      <c r="A70383" s="2">
        <v>45022.920138888891</v>
      </c>
      <c r="B70383">
        <v>757.447</v>
      </c>
      <c r="C70383">
        <v>2.9036666666666666</v>
      </c>
      <c r="D70383">
        <v>750.64133333333336</v>
      </c>
      <c r="E70383">
        <v>0.17001776277711664</v>
      </c>
    </row>
    <row r="70384" spans="1:5" x14ac:dyDescent="0.3">
      <c r="A70384" s="2">
        <v>45022.923611111109</v>
      </c>
      <c r="B70384">
        <v>757.48599999999999</v>
      </c>
      <c r="C70384">
        <v>2.890333333333333</v>
      </c>
      <c r="D70384">
        <v>750.69966666666664</v>
      </c>
      <c r="E70384">
        <v>0.16982435000833901</v>
      </c>
    </row>
    <row r="70385" spans="1:5" x14ac:dyDescent="0.3">
      <c r="A70385" s="2">
        <v>45022.927083333336</v>
      </c>
      <c r="B70385">
        <v>757.52499999999998</v>
      </c>
      <c r="C70385">
        <v>2.8769999999999998</v>
      </c>
      <c r="D70385">
        <v>750.75800000000004</v>
      </c>
      <c r="E70385">
        <v>0.16963093832185683</v>
      </c>
    </row>
    <row r="70386" spans="1:5" x14ac:dyDescent="0.3">
      <c r="A70386" s="2">
        <v>45022.930555555555</v>
      </c>
      <c r="B70386">
        <v>757.58333333333337</v>
      </c>
      <c r="C70386">
        <v>2.8656666666666664</v>
      </c>
      <c r="D70386">
        <v>750.75800000000004</v>
      </c>
      <c r="E70386">
        <v>0.17021377254571332</v>
      </c>
    </row>
    <row r="70387" spans="1:5" x14ac:dyDescent="0.3">
      <c r="A70387" s="2">
        <v>45022.934027777781</v>
      </c>
      <c r="B70387">
        <v>757.64166666666665</v>
      </c>
      <c r="C70387">
        <v>2.8543333333333334</v>
      </c>
      <c r="D70387">
        <v>750.75800000000004</v>
      </c>
      <c r="E70387">
        <v>0.17079660399384838</v>
      </c>
    </row>
    <row r="70388" spans="1:5" x14ac:dyDescent="0.3">
      <c r="A70388" s="2">
        <v>45022.9375</v>
      </c>
      <c r="B70388">
        <v>757.7</v>
      </c>
      <c r="C70388">
        <v>2.843</v>
      </c>
      <c r="D70388">
        <v>750.75800000000004</v>
      </c>
      <c r="E70388">
        <v>0.17137943266626796</v>
      </c>
    </row>
    <row r="70389" spans="1:5" x14ac:dyDescent="0.3">
      <c r="A70389" s="2">
        <v>45022.940972222219</v>
      </c>
      <c r="B70389">
        <v>757.7</v>
      </c>
      <c r="C70389">
        <v>2.8343333333333334</v>
      </c>
      <c r="D70389">
        <v>750.79700000000003</v>
      </c>
      <c r="E70389">
        <v>0.17098953498093983</v>
      </c>
    </row>
    <row r="70390" spans="1:5" x14ac:dyDescent="0.3">
      <c r="A70390" s="2">
        <v>45022.944444444445</v>
      </c>
      <c r="B70390">
        <v>757.7</v>
      </c>
      <c r="C70390">
        <v>2.8256666666666668</v>
      </c>
      <c r="D70390">
        <v>750.83600000000001</v>
      </c>
      <c r="E70390">
        <v>0.17059963871472694</v>
      </c>
    </row>
    <row r="70391" spans="1:5" x14ac:dyDescent="0.3">
      <c r="A70391" s="2">
        <v>45022.947916666664</v>
      </c>
      <c r="B70391">
        <v>757.7</v>
      </c>
      <c r="C70391">
        <v>2.8170000000000002</v>
      </c>
      <c r="D70391">
        <v>750.875</v>
      </c>
      <c r="E70391">
        <v>0.17020974386762927</v>
      </c>
    </row>
    <row r="70392" spans="1:5" x14ac:dyDescent="0.3">
      <c r="A70392" s="2">
        <v>45022.951388888891</v>
      </c>
      <c r="B70392">
        <v>757.7</v>
      </c>
      <c r="C70392">
        <v>2.8113333333333332</v>
      </c>
      <c r="D70392">
        <v>750.83600000000001</v>
      </c>
      <c r="E70392">
        <v>0.17059943217888063</v>
      </c>
    </row>
    <row r="70393" spans="1:5" x14ac:dyDescent="0.3">
      <c r="A70393" s="2">
        <v>45022.954861111109</v>
      </c>
      <c r="B70393">
        <v>757.7</v>
      </c>
      <c r="C70393">
        <v>2.8056666666666668</v>
      </c>
      <c r="D70393">
        <v>750.79700000000003</v>
      </c>
      <c r="E70393">
        <v>0.17098911956224891</v>
      </c>
    </row>
    <row r="70394" spans="1:5" x14ac:dyDescent="0.3">
      <c r="A70394" s="2">
        <v>45022.958333333336</v>
      </c>
      <c r="B70394">
        <v>757.7</v>
      </c>
      <c r="C70394">
        <v>2.8</v>
      </c>
      <c r="D70394">
        <v>750.75800000000004</v>
      </c>
      <c r="E70394">
        <v>0.1713788060177342</v>
      </c>
    </row>
    <row r="70395" spans="1:5" x14ac:dyDescent="0.3">
      <c r="A70395" s="2">
        <v>45022.961805555555</v>
      </c>
      <c r="B70395">
        <v>757.7</v>
      </c>
      <c r="C70395">
        <v>2.793333333333333</v>
      </c>
      <c r="D70395">
        <v>750.75800000000004</v>
      </c>
      <c r="E70395">
        <v>0.17137870886292272</v>
      </c>
    </row>
    <row r="70396" spans="1:5" x14ac:dyDescent="0.3">
      <c r="A70396" s="2">
        <v>45022.965277777781</v>
      </c>
      <c r="B70396">
        <v>757.7</v>
      </c>
      <c r="C70396">
        <v>2.7866666666666666</v>
      </c>
      <c r="D70396">
        <v>750.75800000000004</v>
      </c>
      <c r="E70396">
        <v>0.17137861170811131</v>
      </c>
    </row>
    <row r="70397" spans="1:5" x14ac:dyDescent="0.3">
      <c r="A70397" s="2">
        <v>45022.96875</v>
      </c>
      <c r="B70397">
        <v>757.7</v>
      </c>
      <c r="C70397">
        <v>2.78</v>
      </c>
      <c r="D70397">
        <v>750.75800000000004</v>
      </c>
      <c r="E70397">
        <v>0.17137851455329989</v>
      </c>
    </row>
    <row r="70398" spans="1:5" x14ac:dyDescent="0.3">
      <c r="A70398" s="2">
        <v>45022.972222222219</v>
      </c>
      <c r="B70398">
        <v>757.75833333333333</v>
      </c>
      <c r="C70398">
        <v>2.7709999999999999</v>
      </c>
      <c r="D70398">
        <v>750.75800000000004</v>
      </c>
      <c r="E70398">
        <v>0.17196136702505316</v>
      </c>
    </row>
    <row r="70399" spans="1:5" x14ac:dyDescent="0.3">
      <c r="A70399" s="2">
        <v>45022.975694444445</v>
      </c>
      <c r="B70399">
        <v>757.81666666666672</v>
      </c>
      <c r="C70399">
        <v>2.762</v>
      </c>
      <c r="D70399">
        <v>750.75800000000004</v>
      </c>
      <c r="E70399">
        <v>0.17254421729256239</v>
      </c>
    </row>
    <row r="70400" spans="1:5" x14ac:dyDescent="0.3">
      <c r="A70400" s="2">
        <v>45022.979166666664</v>
      </c>
      <c r="B70400">
        <v>757.875</v>
      </c>
      <c r="C70400">
        <v>2.7530000000000001</v>
      </c>
      <c r="D70400">
        <v>750.75800000000004</v>
      </c>
      <c r="E70400">
        <v>0.17312706535582167</v>
      </c>
    </row>
    <row r="70401" spans="1:5" x14ac:dyDescent="0.3">
      <c r="A70401" s="2">
        <v>45022.982638888891</v>
      </c>
      <c r="B70401">
        <v>757.75833333333333</v>
      </c>
      <c r="C70401">
        <v>2.7396666666666669</v>
      </c>
      <c r="D70401">
        <v>750.69966666666664</v>
      </c>
      <c r="E70401">
        <v>0.17254388635414444</v>
      </c>
    </row>
    <row r="70402" spans="1:5" x14ac:dyDescent="0.3">
      <c r="A70402" s="2">
        <v>45022.986111111109</v>
      </c>
      <c r="B70402">
        <v>757.64166666666665</v>
      </c>
      <c r="C70402">
        <v>2.7263333333333333</v>
      </c>
      <c r="D70402">
        <v>750.64133333333336</v>
      </c>
      <c r="E70402">
        <v>0.17196071061801838</v>
      </c>
    </row>
    <row r="70403" spans="1:5" x14ac:dyDescent="0.3">
      <c r="A70403" s="2">
        <v>45022.989583333336</v>
      </c>
      <c r="B70403">
        <v>757.52499999999998</v>
      </c>
      <c r="C70403">
        <v>2.7130000000000001</v>
      </c>
      <c r="D70403">
        <v>750.58299999999997</v>
      </c>
      <c r="E70403">
        <v>0.17137753814744344</v>
      </c>
    </row>
    <row r="70404" spans="1:5" x14ac:dyDescent="0.3">
      <c r="A70404" s="2">
        <v>45022.993055555555</v>
      </c>
      <c r="B70404">
        <v>757.52499999999998</v>
      </c>
      <c r="C70404">
        <v>2.7043333333333335</v>
      </c>
      <c r="D70404">
        <v>750.64133333333336</v>
      </c>
      <c r="E70404">
        <v>0.17079443637931618</v>
      </c>
    </row>
    <row r="70405" spans="1:5" x14ac:dyDescent="0.3">
      <c r="A70405" s="2">
        <v>45022.996527777781</v>
      </c>
      <c r="B70405">
        <v>757.52499999999998</v>
      </c>
      <c r="C70405">
        <v>2.6956666666666664</v>
      </c>
      <c r="D70405">
        <v>750.69966666666664</v>
      </c>
      <c r="E70405">
        <v>0.17021133673379718</v>
      </c>
    </row>
    <row r="70406" spans="1:5" x14ac:dyDescent="0.3">
      <c r="A70406" s="2">
        <v>45023</v>
      </c>
      <c r="B70406">
        <v>757.52499999999998</v>
      </c>
      <c r="C70406">
        <v>2.6869999999999998</v>
      </c>
      <c r="D70406">
        <v>750.75800000000004</v>
      </c>
      <c r="E70406">
        <v>0.16962823921088643</v>
      </c>
    </row>
    <row r="70407" spans="1:5" x14ac:dyDescent="0.3">
      <c r="A70407" s="2">
        <v>45023.003472222219</v>
      </c>
      <c r="B70407">
        <v>757.52499999999998</v>
      </c>
      <c r="C70407">
        <v>2.6779999999999999</v>
      </c>
      <c r="D70407">
        <v>750.69966666666664</v>
      </c>
      <c r="E70407">
        <v>0.17021108360040216</v>
      </c>
    </row>
    <row r="70408" spans="1:5" x14ac:dyDescent="0.3">
      <c r="A70408" s="2">
        <v>45023.006944444445</v>
      </c>
      <c r="B70408">
        <v>757.52499999999998</v>
      </c>
      <c r="C70408">
        <v>2.669</v>
      </c>
      <c r="D70408">
        <v>750.64133333333336</v>
      </c>
      <c r="E70408">
        <v>0.17079392578567082</v>
      </c>
    </row>
    <row r="70409" spans="1:5" x14ac:dyDescent="0.3">
      <c r="A70409" s="2">
        <v>45023.010416666664</v>
      </c>
      <c r="B70409">
        <v>757.52499999999998</v>
      </c>
      <c r="C70409">
        <v>2.66</v>
      </c>
      <c r="D70409">
        <v>750.58299999999997</v>
      </c>
      <c r="E70409">
        <v>0.17137676576669253</v>
      </c>
    </row>
    <row r="70410" spans="1:5" x14ac:dyDescent="0.3">
      <c r="A70410" s="2">
        <v>45023.013888888891</v>
      </c>
      <c r="B70410">
        <v>757.58333333333337</v>
      </c>
      <c r="C70410">
        <v>2.6510000000000002</v>
      </c>
      <c r="D70410">
        <v>750.64133333333336</v>
      </c>
      <c r="E70410">
        <v>0.17137663460769856</v>
      </c>
    </row>
    <row r="70411" spans="1:5" x14ac:dyDescent="0.3">
      <c r="A70411" s="2">
        <v>45023.017361111109</v>
      </c>
      <c r="B70411">
        <v>757.64166666666665</v>
      </c>
      <c r="C70411">
        <v>2.6419999999999999</v>
      </c>
      <c r="D70411">
        <v>750.69966666666664</v>
      </c>
      <c r="E70411">
        <v>0.17137650344870164</v>
      </c>
    </row>
    <row r="70412" spans="1:5" x14ac:dyDescent="0.3">
      <c r="A70412" s="2">
        <v>45023.020833333336</v>
      </c>
      <c r="B70412">
        <v>757.7</v>
      </c>
      <c r="C70412">
        <v>2.633</v>
      </c>
      <c r="D70412">
        <v>750.75800000000004</v>
      </c>
      <c r="E70412">
        <v>0.17137637228970767</v>
      </c>
    </row>
    <row r="70413" spans="1:5" x14ac:dyDescent="0.3">
      <c r="A70413" s="2">
        <v>45023.024305555555</v>
      </c>
      <c r="B70413">
        <v>757.75833333333333</v>
      </c>
      <c r="C70413">
        <v>2.6219999999999999</v>
      </c>
      <c r="D70413">
        <v>750.75800000000004</v>
      </c>
      <c r="E70413">
        <v>0.17195917736875055</v>
      </c>
    </row>
    <row r="70414" spans="1:5" x14ac:dyDescent="0.3">
      <c r="A70414" s="2">
        <v>45023.027777777781</v>
      </c>
      <c r="B70414">
        <v>757.81666666666672</v>
      </c>
      <c r="C70414">
        <v>2.6110000000000002</v>
      </c>
      <c r="D70414">
        <v>750.75800000000004</v>
      </c>
      <c r="E70414">
        <v>0.17254197975371671</v>
      </c>
    </row>
    <row r="70415" spans="1:5" x14ac:dyDescent="0.3">
      <c r="A70415" s="2">
        <v>45023.03125</v>
      </c>
      <c r="B70415">
        <v>757.875</v>
      </c>
      <c r="C70415">
        <v>2.6</v>
      </c>
      <c r="D70415">
        <v>750.75800000000004</v>
      </c>
      <c r="E70415">
        <v>0.1731247794446002</v>
      </c>
    </row>
    <row r="70416" spans="1:5" x14ac:dyDescent="0.3">
      <c r="A70416" s="2">
        <v>45023.034722222219</v>
      </c>
      <c r="B70416">
        <v>757.75833333333333</v>
      </c>
      <c r="C70416">
        <v>2.589</v>
      </c>
      <c r="D70416">
        <v>750.75800000000004</v>
      </c>
      <c r="E70416">
        <v>0.1719586924113144</v>
      </c>
    </row>
    <row r="70417" spans="1:5" x14ac:dyDescent="0.3">
      <c r="A70417" s="2">
        <v>45023.038194444445</v>
      </c>
      <c r="B70417">
        <v>757.64166666666665</v>
      </c>
      <c r="C70417">
        <v>2.5780000000000003</v>
      </c>
      <c r="D70417">
        <v>750.75800000000004</v>
      </c>
      <c r="E70417">
        <v>0.17079261076618799</v>
      </c>
    </row>
    <row r="70418" spans="1:5" x14ac:dyDescent="0.3">
      <c r="A70418" s="2">
        <v>45023.041666666664</v>
      </c>
      <c r="B70418">
        <v>757.52499999999998</v>
      </c>
      <c r="C70418">
        <v>2.5670000000000002</v>
      </c>
      <c r="D70418">
        <v>750.75800000000004</v>
      </c>
      <c r="E70418">
        <v>0.16962653450922094</v>
      </c>
    </row>
    <row r="70419" spans="1:5" x14ac:dyDescent="0.3">
      <c r="A70419" s="2">
        <v>45023.045138888891</v>
      </c>
      <c r="B70419">
        <v>757.64166666666665</v>
      </c>
      <c r="C70419">
        <v>2.5580000000000003</v>
      </c>
      <c r="D70419">
        <v>750.69966666666664</v>
      </c>
      <c r="E70419">
        <v>0.1713752792980775</v>
      </c>
    </row>
    <row r="70420" spans="1:5" x14ac:dyDescent="0.3">
      <c r="A70420" s="2">
        <v>45023.048611111109</v>
      </c>
      <c r="B70420">
        <v>757.75833333333333</v>
      </c>
      <c r="C70420">
        <v>2.5489999999999999</v>
      </c>
      <c r="D70420">
        <v>750.64133333333336</v>
      </c>
      <c r="E70420">
        <v>0.17312401747419306</v>
      </c>
    </row>
    <row r="70421" spans="1:5" x14ac:dyDescent="0.3">
      <c r="A70421" s="2">
        <v>45023.052083333336</v>
      </c>
      <c r="B70421">
        <v>757.875</v>
      </c>
      <c r="C70421">
        <v>2.54</v>
      </c>
      <c r="D70421">
        <v>750.58299999999997</v>
      </c>
      <c r="E70421">
        <v>0.1748727490375675</v>
      </c>
    </row>
    <row r="70422" spans="1:5" x14ac:dyDescent="0.3">
      <c r="A70422" s="2">
        <v>45023.055555555555</v>
      </c>
      <c r="B70422">
        <v>757.75833333333333</v>
      </c>
      <c r="C70422">
        <v>2.5289999999999999</v>
      </c>
      <c r="D70422">
        <v>750.52466666666669</v>
      </c>
      <c r="E70422">
        <v>0.17428962665401596</v>
      </c>
    </row>
    <row r="70423" spans="1:5" x14ac:dyDescent="0.3">
      <c r="A70423" s="2">
        <v>45023.059027777781</v>
      </c>
      <c r="B70423">
        <v>757.64166666666665</v>
      </c>
      <c r="C70423">
        <v>2.5180000000000002</v>
      </c>
      <c r="D70423">
        <v>750.4663333333333</v>
      </c>
      <c r="E70423">
        <v>0.17370650696454409</v>
      </c>
    </row>
    <row r="70424" spans="1:5" x14ac:dyDescent="0.3">
      <c r="A70424" s="2">
        <v>45023.0625</v>
      </c>
      <c r="B70424">
        <v>757.52499999999998</v>
      </c>
      <c r="C70424">
        <v>2.5070000000000001</v>
      </c>
      <c r="D70424">
        <v>750.40800000000002</v>
      </c>
      <c r="E70424">
        <v>0.17312338996915189</v>
      </c>
    </row>
    <row r="70425" spans="1:5" x14ac:dyDescent="0.3">
      <c r="A70425" s="2">
        <v>45023.065972222219</v>
      </c>
      <c r="B70425">
        <v>757.52499999999998</v>
      </c>
      <c r="C70425">
        <v>2.4969999999999999</v>
      </c>
      <c r="D70425">
        <v>750.4663333333333</v>
      </c>
      <c r="E70425">
        <v>0.17254029048597741</v>
      </c>
    </row>
    <row r="70426" spans="1:5" x14ac:dyDescent="0.3">
      <c r="A70426" s="2">
        <v>45023.069444444445</v>
      </c>
      <c r="B70426">
        <v>757.52499999999998</v>
      </c>
      <c r="C70426">
        <v>2.4870000000000001</v>
      </c>
      <c r="D70426">
        <v>750.52466666666669</v>
      </c>
      <c r="E70426">
        <v>0.17195719345196631</v>
      </c>
    </row>
    <row r="70427" spans="1:5" x14ac:dyDescent="0.3">
      <c r="A70427" s="2">
        <v>45023.072916666664</v>
      </c>
      <c r="B70427">
        <v>757.52499999999998</v>
      </c>
      <c r="C70427">
        <v>2.4769999999999999</v>
      </c>
      <c r="D70427">
        <v>750.58299999999997</v>
      </c>
      <c r="E70427">
        <v>0.17137409886711857</v>
      </c>
    </row>
    <row r="70428" spans="1:5" x14ac:dyDescent="0.3">
      <c r="A70428" s="2">
        <v>45023.076388888891</v>
      </c>
      <c r="B70428">
        <v>757.52499999999998</v>
      </c>
      <c r="C70428">
        <v>2.470333333333333</v>
      </c>
      <c r="D70428">
        <v>750.52466666666669</v>
      </c>
      <c r="E70428">
        <v>0.17195694852396826</v>
      </c>
    </row>
    <row r="70429" spans="1:5" x14ac:dyDescent="0.3">
      <c r="A70429" s="2">
        <v>45023.079861111109</v>
      </c>
      <c r="B70429">
        <v>757.52499999999998</v>
      </c>
      <c r="C70429">
        <v>2.4636666666666667</v>
      </c>
      <c r="D70429">
        <v>750.4663333333333</v>
      </c>
      <c r="E70429">
        <v>0.17253979654804236</v>
      </c>
    </row>
    <row r="70430" spans="1:5" x14ac:dyDescent="0.3">
      <c r="A70430" s="2">
        <v>45023.083333333336</v>
      </c>
      <c r="B70430">
        <v>757.52499999999998</v>
      </c>
      <c r="C70430">
        <v>2.4569999999999999</v>
      </c>
      <c r="D70430">
        <v>750.40800000000002</v>
      </c>
      <c r="E70430">
        <v>0.17312264293934093</v>
      </c>
    </row>
    <row r="70431" spans="1:5" x14ac:dyDescent="0.3">
      <c r="A70431" s="2">
        <v>45023.086805555555</v>
      </c>
      <c r="B70431">
        <v>757.48599999999999</v>
      </c>
      <c r="C70431">
        <v>2.448</v>
      </c>
      <c r="D70431">
        <v>750.36933333333332</v>
      </c>
      <c r="E70431">
        <v>0.17311917736496607</v>
      </c>
    </row>
    <row r="70432" spans="1:5" x14ac:dyDescent="0.3">
      <c r="A70432" s="2">
        <v>45023.090277777781</v>
      </c>
      <c r="B70432">
        <v>757.447</v>
      </c>
      <c r="C70432">
        <v>2.4390000000000001</v>
      </c>
      <c r="D70432">
        <v>750.33066666666673</v>
      </c>
      <c r="E70432">
        <v>0.17311571180318536</v>
      </c>
    </row>
    <row r="70433" spans="1:5" x14ac:dyDescent="0.3">
      <c r="A70433" s="2">
        <v>45023.09375</v>
      </c>
      <c r="B70433">
        <v>757.40800000000002</v>
      </c>
      <c r="C70433">
        <v>2.4300000000000002</v>
      </c>
      <c r="D70433">
        <v>750.29200000000003</v>
      </c>
      <c r="E70433">
        <v>0.1731122462540004</v>
      </c>
    </row>
    <row r="70434" spans="1:5" x14ac:dyDescent="0.3">
      <c r="A70434" s="2">
        <v>45023.097222222219</v>
      </c>
      <c r="B70434">
        <v>757.34966666666662</v>
      </c>
      <c r="C70434">
        <v>2.4210000000000003</v>
      </c>
      <c r="D70434">
        <v>750.29200000000003</v>
      </c>
      <c r="E70434">
        <v>0.17252917103713644</v>
      </c>
    </row>
    <row r="70435" spans="1:5" x14ac:dyDescent="0.3">
      <c r="A70435" s="2">
        <v>45023.100694444445</v>
      </c>
      <c r="B70435">
        <v>757.29133333333334</v>
      </c>
      <c r="C70435">
        <v>2.4119999999999999</v>
      </c>
      <c r="D70435">
        <v>750.29200000000003</v>
      </c>
      <c r="E70435">
        <v>0.17194609802451954</v>
      </c>
    </row>
    <row r="70436" spans="1:5" x14ac:dyDescent="0.3">
      <c r="A70436" s="2">
        <v>45023.104166666664</v>
      </c>
      <c r="B70436">
        <v>757.23299999999995</v>
      </c>
      <c r="C70436">
        <v>2.403</v>
      </c>
      <c r="D70436">
        <v>750.29200000000003</v>
      </c>
      <c r="E70436">
        <v>0.17136302721614963</v>
      </c>
    </row>
    <row r="70437" spans="1:5" x14ac:dyDescent="0.3">
      <c r="A70437" s="2">
        <v>45023.107638888891</v>
      </c>
      <c r="B70437">
        <v>757.17466666666667</v>
      </c>
      <c r="C70437">
        <v>2.3943333333333334</v>
      </c>
      <c r="D70437">
        <v>750.19466666666665</v>
      </c>
      <c r="E70437">
        <v>0.17175263629346765</v>
      </c>
    </row>
    <row r="70438" spans="1:5" x14ac:dyDescent="0.3">
      <c r="A70438" s="2">
        <v>45023.111111111109</v>
      </c>
      <c r="B70438">
        <v>757.11633333333327</v>
      </c>
      <c r="C70438">
        <v>2.3856666666666664</v>
      </c>
      <c r="D70438">
        <v>750.09733333333338</v>
      </c>
      <c r="E70438">
        <v>0.17214224395167044</v>
      </c>
    </row>
    <row r="70439" spans="1:5" x14ac:dyDescent="0.3">
      <c r="A70439" s="2">
        <v>45023.114583333336</v>
      </c>
      <c r="B70439">
        <v>757.05799999999999</v>
      </c>
      <c r="C70439">
        <v>2.3769999999999998</v>
      </c>
      <c r="D70439">
        <v>750</v>
      </c>
      <c r="E70439">
        <v>0.17253185019075803</v>
      </c>
    </row>
    <row r="70440" spans="1:5" x14ac:dyDescent="0.3">
      <c r="A70440" s="2">
        <v>45023.118055555555</v>
      </c>
      <c r="B70440">
        <v>757.05799999999999</v>
      </c>
      <c r="C70440">
        <v>2.3703333333333334</v>
      </c>
      <c r="D70440">
        <v>749.94166666666672</v>
      </c>
      <c r="E70440">
        <v>0.17311468597834406</v>
      </c>
    </row>
    <row r="70441" spans="1:5" x14ac:dyDescent="0.3">
      <c r="A70441" s="2">
        <v>45023.121527777781</v>
      </c>
      <c r="B70441">
        <v>757.05799999999999</v>
      </c>
      <c r="C70441">
        <v>2.3636666666666666</v>
      </c>
      <c r="D70441">
        <v>749.88333333333333</v>
      </c>
      <c r="E70441">
        <v>0.17369752013315748</v>
      </c>
    </row>
    <row r="70442" spans="1:5" x14ac:dyDescent="0.3">
      <c r="A70442" s="2">
        <v>45023.125</v>
      </c>
      <c r="B70442">
        <v>757.05799999999999</v>
      </c>
      <c r="C70442">
        <v>2.3570000000000002</v>
      </c>
      <c r="D70442">
        <v>749.82500000000005</v>
      </c>
      <c r="E70442">
        <v>0.17428035265519234</v>
      </c>
    </row>
    <row r="70443" spans="1:5" x14ac:dyDescent="0.3">
      <c r="A70443" s="2">
        <v>45023.128472222219</v>
      </c>
      <c r="B70443">
        <v>756.99966666666671</v>
      </c>
      <c r="C70443">
        <v>2.3503333333333334</v>
      </c>
      <c r="D70443">
        <v>749.88333333333333</v>
      </c>
      <c r="E70443">
        <v>0.17311438719441158</v>
      </c>
    </row>
    <row r="70444" spans="1:5" x14ac:dyDescent="0.3">
      <c r="A70444" s="2">
        <v>45023.131944444445</v>
      </c>
      <c r="B70444">
        <v>756.94133333333332</v>
      </c>
      <c r="C70444">
        <v>2.343666666666667</v>
      </c>
      <c r="D70444">
        <v>749.94166666666672</v>
      </c>
      <c r="E70444">
        <v>0.17194842499917901</v>
      </c>
    </row>
    <row r="70445" spans="1:5" x14ac:dyDescent="0.3">
      <c r="A70445" s="2">
        <v>45023.135416666664</v>
      </c>
      <c r="B70445">
        <v>756.88300000000004</v>
      </c>
      <c r="C70445">
        <v>2.3370000000000002</v>
      </c>
      <c r="D70445">
        <v>750</v>
      </c>
      <c r="E70445">
        <v>0.17078246606950054</v>
      </c>
    </row>
    <row r="70446" spans="1:5" x14ac:dyDescent="0.3">
      <c r="A70446" s="2">
        <v>45023.138888888891</v>
      </c>
      <c r="B70446">
        <v>756.88300000000004</v>
      </c>
      <c r="C70446">
        <v>2.3280000000000003</v>
      </c>
      <c r="D70446">
        <v>749.88333333333333</v>
      </c>
      <c r="E70446">
        <v>0.17194819478878817</v>
      </c>
    </row>
    <row r="70447" spans="1:5" x14ac:dyDescent="0.3">
      <c r="A70447" s="2">
        <v>45023.142361111109</v>
      </c>
      <c r="B70447">
        <v>756.88300000000004</v>
      </c>
      <c r="C70447">
        <v>2.319</v>
      </c>
      <c r="D70447">
        <v>749.76666666666665</v>
      </c>
      <c r="E70447">
        <v>0.17311391909958176</v>
      </c>
    </row>
    <row r="70448" spans="1:5" x14ac:dyDescent="0.3">
      <c r="A70448" s="2">
        <v>45023.145833333336</v>
      </c>
      <c r="B70448">
        <v>756.88300000000004</v>
      </c>
      <c r="C70448">
        <v>2.31</v>
      </c>
      <c r="D70448">
        <v>749.65</v>
      </c>
      <c r="E70448">
        <v>0.17427963900188131</v>
      </c>
    </row>
    <row r="70449" spans="1:5" x14ac:dyDescent="0.3">
      <c r="A70449" s="2">
        <v>45023.149305555555</v>
      </c>
      <c r="B70449">
        <v>756.84433333333334</v>
      </c>
      <c r="C70449">
        <v>2.3033333333333332</v>
      </c>
      <c r="D70449">
        <v>749.70833333333337</v>
      </c>
      <c r="E70449">
        <v>0.17331021451106662</v>
      </c>
    </row>
    <row r="70450" spans="1:5" x14ac:dyDescent="0.3">
      <c r="A70450" s="2">
        <v>45023.152777777781</v>
      </c>
      <c r="B70450">
        <v>756.80566666666675</v>
      </c>
      <c r="C70450">
        <v>2.2966666666666669</v>
      </c>
      <c r="D70450">
        <v>749.76666666666665</v>
      </c>
      <c r="E70450">
        <v>0.1723407927353274</v>
      </c>
    </row>
    <row r="70451" spans="1:5" x14ac:dyDescent="0.3">
      <c r="A70451" s="2">
        <v>45023.15625</v>
      </c>
      <c r="B70451">
        <v>756.76700000000005</v>
      </c>
      <c r="C70451">
        <v>2.29</v>
      </c>
      <c r="D70451">
        <v>749.82500000000005</v>
      </c>
      <c r="E70451">
        <v>0.17137137367465777</v>
      </c>
    </row>
    <row r="70452" spans="1:5" x14ac:dyDescent="0.3">
      <c r="A70452" s="2">
        <v>45023.159722222219</v>
      </c>
      <c r="B70452">
        <v>756.80566666666675</v>
      </c>
      <c r="C70452">
        <v>2.2833333333333332</v>
      </c>
      <c r="D70452">
        <v>749.72766666666666</v>
      </c>
      <c r="E70452">
        <v>0.17273032198321556</v>
      </c>
    </row>
    <row r="70453" spans="1:5" x14ac:dyDescent="0.3">
      <c r="A70453" s="2">
        <v>45023.163194444445</v>
      </c>
      <c r="B70453">
        <v>756.84433333333334</v>
      </c>
      <c r="C70453">
        <v>2.2766666666666668</v>
      </c>
      <c r="D70453">
        <v>749.6303333333334</v>
      </c>
      <c r="E70453">
        <v>0.17408926648507081</v>
      </c>
    </row>
    <row r="70454" spans="1:5" x14ac:dyDescent="0.3">
      <c r="A70454" s="2">
        <v>45023.166666666664</v>
      </c>
      <c r="B70454">
        <v>756.88300000000004</v>
      </c>
      <c r="C70454">
        <v>2.27</v>
      </c>
      <c r="D70454">
        <v>749.53300000000002</v>
      </c>
      <c r="E70454">
        <v>0.17544820718022791</v>
      </c>
    </row>
    <row r="70455" spans="1:5" x14ac:dyDescent="0.3">
      <c r="A70455" s="2">
        <v>45023.170138888891</v>
      </c>
      <c r="B70455">
        <v>756.84433333333334</v>
      </c>
      <c r="C70455">
        <v>2.2633333333333332</v>
      </c>
      <c r="D70455">
        <v>749.6303333333334</v>
      </c>
      <c r="E70455">
        <v>0.1740890645620487</v>
      </c>
    </row>
    <row r="70456" spans="1:5" x14ac:dyDescent="0.3">
      <c r="A70456" s="2">
        <v>45023.173611111109</v>
      </c>
      <c r="B70456">
        <v>756.80566666666675</v>
      </c>
      <c r="C70456">
        <v>2.2566666666666668</v>
      </c>
      <c r="D70456">
        <v>749.72766666666666</v>
      </c>
      <c r="E70456">
        <v>0.17272992575057058</v>
      </c>
    </row>
    <row r="70457" spans="1:5" x14ac:dyDescent="0.3">
      <c r="A70457" s="2">
        <v>45023.177083333336</v>
      </c>
      <c r="B70457">
        <v>756.76700000000005</v>
      </c>
      <c r="C70457">
        <v>2.25</v>
      </c>
      <c r="D70457">
        <v>749.82500000000005</v>
      </c>
      <c r="E70457">
        <v>0.17137079074578912</v>
      </c>
    </row>
    <row r="70458" spans="1:5" x14ac:dyDescent="0.3">
      <c r="A70458" s="2">
        <v>45023.180555555555</v>
      </c>
      <c r="B70458">
        <v>756.76700000000005</v>
      </c>
      <c r="C70458">
        <v>2.2410000000000001</v>
      </c>
      <c r="D70458">
        <v>749.82500000000005</v>
      </c>
      <c r="E70458">
        <v>0.17137065958679368</v>
      </c>
    </row>
    <row r="70459" spans="1:5" x14ac:dyDescent="0.3">
      <c r="A70459" s="2">
        <v>45023.184027777781</v>
      </c>
      <c r="B70459">
        <v>756.76700000000005</v>
      </c>
      <c r="C70459">
        <v>2.2319999999999998</v>
      </c>
      <c r="D70459">
        <v>749.82500000000005</v>
      </c>
      <c r="E70459">
        <v>0.17137052842779824</v>
      </c>
    </row>
    <row r="70460" spans="1:5" x14ac:dyDescent="0.3">
      <c r="A70460" s="2">
        <v>45023.1875</v>
      </c>
      <c r="B70460">
        <v>756.76700000000005</v>
      </c>
      <c r="C70460">
        <v>2.2229999999999999</v>
      </c>
      <c r="D70460">
        <v>749.82500000000005</v>
      </c>
      <c r="E70460">
        <v>0.17137039726880279</v>
      </c>
    </row>
    <row r="70461" spans="1:5" x14ac:dyDescent="0.3">
      <c r="A70461" s="2">
        <v>45023.190972222219</v>
      </c>
      <c r="B70461">
        <v>756.76700000000005</v>
      </c>
      <c r="C70461">
        <v>2.2143333333333333</v>
      </c>
      <c r="D70461">
        <v>749.82500000000005</v>
      </c>
      <c r="E70461">
        <v>0.17137027096754792</v>
      </c>
    </row>
    <row r="70462" spans="1:5" x14ac:dyDescent="0.3">
      <c r="A70462" s="2">
        <v>45023.194444444445</v>
      </c>
      <c r="B70462">
        <v>756.76700000000005</v>
      </c>
      <c r="C70462">
        <v>2.2056666666666667</v>
      </c>
      <c r="D70462">
        <v>749.82500000000005</v>
      </c>
      <c r="E70462">
        <v>0.17137014466629305</v>
      </c>
    </row>
    <row r="70463" spans="1:5" x14ac:dyDescent="0.3">
      <c r="A70463" s="2">
        <v>45023.197916666664</v>
      </c>
      <c r="B70463">
        <v>756.76700000000005</v>
      </c>
      <c r="C70463">
        <v>2.1970000000000001</v>
      </c>
      <c r="D70463">
        <v>749.82500000000005</v>
      </c>
      <c r="E70463">
        <v>0.17137001836503818</v>
      </c>
    </row>
    <row r="70464" spans="1:5" x14ac:dyDescent="0.3">
      <c r="A70464" s="2">
        <v>45023.201388888891</v>
      </c>
      <c r="B70464">
        <v>756.76700000000005</v>
      </c>
      <c r="C70464">
        <v>2.1890000000000001</v>
      </c>
      <c r="D70464">
        <v>749.82500000000005</v>
      </c>
      <c r="E70464">
        <v>0.17136990177926448</v>
      </c>
    </row>
    <row r="70465" spans="1:5" x14ac:dyDescent="0.3">
      <c r="A70465" s="2">
        <v>45023.204861111109</v>
      </c>
      <c r="B70465">
        <v>756.76700000000005</v>
      </c>
      <c r="C70465">
        <v>2.181</v>
      </c>
      <c r="D70465">
        <v>749.82500000000005</v>
      </c>
      <c r="E70465">
        <v>0.17136978519349072</v>
      </c>
    </row>
    <row r="70466" spans="1:5" x14ac:dyDescent="0.3">
      <c r="A70466" s="2">
        <v>45023.208333333336</v>
      </c>
      <c r="B70466">
        <v>756.76700000000005</v>
      </c>
      <c r="C70466">
        <v>2.173</v>
      </c>
      <c r="D70466">
        <v>749.82500000000005</v>
      </c>
      <c r="E70466">
        <v>0.17136966860771702</v>
      </c>
    </row>
    <row r="70467" spans="1:5" x14ac:dyDescent="0.3">
      <c r="A70467" s="2">
        <v>45023.211805555555</v>
      </c>
      <c r="B70467">
        <v>756.70866666666666</v>
      </c>
      <c r="C70467">
        <v>2.1663333333333332</v>
      </c>
      <c r="D70467">
        <v>749.72766666666666</v>
      </c>
      <c r="E70467">
        <v>0.17175928814646285</v>
      </c>
    </row>
    <row r="70468" spans="1:5" x14ac:dyDescent="0.3">
      <c r="A70468" s="2">
        <v>45023.215277777781</v>
      </c>
      <c r="B70468">
        <v>756.65033333333338</v>
      </c>
      <c r="C70468">
        <v>2.1596666666666668</v>
      </c>
      <c r="D70468">
        <v>749.6303333333334</v>
      </c>
      <c r="E70468">
        <v>0.17214890659357862</v>
      </c>
    </row>
    <row r="70469" spans="1:5" x14ac:dyDescent="0.3">
      <c r="A70469" s="2">
        <v>45023.21875</v>
      </c>
      <c r="B70469">
        <v>756.59199999999998</v>
      </c>
      <c r="C70469">
        <v>2.153</v>
      </c>
      <c r="D70469">
        <v>749.53300000000002</v>
      </c>
      <c r="E70469">
        <v>0.17253852394906882</v>
      </c>
    </row>
    <row r="70470" spans="1:5" x14ac:dyDescent="0.3">
      <c r="A70470" s="2">
        <v>45023.222222222219</v>
      </c>
      <c r="B70470">
        <v>756.59199999999998</v>
      </c>
      <c r="C70470">
        <v>2.1463333333333332</v>
      </c>
      <c r="D70470">
        <v>749.572</v>
      </c>
      <c r="E70470">
        <v>0.17214871010070157</v>
      </c>
    </row>
    <row r="70471" spans="1:5" x14ac:dyDescent="0.3">
      <c r="A70471" s="2">
        <v>45023.225694444445</v>
      </c>
      <c r="B70471">
        <v>756.59199999999998</v>
      </c>
      <c r="C70471">
        <v>2.1396666666666668</v>
      </c>
      <c r="D70471">
        <v>749.61099999999999</v>
      </c>
      <c r="E70471">
        <v>0.17175889734396294</v>
      </c>
    </row>
    <row r="70472" spans="1:5" x14ac:dyDescent="0.3">
      <c r="A70472" s="2">
        <v>45023.229166666664</v>
      </c>
      <c r="B70472">
        <v>756.59199999999998</v>
      </c>
      <c r="C70472">
        <v>2.133</v>
      </c>
      <c r="D70472">
        <v>749.65</v>
      </c>
      <c r="E70472">
        <v>0.1713690856788499</v>
      </c>
    </row>
    <row r="70473" spans="1:5" x14ac:dyDescent="0.3">
      <c r="A70473" s="2">
        <v>45023.232638888891</v>
      </c>
      <c r="B70473">
        <v>756.65033333333338</v>
      </c>
      <c r="C70473">
        <v>2.1263333333333332</v>
      </c>
      <c r="D70473">
        <v>749.65</v>
      </c>
      <c r="E70473">
        <v>0.17195189321008988</v>
      </c>
    </row>
    <row r="70474" spans="1:5" x14ac:dyDescent="0.3">
      <c r="A70474" s="2">
        <v>45023.236111111109</v>
      </c>
      <c r="B70474">
        <v>756.70866666666666</v>
      </c>
      <c r="C70474">
        <v>2.1196666666666668</v>
      </c>
      <c r="D70474">
        <v>749.65</v>
      </c>
      <c r="E70474">
        <v>0.17253469910855435</v>
      </c>
    </row>
    <row r="70475" spans="1:5" x14ac:dyDescent="0.3">
      <c r="A70475" s="2">
        <v>45023.239583333336</v>
      </c>
      <c r="B70475">
        <v>756.76700000000005</v>
      </c>
      <c r="C70475">
        <v>2.113</v>
      </c>
      <c r="D70475">
        <v>749.65</v>
      </c>
      <c r="E70475">
        <v>0.1731175033742432</v>
      </c>
    </row>
    <row r="70476" spans="1:5" x14ac:dyDescent="0.3">
      <c r="A70476" s="2">
        <v>45023.243055555555</v>
      </c>
      <c r="B70476">
        <v>756.76700000000005</v>
      </c>
      <c r="C70476">
        <v>2.1086666666666667</v>
      </c>
      <c r="D70476">
        <v>749.61099999999999</v>
      </c>
      <c r="E70476">
        <v>0.17350715060392818</v>
      </c>
    </row>
    <row r="70477" spans="1:5" x14ac:dyDescent="0.3">
      <c r="A70477" s="2">
        <v>45023.246527777781</v>
      </c>
      <c r="B70477">
        <v>756.76700000000005</v>
      </c>
      <c r="C70477">
        <v>2.1043333333333334</v>
      </c>
      <c r="D70477">
        <v>749.572</v>
      </c>
      <c r="E70477">
        <v>0.17389679712405409</v>
      </c>
    </row>
    <row r="70478" spans="1:5" x14ac:dyDescent="0.3">
      <c r="A70478" s="2">
        <v>45023.25</v>
      </c>
      <c r="B70478">
        <v>756.76700000000005</v>
      </c>
      <c r="C70478">
        <v>2.1</v>
      </c>
      <c r="D70478">
        <v>749.53300000000002</v>
      </c>
      <c r="E70478">
        <v>0.17428644293462386</v>
      </c>
    </row>
    <row r="70479" spans="1:5" x14ac:dyDescent="0.3">
      <c r="A70479" s="2">
        <v>45023.253472222219</v>
      </c>
      <c r="B70479">
        <v>756.80566666666675</v>
      </c>
      <c r="C70479">
        <v>2.0956666666666668</v>
      </c>
      <c r="D70479">
        <v>749.572</v>
      </c>
      <c r="E70479">
        <v>0.17428304626524255</v>
      </c>
    </row>
    <row r="70480" spans="1:5" x14ac:dyDescent="0.3">
      <c r="A70480" s="2">
        <v>45023.256944444445</v>
      </c>
      <c r="B70480">
        <v>756.84433333333334</v>
      </c>
      <c r="C70480">
        <v>2.0913333333333335</v>
      </c>
      <c r="D70480">
        <v>749.61099999999999</v>
      </c>
      <c r="E70480">
        <v>0.17427964960192729</v>
      </c>
    </row>
    <row r="70481" spans="1:5" x14ac:dyDescent="0.3">
      <c r="A70481" s="2">
        <v>45023.260416666664</v>
      </c>
      <c r="B70481">
        <v>756.88300000000004</v>
      </c>
      <c r="C70481">
        <v>2.0870000000000002</v>
      </c>
      <c r="D70481">
        <v>749.65</v>
      </c>
      <c r="E70481">
        <v>0.17427625294467516</v>
      </c>
    </row>
    <row r="70482" spans="1:5" x14ac:dyDescent="0.3">
      <c r="A70482" s="2">
        <v>45023.263888888891</v>
      </c>
      <c r="B70482">
        <v>756.88300000000004</v>
      </c>
      <c r="C70482">
        <v>2.0803333333333334</v>
      </c>
      <c r="D70482">
        <v>749.61099999999999</v>
      </c>
      <c r="E70482">
        <v>0.17466586136981599</v>
      </c>
    </row>
    <row r="70483" spans="1:5" x14ac:dyDescent="0.3">
      <c r="A70483" s="2">
        <v>45023.267361111109</v>
      </c>
      <c r="B70483">
        <v>756.88300000000004</v>
      </c>
      <c r="C70483">
        <v>2.073666666666667</v>
      </c>
      <c r="D70483">
        <v>749.572</v>
      </c>
      <c r="E70483">
        <v>0.17505546870332822</v>
      </c>
    </row>
    <row r="70484" spans="1:5" x14ac:dyDescent="0.3">
      <c r="A70484" s="2">
        <v>45023.270833333336</v>
      </c>
      <c r="B70484">
        <v>756.88300000000004</v>
      </c>
      <c r="C70484">
        <v>2.0670000000000002</v>
      </c>
      <c r="D70484">
        <v>749.53300000000002</v>
      </c>
      <c r="E70484">
        <v>0.17544507494521483</v>
      </c>
    </row>
    <row r="70485" spans="1:5" x14ac:dyDescent="0.3">
      <c r="A70485" s="2">
        <v>45023.274305555555</v>
      </c>
      <c r="B70485">
        <v>756.84433333333334</v>
      </c>
      <c r="C70485">
        <v>2.0603333333333333</v>
      </c>
      <c r="D70485">
        <v>749.6303333333334</v>
      </c>
      <c r="E70485">
        <v>0.17408599028403723</v>
      </c>
    </row>
    <row r="70486" spans="1:5" x14ac:dyDescent="0.3">
      <c r="A70486" s="2">
        <v>45023.277777777781</v>
      </c>
      <c r="B70486">
        <v>756.80566666666675</v>
      </c>
      <c r="C70486">
        <v>2.053666666666667</v>
      </c>
      <c r="D70486">
        <v>749.72766666666666</v>
      </c>
      <c r="E70486">
        <v>0.1727269094295607</v>
      </c>
    </row>
    <row r="70487" spans="1:5" x14ac:dyDescent="0.3">
      <c r="A70487" s="2">
        <v>45023.28125</v>
      </c>
      <c r="B70487">
        <v>756.76700000000005</v>
      </c>
      <c r="C70487">
        <v>2.0470000000000002</v>
      </c>
      <c r="D70487">
        <v>749.82500000000005</v>
      </c>
      <c r="E70487">
        <v>0.17136783238178083</v>
      </c>
    </row>
    <row r="70488" spans="1:5" x14ac:dyDescent="0.3">
      <c r="A70488" s="2">
        <v>45023.284722222219</v>
      </c>
      <c r="B70488">
        <v>756.76700000000005</v>
      </c>
      <c r="C70488">
        <v>2.0423333333333336</v>
      </c>
      <c r="D70488">
        <v>749.88333333333333</v>
      </c>
      <c r="E70488">
        <v>0.17078486997384895</v>
      </c>
    </row>
    <row r="70489" spans="1:5" x14ac:dyDescent="0.3">
      <c r="A70489" s="2">
        <v>45023.288194444445</v>
      </c>
      <c r="B70489">
        <v>756.76700000000005</v>
      </c>
      <c r="C70489">
        <v>2.0376666666666665</v>
      </c>
      <c r="D70489">
        <v>749.94166666666672</v>
      </c>
      <c r="E70489">
        <v>0.17020190870885701</v>
      </c>
    </row>
    <row r="70490" spans="1:5" x14ac:dyDescent="0.3">
      <c r="A70490" s="2">
        <v>45023.291666666664</v>
      </c>
      <c r="B70490">
        <v>756.76700000000005</v>
      </c>
      <c r="C70490">
        <v>2.0329999999999999</v>
      </c>
      <c r="D70490">
        <v>750</v>
      </c>
      <c r="E70490">
        <v>0.16961894858681092</v>
      </c>
    </row>
    <row r="70491" spans="1:5" x14ac:dyDescent="0.3">
      <c r="A70491" s="2">
        <v>45023.295138888891</v>
      </c>
      <c r="B70491">
        <v>756.86400000000003</v>
      </c>
      <c r="C70491">
        <v>2.0286666666666666</v>
      </c>
      <c r="D70491">
        <v>749.88333333333333</v>
      </c>
      <c r="E70491">
        <v>0.17175393981297959</v>
      </c>
    </row>
    <row r="70492" spans="1:5" x14ac:dyDescent="0.3">
      <c r="A70492" s="2">
        <v>45023.298611111109</v>
      </c>
      <c r="B70492">
        <v>756.96100000000001</v>
      </c>
      <c r="C70492">
        <v>2.0243333333333333</v>
      </c>
      <c r="D70492">
        <v>749.76666666666665</v>
      </c>
      <c r="E70492">
        <v>0.17388892715174292</v>
      </c>
    </row>
    <row r="70493" spans="1:5" x14ac:dyDescent="0.3">
      <c r="A70493" s="2">
        <v>45023.302083333336</v>
      </c>
      <c r="B70493">
        <v>757.05799999999999</v>
      </c>
      <c r="C70493">
        <v>2.02</v>
      </c>
      <c r="D70493">
        <v>749.65</v>
      </c>
      <c r="E70493">
        <v>0.17602391060310085</v>
      </c>
    </row>
    <row r="70494" spans="1:5" x14ac:dyDescent="0.3">
      <c r="A70494" s="2">
        <v>45023.305555555555</v>
      </c>
      <c r="B70494">
        <v>756.99966666666671</v>
      </c>
      <c r="C70494">
        <v>2.0243333333333333</v>
      </c>
      <c r="D70494">
        <v>749.80566666666664</v>
      </c>
      <c r="E70494">
        <v>0.17388559633919792</v>
      </c>
    </row>
    <row r="70495" spans="1:5" x14ac:dyDescent="0.3">
      <c r="A70495" s="2">
        <v>45023.309027777781</v>
      </c>
      <c r="B70495">
        <v>756.94133333333332</v>
      </c>
      <c r="C70495">
        <v>2.0286666666666666</v>
      </c>
      <c r="D70495">
        <v>749.9613333333333</v>
      </c>
      <c r="E70495">
        <v>0.171747278181825</v>
      </c>
    </row>
    <row r="70496" spans="1:5" x14ac:dyDescent="0.3">
      <c r="A70496" s="2">
        <v>45023.3125</v>
      </c>
      <c r="B70496">
        <v>756.88300000000004</v>
      </c>
      <c r="C70496">
        <v>2.0329999999999999</v>
      </c>
      <c r="D70496">
        <v>750.11699999999996</v>
      </c>
      <c r="E70496">
        <v>0.16960895613098212</v>
      </c>
    </row>
    <row r="70497" spans="1:5" x14ac:dyDescent="0.3">
      <c r="A70497" s="2">
        <v>45023.315972222219</v>
      </c>
      <c r="B70497">
        <v>756.88300000000004</v>
      </c>
      <c r="C70497">
        <v>2.0510000000000002</v>
      </c>
      <c r="D70497">
        <v>750.11699999999996</v>
      </c>
      <c r="E70497">
        <v>0.16960921179844485</v>
      </c>
    </row>
    <row r="70498" spans="1:5" x14ac:dyDescent="0.3">
      <c r="A70498" s="2">
        <v>45023.319444444445</v>
      </c>
      <c r="B70498">
        <v>756.88300000000004</v>
      </c>
      <c r="C70498">
        <v>2.069</v>
      </c>
      <c r="D70498">
        <v>750.11699999999996</v>
      </c>
      <c r="E70498">
        <v>0.1696094674659076</v>
      </c>
    </row>
    <row r="70499" spans="1:5" x14ac:dyDescent="0.3">
      <c r="A70499" s="2">
        <v>45023.322916666664</v>
      </c>
      <c r="B70499">
        <v>756.88300000000004</v>
      </c>
      <c r="C70499">
        <v>2.0870000000000002</v>
      </c>
      <c r="D70499">
        <v>750.11699999999996</v>
      </c>
      <c r="E70499">
        <v>0.16960972313337033</v>
      </c>
    </row>
    <row r="70500" spans="1:5" x14ac:dyDescent="0.3">
      <c r="A70500" s="2">
        <v>45023.326388888891</v>
      </c>
      <c r="B70500">
        <v>756.94133333333332</v>
      </c>
      <c r="C70500">
        <v>2.1113333333333335</v>
      </c>
      <c r="D70500">
        <v>750.17533333333336</v>
      </c>
      <c r="E70500">
        <v>0.1696100687579033</v>
      </c>
    </row>
    <row r="70501" spans="1:5" x14ac:dyDescent="0.3">
      <c r="A70501" s="2">
        <v>45023.329861111109</v>
      </c>
      <c r="B70501">
        <v>756.99966666666671</v>
      </c>
      <c r="C70501">
        <v>2.1356666666666668</v>
      </c>
      <c r="D70501">
        <v>750.23366666666664</v>
      </c>
      <c r="E70501">
        <v>0.16961041438243624</v>
      </c>
    </row>
    <row r="70502" spans="1:5" x14ac:dyDescent="0.3">
      <c r="A70502" s="2">
        <v>45023.333333333336</v>
      </c>
      <c r="B70502">
        <v>757.05799999999999</v>
      </c>
      <c r="C70502">
        <v>2.16</v>
      </c>
      <c r="D70502">
        <v>750.29200000000003</v>
      </c>
      <c r="E70502">
        <v>0.16961076000696917</v>
      </c>
    </row>
    <row r="70503" spans="1:5" x14ac:dyDescent="0.3">
      <c r="A70503" s="2">
        <v>45023.336805555555</v>
      </c>
      <c r="B70503">
        <v>757.11633333333327</v>
      </c>
      <c r="C70503">
        <v>2.1966666666666668</v>
      </c>
      <c r="D70503">
        <v>750.33066666666673</v>
      </c>
      <c r="E70503">
        <v>0.16980780586613226</v>
      </c>
    </row>
    <row r="70504" spans="1:5" x14ac:dyDescent="0.3">
      <c r="A70504" s="2">
        <v>45023.340277777781</v>
      </c>
      <c r="B70504">
        <v>757.17466666666667</v>
      </c>
      <c r="C70504">
        <v>2.2333333333333334</v>
      </c>
      <c r="D70504">
        <v>750.36933333333332</v>
      </c>
      <c r="E70504">
        <v>0.1700048547529277</v>
      </c>
    </row>
    <row r="70505" spans="1:5" x14ac:dyDescent="0.3">
      <c r="A70505" s="2">
        <v>45023.34375</v>
      </c>
      <c r="B70505">
        <v>757.23299999999995</v>
      </c>
      <c r="C70505">
        <v>2.27</v>
      </c>
      <c r="D70505">
        <v>750.40800000000002</v>
      </c>
      <c r="E70505">
        <v>0.17020190666735557</v>
      </c>
    </row>
    <row r="70506" spans="1:5" x14ac:dyDescent="0.3">
      <c r="A70506" s="2">
        <v>45023.347222222219</v>
      </c>
      <c r="B70506">
        <v>757.29133333333334</v>
      </c>
      <c r="C70506">
        <v>2.3143333333333334</v>
      </c>
      <c r="D70506">
        <v>750.4663333333333</v>
      </c>
      <c r="E70506">
        <v>0.17020254185787131</v>
      </c>
    </row>
    <row r="70507" spans="1:5" x14ac:dyDescent="0.3">
      <c r="A70507" s="2">
        <v>45023.350694444445</v>
      </c>
      <c r="B70507">
        <v>757.34966666666662</v>
      </c>
      <c r="C70507">
        <v>2.3586666666666667</v>
      </c>
      <c r="D70507">
        <v>750.52466666666669</v>
      </c>
      <c r="E70507">
        <v>0.17020317704838714</v>
      </c>
    </row>
    <row r="70508" spans="1:5" x14ac:dyDescent="0.3">
      <c r="A70508" s="2">
        <v>45023.354166666664</v>
      </c>
      <c r="B70508">
        <v>757.40800000000002</v>
      </c>
      <c r="C70508">
        <v>2.403</v>
      </c>
      <c r="D70508">
        <v>750.58299999999997</v>
      </c>
      <c r="E70508">
        <v>0.17020381223890291</v>
      </c>
    </row>
    <row r="70509" spans="1:5" x14ac:dyDescent="0.3">
      <c r="A70509" s="2">
        <v>45023.357638888891</v>
      </c>
      <c r="B70509">
        <v>757.40800000000002</v>
      </c>
      <c r="C70509">
        <v>2.4529999999999998</v>
      </c>
      <c r="D70509">
        <v>750.64133333333336</v>
      </c>
      <c r="E70509">
        <v>0.16962158393013099</v>
      </c>
    </row>
    <row r="70510" spans="1:5" x14ac:dyDescent="0.3">
      <c r="A70510" s="2">
        <v>45023.361111111109</v>
      </c>
      <c r="B70510">
        <v>757.40800000000002</v>
      </c>
      <c r="C70510">
        <v>2.5030000000000001</v>
      </c>
      <c r="D70510">
        <v>750.69966666666664</v>
      </c>
      <c r="E70510">
        <v>0.16903934337554227</v>
      </c>
    </row>
    <row r="70511" spans="1:5" x14ac:dyDescent="0.3">
      <c r="A70511" s="2">
        <v>45023.364583333336</v>
      </c>
      <c r="B70511">
        <v>757.40800000000002</v>
      </c>
      <c r="C70511">
        <v>2.5529999999999999</v>
      </c>
      <c r="D70511">
        <v>750.75800000000004</v>
      </c>
      <c r="E70511">
        <v>0.16845709057513683</v>
      </c>
    </row>
    <row r="70512" spans="1:5" x14ac:dyDescent="0.3">
      <c r="A70512" s="2">
        <v>45023.368055555555</v>
      </c>
      <c r="B70512">
        <v>757.40800000000002</v>
      </c>
      <c r="C70512">
        <v>2.6043333333333334</v>
      </c>
      <c r="D70512">
        <v>750.75800000000004</v>
      </c>
      <c r="E70512">
        <v>0.16845780720033413</v>
      </c>
    </row>
    <row r="70513" spans="1:5" x14ac:dyDescent="0.3">
      <c r="A70513" s="2">
        <v>45023.371527777781</v>
      </c>
      <c r="B70513">
        <v>757.40800000000002</v>
      </c>
      <c r="C70513">
        <v>2.6556666666666664</v>
      </c>
      <c r="D70513">
        <v>750.75800000000004</v>
      </c>
      <c r="E70513">
        <v>0.16845852382553142</v>
      </c>
    </row>
    <row r="70514" spans="1:5" x14ac:dyDescent="0.3">
      <c r="A70514" s="2">
        <v>45023.375</v>
      </c>
      <c r="B70514">
        <v>757.40800000000002</v>
      </c>
      <c r="C70514">
        <v>2.7069999999999999</v>
      </c>
      <c r="D70514">
        <v>750.75800000000004</v>
      </c>
      <c r="E70514">
        <v>0.16845924045072871</v>
      </c>
    </row>
    <row r="70515" spans="1:5" x14ac:dyDescent="0.3">
      <c r="A70515" s="2">
        <v>45023.378472222219</v>
      </c>
      <c r="B70515">
        <v>757.40800000000002</v>
      </c>
      <c r="C70515">
        <v>2.7589999999999999</v>
      </c>
      <c r="D70515">
        <v>750.79700000000003</v>
      </c>
      <c r="E70515">
        <v>0.16807020116636662</v>
      </c>
    </row>
    <row r="70516" spans="1:5" x14ac:dyDescent="0.3">
      <c r="A70516" s="2">
        <v>45023.381944444445</v>
      </c>
      <c r="B70516">
        <v>757.40800000000002</v>
      </c>
      <c r="C70516">
        <v>2.8109999999999999</v>
      </c>
      <c r="D70516">
        <v>750.83600000000001</v>
      </c>
      <c r="E70516">
        <v>0.16768115336731315</v>
      </c>
    </row>
    <row r="70517" spans="1:5" x14ac:dyDescent="0.3">
      <c r="A70517" s="2">
        <v>45023.385416666664</v>
      </c>
      <c r="B70517">
        <v>757.40800000000002</v>
      </c>
      <c r="C70517">
        <v>2.863</v>
      </c>
      <c r="D70517">
        <v>750.875</v>
      </c>
      <c r="E70517">
        <v>0.16729209705356834</v>
      </c>
    </row>
    <row r="70518" spans="1:5" x14ac:dyDescent="0.3">
      <c r="A70518" s="2">
        <v>45023.388888888891</v>
      </c>
      <c r="B70518">
        <v>757.34966666666662</v>
      </c>
      <c r="C70518">
        <v>2.9276666666666666</v>
      </c>
      <c r="D70518">
        <v>750.83600000000001</v>
      </c>
      <c r="E70518">
        <v>0.16709976014160607</v>
      </c>
    </row>
    <row r="70519" spans="1:5" x14ac:dyDescent="0.3">
      <c r="A70519" s="2">
        <v>45023.392361111109</v>
      </c>
      <c r="B70519">
        <v>757.29133333333334</v>
      </c>
      <c r="C70519">
        <v>2.9923333333333333</v>
      </c>
      <c r="D70519">
        <v>750.79700000000003</v>
      </c>
      <c r="E70519">
        <v>0.16690741798050357</v>
      </c>
    </row>
    <row r="70520" spans="1:5" x14ac:dyDescent="0.3">
      <c r="A70520" s="2">
        <v>45023.395833333336</v>
      </c>
      <c r="B70520">
        <v>757.23299999999995</v>
      </c>
      <c r="C70520">
        <v>3.0569999999999999</v>
      </c>
      <c r="D70520">
        <v>750.75800000000004</v>
      </c>
      <c r="E70520">
        <v>0.16671507057026086</v>
      </c>
    </row>
    <row r="70521" spans="1:5" x14ac:dyDescent="0.3">
      <c r="A70521" s="2">
        <v>45023.399305555555</v>
      </c>
      <c r="B70521">
        <v>757.29133333333334</v>
      </c>
      <c r="C70521">
        <v>3.1379999999999999</v>
      </c>
      <c r="D70521">
        <v>750.85533333333331</v>
      </c>
      <c r="E70521">
        <v>0.16632637534576622</v>
      </c>
    </row>
    <row r="70522" spans="1:5" x14ac:dyDescent="0.3">
      <c r="A70522" s="2">
        <v>45023.402777777781</v>
      </c>
      <c r="B70522">
        <v>757.34966666666662</v>
      </c>
      <c r="C70522">
        <v>3.2189999999999999</v>
      </c>
      <c r="D70522">
        <v>750.95266666666669</v>
      </c>
      <c r="E70522">
        <v>0.16593766685800235</v>
      </c>
    </row>
    <row r="70523" spans="1:5" x14ac:dyDescent="0.3">
      <c r="A70523" s="2">
        <v>45023.40625</v>
      </c>
      <c r="B70523">
        <v>757.40800000000002</v>
      </c>
      <c r="C70523">
        <v>3.3</v>
      </c>
      <c r="D70523">
        <v>751.05</v>
      </c>
      <c r="E70523">
        <v>0.16554894510697077</v>
      </c>
    </row>
    <row r="70524" spans="1:5" x14ac:dyDescent="0.3">
      <c r="A70524" s="2">
        <v>45023.409722222219</v>
      </c>
      <c r="B70524">
        <v>757.447</v>
      </c>
      <c r="C70524">
        <v>3.4276666666666666</v>
      </c>
      <c r="D70524">
        <v>751.14733333333334</v>
      </c>
      <c r="E70524">
        <v>0.16496758505972828</v>
      </c>
    </row>
    <row r="70525" spans="1:5" x14ac:dyDescent="0.3">
      <c r="A70525" s="2">
        <v>45023.413194444445</v>
      </c>
      <c r="B70525">
        <v>757.48599999999999</v>
      </c>
      <c r="C70525">
        <v>3.555333333333333</v>
      </c>
      <c r="D70525">
        <v>751.2446666666666</v>
      </c>
      <c r="E70525">
        <v>0.1643861937448366</v>
      </c>
    </row>
    <row r="70526" spans="1:5" x14ac:dyDescent="0.3">
      <c r="A70526" s="2">
        <v>45023.416666666664</v>
      </c>
      <c r="B70526">
        <v>757.52499999999998</v>
      </c>
      <c r="C70526">
        <v>3.6829999999999998</v>
      </c>
      <c r="D70526">
        <v>751.34199999999998</v>
      </c>
      <c r="E70526">
        <v>0.16380477116228981</v>
      </c>
    </row>
    <row r="70527" spans="1:5" x14ac:dyDescent="0.3">
      <c r="A70527" s="2">
        <v>45023.420138888891</v>
      </c>
      <c r="B70527">
        <v>757.54433333333327</v>
      </c>
      <c r="C70527">
        <v>3.8343333333333329</v>
      </c>
      <c r="D70527">
        <v>751.34199999999998</v>
      </c>
      <c r="E70527">
        <v>0.16399999603717638</v>
      </c>
    </row>
    <row r="70528" spans="1:5" x14ac:dyDescent="0.3">
      <c r="A70528" s="2">
        <v>45023.423611111109</v>
      </c>
      <c r="B70528">
        <v>757.56366666666668</v>
      </c>
      <c r="C70528">
        <v>3.9856666666666665</v>
      </c>
      <c r="D70528">
        <v>751.34199999999998</v>
      </c>
      <c r="E70528">
        <v>0.16419523319613483</v>
      </c>
    </row>
    <row r="70529" spans="1:5" x14ac:dyDescent="0.3">
      <c r="A70529" s="2">
        <v>45023.427083333336</v>
      </c>
      <c r="B70529">
        <v>757.58299999999997</v>
      </c>
      <c r="C70529">
        <v>4.1369999999999996</v>
      </c>
      <c r="D70529">
        <v>751.34199999999998</v>
      </c>
      <c r="E70529">
        <v>0.16439048263916214</v>
      </c>
    </row>
    <row r="70530" spans="1:5" x14ac:dyDescent="0.3">
      <c r="A70530" s="2">
        <v>45023.430555555555</v>
      </c>
      <c r="B70530">
        <v>757.58299999999997</v>
      </c>
      <c r="C70530">
        <v>4.2803333333333331</v>
      </c>
      <c r="D70530">
        <v>751.40033333333338</v>
      </c>
      <c r="E70530">
        <v>0.16380919207771627</v>
      </c>
    </row>
    <row r="70531" spans="1:5" x14ac:dyDescent="0.3">
      <c r="A70531" s="2">
        <v>45023.434027777781</v>
      </c>
      <c r="B70531">
        <v>757.58299999999997</v>
      </c>
      <c r="C70531">
        <v>4.4236666666666666</v>
      </c>
      <c r="D70531">
        <v>751.45866666666666</v>
      </c>
      <c r="E70531">
        <v>0.16322786641159864</v>
      </c>
    </row>
    <row r="70532" spans="1:5" x14ac:dyDescent="0.3">
      <c r="A70532" s="2">
        <v>45023.4375</v>
      </c>
      <c r="B70532">
        <v>757.58299999999997</v>
      </c>
      <c r="C70532">
        <v>4.5670000000000002</v>
      </c>
      <c r="D70532">
        <v>751.51700000000005</v>
      </c>
      <c r="E70532">
        <v>0.16264650564080332</v>
      </c>
    </row>
    <row r="70533" spans="1:5" x14ac:dyDescent="0.3">
      <c r="A70533" s="2">
        <v>45023.440972222219</v>
      </c>
      <c r="B70533">
        <v>757.58299999999997</v>
      </c>
      <c r="C70533">
        <v>4.7136666666666667</v>
      </c>
      <c r="D70533">
        <v>751.51700000000005</v>
      </c>
      <c r="E70533">
        <v>0.16264837333079121</v>
      </c>
    </row>
    <row r="70534" spans="1:5" x14ac:dyDescent="0.3">
      <c r="A70534" s="2">
        <v>45023.444444444445</v>
      </c>
      <c r="B70534">
        <v>757.58299999999997</v>
      </c>
      <c r="C70534">
        <v>4.8603333333333332</v>
      </c>
      <c r="D70534">
        <v>751.51700000000005</v>
      </c>
      <c r="E70534">
        <v>0.1626502410207791</v>
      </c>
    </row>
    <row r="70535" spans="1:5" x14ac:dyDescent="0.3">
      <c r="A70535" s="2">
        <v>45023.447916666664</v>
      </c>
      <c r="B70535">
        <v>757.58299999999997</v>
      </c>
      <c r="C70535">
        <v>5.0069999999999997</v>
      </c>
      <c r="D70535">
        <v>751.51700000000005</v>
      </c>
      <c r="E70535">
        <v>0.16265210871076699</v>
      </c>
    </row>
    <row r="70536" spans="1:5" x14ac:dyDescent="0.3">
      <c r="A70536" s="2">
        <v>45023.451388888891</v>
      </c>
      <c r="B70536">
        <v>757.52466666666669</v>
      </c>
      <c r="C70536">
        <v>5.1613333333333333</v>
      </c>
      <c r="D70536">
        <v>751.41966666666667</v>
      </c>
      <c r="E70536">
        <v>0.1630440359302977</v>
      </c>
    </row>
    <row r="70537" spans="1:5" x14ac:dyDescent="0.3">
      <c r="A70537" s="2">
        <v>45023.454861111109</v>
      </c>
      <c r="B70537">
        <v>757.4663333333333</v>
      </c>
      <c r="C70537">
        <v>5.3156666666666661</v>
      </c>
      <c r="D70537">
        <v>751.3223333333334</v>
      </c>
      <c r="E70537">
        <v>0.16343598842099269</v>
      </c>
    </row>
    <row r="70538" spans="1:5" x14ac:dyDescent="0.3">
      <c r="A70538" s="2">
        <v>45023.458333333336</v>
      </c>
      <c r="B70538">
        <v>757.40800000000002</v>
      </c>
      <c r="C70538">
        <v>5.47</v>
      </c>
      <c r="D70538">
        <v>751.22500000000002</v>
      </c>
      <c r="E70538">
        <v>0.16382796618285639</v>
      </c>
    </row>
    <row r="70539" spans="1:5" x14ac:dyDescent="0.3">
      <c r="A70539" s="2">
        <v>45023.461805555555</v>
      </c>
      <c r="B70539">
        <v>757.4663333333333</v>
      </c>
      <c r="C70539">
        <v>5.6156666666666668</v>
      </c>
      <c r="D70539">
        <v>751.22500000000002</v>
      </c>
      <c r="E70539">
        <v>0.1644131889000903</v>
      </c>
    </row>
    <row r="70540" spans="1:5" x14ac:dyDescent="0.3">
      <c r="A70540" s="2">
        <v>45023.465277777781</v>
      </c>
      <c r="B70540">
        <v>757.52466666666669</v>
      </c>
      <c r="C70540">
        <v>5.761333333333333</v>
      </c>
      <c r="D70540">
        <v>751.22500000000002</v>
      </c>
      <c r="E70540">
        <v>0.16499844729347035</v>
      </c>
    </row>
    <row r="70541" spans="1:5" x14ac:dyDescent="0.3">
      <c r="A70541" s="2">
        <v>45023.46875</v>
      </c>
      <c r="B70541">
        <v>757.58299999999997</v>
      </c>
      <c r="C70541">
        <v>5.907</v>
      </c>
      <c r="D70541">
        <v>751.22500000000002</v>
      </c>
      <c r="E70541">
        <v>0.16558374136299664</v>
      </c>
    </row>
    <row r="70542" spans="1:5" x14ac:dyDescent="0.3">
      <c r="A70542" s="2">
        <v>45023.472222222219</v>
      </c>
      <c r="B70542">
        <v>757.52466666666669</v>
      </c>
      <c r="C70542">
        <v>6.0270000000000001</v>
      </c>
      <c r="D70542">
        <v>751.22500000000002</v>
      </c>
      <c r="E70542">
        <v>0.16500196067731446</v>
      </c>
    </row>
    <row r="70543" spans="1:5" x14ac:dyDescent="0.3">
      <c r="A70543" s="2">
        <v>45023.475694444445</v>
      </c>
      <c r="B70543">
        <v>757.4663333333333</v>
      </c>
      <c r="C70543">
        <v>6.1470000000000002</v>
      </c>
      <c r="D70543">
        <v>751.22500000000002</v>
      </c>
      <c r="E70543">
        <v>0.16442015060167203</v>
      </c>
    </row>
    <row r="70544" spans="1:5" x14ac:dyDescent="0.3">
      <c r="A70544" s="2">
        <v>45023.479166666664</v>
      </c>
      <c r="B70544">
        <v>757.40800000000002</v>
      </c>
      <c r="C70544">
        <v>6.2670000000000003</v>
      </c>
      <c r="D70544">
        <v>751.22500000000002</v>
      </c>
      <c r="E70544">
        <v>0.16383831113606934</v>
      </c>
    </row>
    <row r="70545" spans="1:5" x14ac:dyDescent="0.3">
      <c r="A70545" s="2">
        <v>45023.482638888891</v>
      </c>
      <c r="B70545">
        <v>757.34966666666662</v>
      </c>
      <c r="C70545">
        <v>6.3490000000000002</v>
      </c>
      <c r="D70545">
        <v>751.22500000000002</v>
      </c>
      <c r="E70545">
        <v>0.1632559536990083</v>
      </c>
    </row>
    <row r="70546" spans="1:5" x14ac:dyDescent="0.3">
      <c r="A70546" s="2">
        <v>45023.486111111109</v>
      </c>
      <c r="B70546">
        <v>757.29133333333334</v>
      </c>
      <c r="C70546">
        <v>6.431</v>
      </c>
      <c r="D70546">
        <v>751.22500000000002</v>
      </c>
      <c r="E70546">
        <v>0.16267357617880771</v>
      </c>
    </row>
    <row r="70547" spans="1:5" x14ac:dyDescent="0.3">
      <c r="A70547" s="2">
        <v>45023.489583333336</v>
      </c>
      <c r="B70547">
        <v>757.23299999999995</v>
      </c>
      <c r="C70547">
        <v>6.5129999999999999</v>
      </c>
      <c r="D70547">
        <v>751.22500000000002</v>
      </c>
      <c r="E70547">
        <v>0.16209117857546765</v>
      </c>
    </row>
    <row r="70548" spans="1:5" x14ac:dyDescent="0.3">
      <c r="A70548" s="2">
        <v>45023.493055555555</v>
      </c>
      <c r="B70548">
        <v>757.29133333333334</v>
      </c>
      <c r="C70548">
        <v>6.5876666666666663</v>
      </c>
      <c r="D70548">
        <v>751.16666666666663</v>
      </c>
      <c r="E70548">
        <v>0.16325902233368236</v>
      </c>
    </row>
    <row r="70549" spans="1:5" x14ac:dyDescent="0.3">
      <c r="A70549" s="2">
        <v>45023.496527777781</v>
      </c>
      <c r="B70549">
        <v>757.34966666666662</v>
      </c>
      <c r="C70549">
        <v>6.6623333333333337</v>
      </c>
      <c r="D70549">
        <v>751.10833333333335</v>
      </c>
      <c r="E70549">
        <v>0.16442690266606688</v>
      </c>
    </row>
    <row r="70550" spans="1:5" x14ac:dyDescent="0.3">
      <c r="A70550" s="2">
        <v>45023.5</v>
      </c>
      <c r="B70550">
        <v>757.40800000000002</v>
      </c>
      <c r="C70550">
        <v>6.7370000000000001</v>
      </c>
      <c r="D70550">
        <v>751.05</v>
      </c>
      <c r="E70550">
        <v>0.16559481957262709</v>
      </c>
    </row>
    <row r="70551" spans="1:5" x14ac:dyDescent="0.3">
      <c r="A70551" s="2">
        <v>45023.503472222219</v>
      </c>
      <c r="B70551">
        <v>757.29133333333334</v>
      </c>
      <c r="C70551">
        <v>6.8203333333333331</v>
      </c>
      <c r="D70551">
        <v>750.99166666666667</v>
      </c>
      <c r="E70551">
        <v>0.16501245233797812</v>
      </c>
    </row>
    <row r="70552" spans="1:5" x14ac:dyDescent="0.3">
      <c r="A70552" s="2">
        <v>45023.506944444445</v>
      </c>
      <c r="B70552">
        <v>757.17466666666667</v>
      </c>
      <c r="C70552">
        <v>6.9036666666666671</v>
      </c>
      <c r="D70552">
        <v>750.93333333333328</v>
      </c>
      <c r="E70552">
        <v>0.16443006469363747</v>
      </c>
    </row>
    <row r="70553" spans="1:5" x14ac:dyDescent="0.3">
      <c r="A70553" s="2">
        <v>45023.510416666664</v>
      </c>
      <c r="B70553">
        <v>757.05799999999999</v>
      </c>
      <c r="C70553">
        <v>6.9870000000000001</v>
      </c>
      <c r="D70553">
        <v>750.875</v>
      </c>
      <c r="E70553">
        <v>0.16384765663959927</v>
      </c>
    </row>
    <row r="70554" spans="1:5" x14ac:dyDescent="0.3">
      <c r="A70554" s="2">
        <v>45023.513888888891</v>
      </c>
      <c r="B70554">
        <v>757.01933333333329</v>
      </c>
      <c r="C70554">
        <v>7.0490000000000004</v>
      </c>
      <c r="D70554">
        <v>750.83600000000001</v>
      </c>
      <c r="E70554">
        <v>0.16385179571990269</v>
      </c>
    </row>
    <row r="70555" spans="1:5" x14ac:dyDescent="0.3">
      <c r="A70555" s="2">
        <v>45023.517361111109</v>
      </c>
      <c r="B70555">
        <v>756.98066666666671</v>
      </c>
      <c r="C70555">
        <v>7.1109999999999998</v>
      </c>
      <c r="D70555">
        <v>750.79700000000003</v>
      </c>
      <c r="E70555">
        <v>0.16385593488697647</v>
      </c>
    </row>
    <row r="70556" spans="1:5" x14ac:dyDescent="0.3">
      <c r="A70556" s="2">
        <v>45023.520833333336</v>
      </c>
      <c r="B70556">
        <v>756.94200000000001</v>
      </c>
      <c r="C70556">
        <v>7.173</v>
      </c>
      <c r="D70556">
        <v>750.75800000000004</v>
      </c>
      <c r="E70556">
        <v>0.1638600741408206</v>
      </c>
    </row>
    <row r="70557" spans="1:5" x14ac:dyDescent="0.3">
      <c r="A70557" s="2">
        <v>45023.524305555555</v>
      </c>
      <c r="B70557">
        <v>756.88366666666673</v>
      </c>
      <c r="C70557">
        <v>7.2320000000000002</v>
      </c>
      <c r="D70557">
        <v>750.75800000000004</v>
      </c>
      <c r="E70557">
        <v>0.16327731016013686</v>
      </c>
    </row>
    <row r="70558" spans="1:5" x14ac:dyDescent="0.3">
      <c r="A70558" s="2">
        <v>45023.527777777781</v>
      </c>
      <c r="B70558">
        <v>756.82533333333333</v>
      </c>
      <c r="C70558">
        <v>7.2909999999999995</v>
      </c>
      <c r="D70558">
        <v>750.75800000000004</v>
      </c>
      <c r="E70558">
        <v>0.1626945317293893</v>
      </c>
    </row>
    <row r="70559" spans="1:5" x14ac:dyDescent="0.3">
      <c r="A70559" s="2">
        <v>45023.53125</v>
      </c>
      <c r="B70559">
        <v>756.76700000000005</v>
      </c>
      <c r="C70559">
        <v>7.35</v>
      </c>
      <c r="D70559">
        <v>750.75800000000004</v>
      </c>
      <c r="E70559">
        <v>0.16211173884857794</v>
      </c>
    </row>
    <row r="70560" spans="1:5" x14ac:dyDescent="0.3">
      <c r="A70560" s="2">
        <v>45023.534722222219</v>
      </c>
      <c r="B70560">
        <v>756.70866666666666</v>
      </c>
      <c r="C70560">
        <v>7.4243333333333332</v>
      </c>
      <c r="D70560">
        <v>750.64133333333336</v>
      </c>
      <c r="E70560">
        <v>0.16269623000258412</v>
      </c>
    </row>
    <row r="70561" spans="1:5" x14ac:dyDescent="0.3">
      <c r="A70561" s="2">
        <v>45023.538194444445</v>
      </c>
      <c r="B70561">
        <v>756.65033333333338</v>
      </c>
      <c r="C70561">
        <v>7.4986666666666668</v>
      </c>
      <c r="D70561">
        <v>750.52466666666669</v>
      </c>
      <c r="E70561">
        <v>0.16328073936203791</v>
      </c>
    </row>
    <row r="70562" spans="1:5" x14ac:dyDescent="0.3">
      <c r="A70562" s="2">
        <v>45023.541666666664</v>
      </c>
      <c r="B70562">
        <v>756.59199999999998</v>
      </c>
      <c r="C70562">
        <v>7.5730000000000004</v>
      </c>
      <c r="D70562">
        <v>750.40800000000002</v>
      </c>
      <c r="E70562">
        <v>0.16386526692693926</v>
      </c>
    </row>
    <row r="70563" spans="1:5" x14ac:dyDescent="0.3">
      <c r="A70563" s="2">
        <v>45023.545138888891</v>
      </c>
      <c r="B70563">
        <v>756.59199999999998</v>
      </c>
      <c r="C70563">
        <v>7.6396666666666668</v>
      </c>
      <c r="D70563">
        <v>750.40800000000002</v>
      </c>
      <c r="E70563">
        <v>0.16386613239129239</v>
      </c>
    </row>
    <row r="70564" spans="1:5" x14ac:dyDescent="0.3">
      <c r="A70564" s="2">
        <v>45023.548611111109</v>
      </c>
      <c r="B70564">
        <v>756.59199999999998</v>
      </c>
      <c r="C70564">
        <v>7.7063333333333333</v>
      </c>
      <c r="D70564">
        <v>750.40800000000002</v>
      </c>
      <c r="E70564">
        <v>0.16386699785564546</v>
      </c>
    </row>
    <row r="70565" spans="1:5" x14ac:dyDescent="0.3">
      <c r="A70565" s="2">
        <v>45023.552083333336</v>
      </c>
      <c r="B70565">
        <v>756.59199999999998</v>
      </c>
      <c r="C70565">
        <v>7.7729999999999997</v>
      </c>
      <c r="D70565">
        <v>750.40800000000002</v>
      </c>
      <c r="E70565">
        <v>0.16386786331999859</v>
      </c>
    </row>
    <row r="70566" spans="1:5" x14ac:dyDescent="0.3">
      <c r="A70566" s="2">
        <v>45023.555555555555</v>
      </c>
      <c r="B70566">
        <v>756.5336666666667</v>
      </c>
      <c r="C70566">
        <v>7.8143333333333329</v>
      </c>
      <c r="D70566">
        <v>750.36933333333332</v>
      </c>
      <c r="E70566">
        <v>0.16367164292242048</v>
      </c>
    </row>
    <row r="70567" spans="1:5" x14ac:dyDescent="0.3">
      <c r="A70567" s="2">
        <v>45023.559027777781</v>
      </c>
      <c r="B70567">
        <v>756.47533333333331</v>
      </c>
      <c r="C70567">
        <v>7.855666666666667</v>
      </c>
      <c r="D70567">
        <v>750.33066666666673</v>
      </c>
      <c r="E70567">
        <v>0.16347541911187488</v>
      </c>
    </row>
    <row r="70568" spans="1:5" x14ac:dyDescent="0.3">
      <c r="A70568" s="2">
        <v>45023.5625</v>
      </c>
      <c r="B70568">
        <v>756.41700000000003</v>
      </c>
      <c r="C70568">
        <v>7.8970000000000002</v>
      </c>
      <c r="D70568">
        <v>750.29200000000003</v>
      </c>
      <c r="E70568">
        <v>0.16327919188836187</v>
      </c>
    </row>
    <row r="70569" spans="1:5" x14ac:dyDescent="0.3">
      <c r="A70569" s="2">
        <v>45023.565972222219</v>
      </c>
      <c r="B70569">
        <v>756.41700000000003</v>
      </c>
      <c r="C70569">
        <v>7.9256666666666664</v>
      </c>
      <c r="D70569">
        <v>750.23366666666664</v>
      </c>
      <c r="E70569">
        <v>0.16386317534923184</v>
      </c>
    </row>
    <row r="70570" spans="1:5" x14ac:dyDescent="0.3">
      <c r="A70570" s="2">
        <v>45023.569444444445</v>
      </c>
      <c r="B70570">
        <v>756.41700000000003</v>
      </c>
      <c r="C70570">
        <v>7.9543333333333335</v>
      </c>
      <c r="D70570">
        <v>750.17533333333336</v>
      </c>
      <c r="E70570">
        <v>0.1644471658310368</v>
      </c>
    </row>
    <row r="70571" spans="1:5" x14ac:dyDescent="0.3">
      <c r="A70571" s="2">
        <v>45023.572916666664</v>
      </c>
      <c r="B70571">
        <v>756.41700000000003</v>
      </c>
      <c r="C70571">
        <v>7.9829999999999997</v>
      </c>
      <c r="D70571">
        <v>750.11699999999996</v>
      </c>
      <c r="E70571">
        <v>0.16503116333377665</v>
      </c>
    </row>
    <row r="70572" spans="1:5" x14ac:dyDescent="0.3">
      <c r="A70572" s="2">
        <v>45023.576388888891</v>
      </c>
      <c r="B70572">
        <v>756.35866666666664</v>
      </c>
      <c r="C70572">
        <v>7.9943333333333326</v>
      </c>
      <c r="D70572">
        <v>750.11699999999996</v>
      </c>
      <c r="E70572">
        <v>0.16444768995199449</v>
      </c>
    </row>
    <row r="70573" spans="1:5" x14ac:dyDescent="0.3">
      <c r="A70573" s="2">
        <v>45023.579861111109</v>
      </c>
      <c r="B70573">
        <v>756.30033333333336</v>
      </c>
      <c r="C70573">
        <v>8.0056666666666665</v>
      </c>
      <c r="D70573">
        <v>750.11699999999996</v>
      </c>
      <c r="E70573">
        <v>0.16386421379449384</v>
      </c>
    </row>
    <row r="70574" spans="1:5" x14ac:dyDescent="0.3">
      <c r="A70574" s="2">
        <v>45023.583333333336</v>
      </c>
      <c r="B70574">
        <v>756.24199999999996</v>
      </c>
      <c r="C70574">
        <v>8.0169999999999995</v>
      </c>
      <c r="D70574">
        <v>750.11699999999996</v>
      </c>
      <c r="E70574">
        <v>0.1632807348612747</v>
      </c>
    </row>
    <row r="70575" spans="1:5" x14ac:dyDescent="0.3">
      <c r="A70575" s="2">
        <v>45023.586805555555</v>
      </c>
      <c r="B70575">
        <v>756.20299999999997</v>
      </c>
      <c r="C70575">
        <v>8.0169999999999995</v>
      </c>
      <c r="D70575">
        <v>750.07799999999997</v>
      </c>
      <c r="E70575">
        <v>0.1632807348612747</v>
      </c>
    </row>
    <row r="70576" spans="1:5" x14ac:dyDescent="0.3">
      <c r="A70576" s="2">
        <v>45023.590277777781</v>
      </c>
      <c r="B70576">
        <v>756.16399999999999</v>
      </c>
      <c r="C70576">
        <v>8.0169999999999995</v>
      </c>
      <c r="D70576">
        <v>750.03899999999999</v>
      </c>
      <c r="E70576">
        <v>0.1632807348612747</v>
      </c>
    </row>
    <row r="70577" spans="1:5" x14ac:dyDescent="0.3">
      <c r="A70577" s="2">
        <v>45023.59375</v>
      </c>
      <c r="B70577">
        <v>756.125</v>
      </c>
      <c r="C70577">
        <v>8.0169999999999995</v>
      </c>
      <c r="D70577">
        <v>750</v>
      </c>
      <c r="E70577">
        <v>0.1632807348612747</v>
      </c>
    </row>
    <row r="70578" spans="1:5" x14ac:dyDescent="0.3">
      <c r="A70578" s="2">
        <v>45023.597222222219</v>
      </c>
      <c r="B70578">
        <v>756.125</v>
      </c>
      <c r="C70578">
        <v>7.9989999999999997</v>
      </c>
      <c r="D70578">
        <v>750</v>
      </c>
      <c r="E70578">
        <v>0.16328050341533779</v>
      </c>
    </row>
    <row r="70579" spans="1:5" x14ac:dyDescent="0.3">
      <c r="A70579" s="2">
        <v>45023.600694444445</v>
      </c>
      <c r="B70579">
        <v>756.125</v>
      </c>
      <c r="C70579">
        <v>7.9809999999999999</v>
      </c>
      <c r="D70579">
        <v>750</v>
      </c>
      <c r="E70579">
        <v>0.16328027196940087</v>
      </c>
    </row>
    <row r="70580" spans="1:5" x14ac:dyDescent="0.3">
      <c r="A70580" s="2">
        <v>45023.604166666664</v>
      </c>
      <c r="B70580">
        <v>756.125</v>
      </c>
      <c r="C70580">
        <v>7.9630000000000001</v>
      </c>
      <c r="D70580">
        <v>750</v>
      </c>
      <c r="E70580">
        <v>0.16328004052346395</v>
      </c>
    </row>
    <row r="70581" spans="1:5" x14ac:dyDescent="0.3">
      <c r="A70581" s="2">
        <v>45023.607638888891</v>
      </c>
      <c r="B70581">
        <v>756.06666666666672</v>
      </c>
      <c r="C70581">
        <v>7.9296666666666669</v>
      </c>
      <c r="D70581">
        <v>749.88333333333333</v>
      </c>
      <c r="E70581">
        <v>0.16386322727149644</v>
      </c>
    </row>
    <row r="70582" spans="1:5" x14ac:dyDescent="0.3">
      <c r="A70582" s="2">
        <v>45023.611111111109</v>
      </c>
      <c r="B70582">
        <v>756.00833333333333</v>
      </c>
      <c r="C70582">
        <v>7.8963333333333336</v>
      </c>
      <c r="D70582">
        <v>749.76666666666665</v>
      </c>
      <c r="E70582">
        <v>0.16444640585564813</v>
      </c>
    </row>
    <row r="70583" spans="1:5" x14ac:dyDescent="0.3">
      <c r="A70583" s="2">
        <v>45023.614583333336</v>
      </c>
      <c r="B70583">
        <v>755.95</v>
      </c>
      <c r="C70583">
        <v>7.8630000000000004</v>
      </c>
      <c r="D70583">
        <v>749.65</v>
      </c>
      <c r="E70583">
        <v>0.16502957627592493</v>
      </c>
    </row>
    <row r="70584" spans="1:5" x14ac:dyDescent="0.3">
      <c r="A70584" s="2">
        <v>45023.618055555555</v>
      </c>
      <c r="B70584">
        <v>755.95</v>
      </c>
      <c r="C70584">
        <v>7.8176666666666668</v>
      </c>
      <c r="D70584">
        <v>749.49433333333332</v>
      </c>
      <c r="E70584">
        <v>0.16658635937304214</v>
      </c>
    </row>
    <row r="70585" spans="1:5" x14ac:dyDescent="0.3">
      <c r="A70585" s="2">
        <v>45023.621527777781</v>
      </c>
      <c r="B70585">
        <v>755.95</v>
      </c>
      <c r="C70585">
        <v>7.772333333333334</v>
      </c>
      <c r="D70585">
        <v>749.33866666666665</v>
      </c>
      <c r="E70585">
        <v>0.16814311284134587</v>
      </c>
    </row>
    <row r="70586" spans="1:5" x14ac:dyDescent="0.3">
      <c r="A70586" s="2">
        <v>45023.625</v>
      </c>
      <c r="B70586">
        <v>755.95</v>
      </c>
      <c r="C70586">
        <v>7.7270000000000003</v>
      </c>
      <c r="D70586">
        <v>749.18299999999999</v>
      </c>
      <c r="E70586">
        <v>0.1696998366808391</v>
      </c>
    </row>
    <row r="70587" spans="1:5" x14ac:dyDescent="0.3">
      <c r="A70587" s="2">
        <v>45023.628472222219</v>
      </c>
      <c r="B70587">
        <v>755.89166666666665</v>
      </c>
      <c r="C70587">
        <v>7.6803333333333335</v>
      </c>
      <c r="D70587">
        <v>749.18299999999999</v>
      </c>
      <c r="E70587">
        <v>0.16911558892258627</v>
      </c>
    </row>
    <row r="70588" spans="1:5" x14ac:dyDescent="0.3">
      <c r="A70588" s="2">
        <v>45023.631944444445</v>
      </c>
      <c r="B70588">
        <v>755.83333333333337</v>
      </c>
      <c r="C70588">
        <v>7.6336666666666666</v>
      </c>
      <c r="D70588">
        <v>749.18299999999999</v>
      </c>
      <c r="E70588">
        <v>0.16853135259376539</v>
      </c>
    </row>
    <row r="70589" spans="1:5" x14ac:dyDescent="0.3">
      <c r="A70589" s="2">
        <v>45023.635416666664</v>
      </c>
      <c r="B70589">
        <v>755.77499999999998</v>
      </c>
      <c r="C70589">
        <v>7.5869999999999997</v>
      </c>
      <c r="D70589">
        <v>749.18299999999999</v>
      </c>
      <c r="E70589">
        <v>0.16794712769437051</v>
      </c>
    </row>
    <row r="70590" spans="1:5" x14ac:dyDescent="0.3">
      <c r="A70590" s="2">
        <v>45023.638888888891</v>
      </c>
      <c r="B70590">
        <v>755.6776666666666</v>
      </c>
      <c r="C70590">
        <v>7.5236666666666663</v>
      </c>
      <c r="D70590">
        <v>749.12466666666671</v>
      </c>
      <c r="E70590">
        <v>0.16755609594844306</v>
      </c>
    </row>
    <row r="70591" spans="1:5" x14ac:dyDescent="0.3">
      <c r="A70591" s="2">
        <v>45023.642361111109</v>
      </c>
      <c r="B70591">
        <v>755.58033333333333</v>
      </c>
      <c r="C70591">
        <v>7.4603333333333337</v>
      </c>
      <c r="D70591">
        <v>749.06633333333332</v>
      </c>
      <c r="E70591">
        <v>0.16716507457297453</v>
      </c>
    </row>
    <row r="70592" spans="1:5" x14ac:dyDescent="0.3">
      <c r="A70592" s="2">
        <v>45023.645833333336</v>
      </c>
      <c r="B70592">
        <v>755.48299999999995</v>
      </c>
      <c r="C70592">
        <v>7.3970000000000002</v>
      </c>
      <c r="D70592">
        <v>749.00800000000004</v>
      </c>
      <c r="E70592">
        <v>0.16677406356796046</v>
      </c>
    </row>
    <row r="70593" spans="1:5" x14ac:dyDescent="0.3">
      <c r="A70593" s="2">
        <v>45023.649305555555</v>
      </c>
      <c r="B70593">
        <v>755.48299999999995</v>
      </c>
      <c r="C70593">
        <v>7.3303333333333338</v>
      </c>
      <c r="D70593">
        <v>748.96933333333334</v>
      </c>
      <c r="E70593">
        <v>0.16715996233277253</v>
      </c>
    </row>
    <row r="70594" spans="1:5" x14ac:dyDescent="0.3">
      <c r="A70594" s="2">
        <v>45023.652777777781</v>
      </c>
      <c r="B70594">
        <v>755.48299999999995</v>
      </c>
      <c r="C70594">
        <v>7.2636666666666665</v>
      </c>
      <c r="D70594">
        <v>748.93066666666675</v>
      </c>
      <c r="E70594">
        <v>0.16754585027461513</v>
      </c>
    </row>
    <row r="70595" spans="1:5" x14ac:dyDescent="0.3">
      <c r="A70595" s="2">
        <v>45023.65625</v>
      </c>
      <c r="B70595">
        <v>755.48299999999995</v>
      </c>
      <c r="C70595">
        <v>7.1970000000000001</v>
      </c>
      <c r="D70595">
        <v>748.89200000000005</v>
      </c>
      <c r="E70595">
        <v>0.16793172739348822</v>
      </c>
    </row>
    <row r="70596" spans="1:5" x14ac:dyDescent="0.3">
      <c r="A70596" s="2">
        <v>45023.659722222219</v>
      </c>
      <c r="B70596">
        <v>755.42466666666667</v>
      </c>
      <c r="C70596">
        <v>7.120333333333333</v>
      </c>
      <c r="D70596">
        <v>748.89200000000005</v>
      </c>
      <c r="E70596">
        <v>0.16734715036271947</v>
      </c>
    </row>
    <row r="70597" spans="1:5" x14ac:dyDescent="0.3">
      <c r="A70597" s="2">
        <v>45023.663194444445</v>
      </c>
      <c r="B70597">
        <v>755.36633333333327</v>
      </c>
      <c r="C70597">
        <v>7.0436666666666667</v>
      </c>
      <c r="D70597">
        <v>748.89200000000005</v>
      </c>
      <c r="E70597">
        <v>0.16676259210886679</v>
      </c>
    </row>
    <row r="70598" spans="1:5" x14ac:dyDescent="0.3">
      <c r="A70598" s="2">
        <v>45023.666666666664</v>
      </c>
      <c r="B70598">
        <v>755.30799999999999</v>
      </c>
      <c r="C70598">
        <v>6.9669999999999996</v>
      </c>
      <c r="D70598">
        <v>748.89200000000005</v>
      </c>
      <c r="E70598">
        <v>0.16617805263193614</v>
      </c>
    </row>
    <row r="70599" spans="1:5" x14ac:dyDescent="0.3">
      <c r="A70599" s="2">
        <v>45023.670138888891</v>
      </c>
      <c r="B70599">
        <v>755.36633333333327</v>
      </c>
      <c r="C70599">
        <v>6.8879999999999999</v>
      </c>
      <c r="D70599">
        <v>748.83366666666666</v>
      </c>
      <c r="E70599">
        <v>0.16734396416307284</v>
      </c>
    </row>
    <row r="70600" spans="1:5" x14ac:dyDescent="0.3">
      <c r="A70600" s="2">
        <v>45023.673611111109</v>
      </c>
      <c r="B70600">
        <v>755.42466666666667</v>
      </c>
      <c r="C70600">
        <v>6.8090000000000002</v>
      </c>
      <c r="D70600">
        <v>748.77533333333338</v>
      </c>
      <c r="E70600">
        <v>0.16850983699743155</v>
      </c>
    </row>
    <row r="70601" spans="1:5" x14ac:dyDescent="0.3">
      <c r="A70601" s="2">
        <v>45023.677083333336</v>
      </c>
      <c r="B70601">
        <v>755.48299999999995</v>
      </c>
      <c r="C70601">
        <v>6.73</v>
      </c>
      <c r="D70601">
        <v>748.71699999999998</v>
      </c>
      <c r="E70601">
        <v>0.16967567113500626</v>
      </c>
    </row>
    <row r="70602" spans="1:5" x14ac:dyDescent="0.3">
      <c r="A70602" s="2">
        <v>45023.680555555555</v>
      </c>
      <c r="B70602">
        <v>755.36633333333327</v>
      </c>
      <c r="C70602">
        <v>6.6423333333333332</v>
      </c>
      <c r="D70602">
        <v>748.6586666666667</v>
      </c>
      <c r="E70602">
        <v>0.16909096823263439</v>
      </c>
    </row>
    <row r="70603" spans="1:5" x14ac:dyDescent="0.3">
      <c r="A70603" s="2">
        <v>45023.684027777781</v>
      </c>
      <c r="B70603">
        <v>755.24966666666671</v>
      </c>
      <c r="C70603">
        <v>6.5546666666666669</v>
      </c>
      <c r="D70603">
        <v>748.60033333333331</v>
      </c>
      <c r="E70603">
        <v>0.16850628680126273</v>
      </c>
    </row>
    <row r="70604" spans="1:5" x14ac:dyDescent="0.3">
      <c r="A70604" s="2">
        <v>45023.6875</v>
      </c>
      <c r="B70604">
        <v>755.13300000000004</v>
      </c>
      <c r="C70604">
        <v>6.4669999999999996</v>
      </c>
      <c r="D70604">
        <v>748.54200000000003</v>
      </c>
      <c r="E70604">
        <v>0.16792162684088829</v>
      </c>
    </row>
    <row r="70605" spans="1:5" x14ac:dyDescent="0.3">
      <c r="A70605" s="2">
        <v>45023.690972222219</v>
      </c>
      <c r="B70605">
        <v>755.19133333333332</v>
      </c>
      <c r="C70605">
        <v>6.3723333333333327</v>
      </c>
      <c r="D70605">
        <v>748.50300000000004</v>
      </c>
      <c r="E70605">
        <v>0.16889380268829152</v>
      </c>
    </row>
    <row r="70606" spans="1:5" x14ac:dyDescent="0.3">
      <c r="A70606" s="2">
        <v>45023.694444444445</v>
      </c>
      <c r="B70606">
        <v>755.24966666666671</v>
      </c>
      <c r="C70606">
        <v>6.2776666666666667</v>
      </c>
      <c r="D70606">
        <v>748.46399999999994</v>
      </c>
      <c r="E70606">
        <v>0.16986593984917694</v>
      </c>
    </row>
    <row r="70607" spans="1:5" x14ac:dyDescent="0.3">
      <c r="A70607" s="2">
        <v>45023.697916666664</v>
      </c>
      <c r="B70607">
        <v>755.30799999999999</v>
      </c>
      <c r="C70607">
        <v>6.1829999999999998</v>
      </c>
      <c r="D70607">
        <v>748.42499999999995</v>
      </c>
      <c r="E70607">
        <v>0.17083803832354452</v>
      </c>
    </row>
    <row r="70608" spans="1:5" x14ac:dyDescent="0.3">
      <c r="A70608" s="2">
        <v>45023.701388888891</v>
      </c>
      <c r="B70608">
        <v>755.24966666666671</v>
      </c>
      <c r="C70608">
        <v>6.0863333333333332</v>
      </c>
      <c r="D70608">
        <v>748.36666666666667</v>
      </c>
      <c r="E70608">
        <v>0.17083664155168868</v>
      </c>
    </row>
    <row r="70609" spans="1:5" x14ac:dyDescent="0.3">
      <c r="A70609" s="2">
        <v>45023.704861111109</v>
      </c>
      <c r="B70609">
        <v>755.19133333333332</v>
      </c>
      <c r="C70609">
        <v>5.9896666666666665</v>
      </c>
      <c r="D70609">
        <v>748.30833333333328</v>
      </c>
      <c r="E70609">
        <v>0.17083524477983283</v>
      </c>
    </row>
    <row r="70610" spans="1:5" x14ac:dyDescent="0.3">
      <c r="A70610" s="2">
        <v>45023.708333333336</v>
      </c>
      <c r="B70610">
        <v>755.13300000000004</v>
      </c>
      <c r="C70610">
        <v>5.8929999999999998</v>
      </c>
      <c r="D70610">
        <v>748.25</v>
      </c>
      <c r="E70610">
        <v>0.17083384800797699</v>
      </c>
    </row>
    <row r="70611" spans="1:5" x14ac:dyDescent="0.3">
      <c r="A70611" s="2">
        <v>45023.711805555555</v>
      </c>
      <c r="B70611">
        <v>755.13300000000004</v>
      </c>
      <c r="C70611">
        <v>5.7963333333333331</v>
      </c>
      <c r="D70611">
        <v>748.30833333333328</v>
      </c>
      <c r="E70611">
        <v>0.17024909712859429</v>
      </c>
    </row>
    <row r="70612" spans="1:5" x14ac:dyDescent="0.3">
      <c r="A70612" s="2">
        <v>45023.715277777781</v>
      </c>
      <c r="B70612">
        <v>755.13300000000004</v>
      </c>
      <c r="C70612">
        <v>5.6996666666666664</v>
      </c>
      <c r="D70612">
        <v>748.36666666666667</v>
      </c>
      <c r="E70612">
        <v>0.16966436992445733</v>
      </c>
    </row>
    <row r="70613" spans="1:5" x14ac:dyDescent="0.3">
      <c r="A70613" s="2">
        <v>45023.71875</v>
      </c>
      <c r="B70613">
        <v>755.13300000000004</v>
      </c>
      <c r="C70613">
        <v>5.6029999999999998</v>
      </c>
      <c r="D70613">
        <v>748.42499999999995</v>
      </c>
      <c r="E70613">
        <v>0.16907966639556615</v>
      </c>
    </row>
    <row r="70614" spans="1:5" x14ac:dyDescent="0.3">
      <c r="A70614" s="2">
        <v>45023.722222222219</v>
      </c>
      <c r="B70614">
        <v>755.07466666666664</v>
      </c>
      <c r="C70614">
        <v>5.5143333333333331</v>
      </c>
      <c r="D70614">
        <v>748.36666666666667</v>
      </c>
      <c r="E70614">
        <v>0.16907841779249511</v>
      </c>
    </row>
    <row r="70615" spans="1:5" x14ac:dyDescent="0.3">
      <c r="A70615" s="2">
        <v>45023.725694444445</v>
      </c>
      <c r="B70615">
        <v>755.01633333333336</v>
      </c>
      <c r="C70615">
        <v>5.4256666666666664</v>
      </c>
      <c r="D70615">
        <v>748.30833333333328</v>
      </c>
      <c r="E70615">
        <v>0.16907716918942406</v>
      </c>
    </row>
    <row r="70616" spans="1:5" x14ac:dyDescent="0.3">
      <c r="A70616" s="2">
        <v>45023.729166666664</v>
      </c>
      <c r="B70616">
        <v>754.95799999999997</v>
      </c>
      <c r="C70616">
        <v>5.3369999999999997</v>
      </c>
      <c r="D70616">
        <v>748.25</v>
      </c>
      <c r="E70616">
        <v>0.16907592058635307</v>
      </c>
    </row>
    <row r="70617" spans="1:5" x14ac:dyDescent="0.3">
      <c r="A70617" s="2">
        <v>45023.732638888891</v>
      </c>
      <c r="B70617">
        <v>755.01633333333336</v>
      </c>
      <c r="C70617">
        <v>5.2469999999999999</v>
      </c>
      <c r="D70617">
        <v>748.30833333333328</v>
      </c>
      <c r="E70617">
        <v>0.16907465320729598</v>
      </c>
    </row>
    <row r="70618" spans="1:5" x14ac:dyDescent="0.3">
      <c r="A70618" s="2">
        <v>45023.736111111109</v>
      </c>
      <c r="B70618">
        <v>755.07466666666664</v>
      </c>
      <c r="C70618">
        <v>5.157</v>
      </c>
      <c r="D70618">
        <v>748.36666666666667</v>
      </c>
      <c r="E70618">
        <v>0.16907338582823891</v>
      </c>
    </row>
    <row r="70619" spans="1:5" x14ac:dyDescent="0.3">
      <c r="A70619" s="2">
        <v>45023.739583333336</v>
      </c>
      <c r="B70619">
        <v>755.13300000000004</v>
      </c>
      <c r="C70619">
        <v>5.0670000000000002</v>
      </c>
      <c r="D70619">
        <v>748.42499999999995</v>
      </c>
      <c r="E70619">
        <v>0.16907211844918185</v>
      </c>
    </row>
    <row r="70620" spans="1:5" x14ac:dyDescent="0.3">
      <c r="A70620" s="2">
        <v>45023.743055555555</v>
      </c>
      <c r="B70620">
        <v>755.07466666666664</v>
      </c>
      <c r="C70620">
        <v>4.9836666666666671</v>
      </c>
      <c r="D70620">
        <v>748.36666666666667</v>
      </c>
      <c r="E70620">
        <v>0.16907094495005492</v>
      </c>
    </row>
    <row r="70621" spans="1:5" x14ac:dyDescent="0.3">
      <c r="A70621" s="2">
        <v>45023.746527777781</v>
      </c>
      <c r="B70621">
        <v>755.01633333333336</v>
      </c>
      <c r="C70621">
        <v>4.9003333333333332</v>
      </c>
      <c r="D70621">
        <v>748.30833333333328</v>
      </c>
      <c r="E70621">
        <v>0.16906977145092802</v>
      </c>
    </row>
    <row r="70622" spans="1:5" x14ac:dyDescent="0.3">
      <c r="A70622" s="2">
        <v>45023.75</v>
      </c>
      <c r="B70622">
        <v>754.95799999999997</v>
      </c>
      <c r="C70622">
        <v>4.8170000000000002</v>
      </c>
      <c r="D70622">
        <v>748.25</v>
      </c>
      <c r="E70622">
        <v>0.16906859795180113</v>
      </c>
    </row>
    <row r="70623" spans="1:5" x14ac:dyDescent="0.3">
      <c r="A70623" s="2">
        <v>45023.753472222219</v>
      </c>
      <c r="B70623">
        <v>754.95799999999997</v>
      </c>
      <c r="C70623">
        <v>4.7313333333333336</v>
      </c>
      <c r="D70623">
        <v>748.25</v>
      </c>
      <c r="E70623">
        <v>0.16906739159469863</v>
      </c>
    </row>
    <row r="70624" spans="1:5" x14ac:dyDescent="0.3">
      <c r="A70624" s="2">
        <v>45023.756944444445</v>
      </c>
      <c r="B70624">
        <v>754.95799999999997</v>
      </c>
      <c r="C70624">
        <v>4.6456666666666662</v>
      </c>
      <c r="D70624">
        <v>748.25</v>
      </c>
      <c r="E70624">
        <v>0.16906618523759617</v>
      </c>
    </row>
    <row r="70625" spans="1:5" x14ac:dyDescent="0.3">
      <c r="A70625" s="2">
        <v>45023.760416666664</v>
      </c>
      <c r="B70625">
        <v>754.95799999999997</v>
      </c>
      <c r="C70625">
        <v>4.5599999999999996</v>
      </c>
      <c r="D70625">
        <v>748.25</v>
      </c>
      <c r="E70625">
        <v>0.16906497888049371</v>
      </c>
    </row>
    <row r="70626" spans="1:5" x14ac:dyDescent="0.3">
      <c r="A70626" s="2">
        <v>45023.763888888891</v>
      </c>
      <c r="B70626">
        <v>755.01633333333336</v>
      </c>
      <c r="C70626">
        <v>4.4833333333333334</v>
      </c>
      <c r="D70626">
        <v>748.21100000000001</v>
      </c>
      <c r="E70626">
        <v>0.17003699897230384</v>
      </c>
    </row>
    <row r="70627" spans="1:5" x14ac:dyDescent="0.3">
      <c r="A70627" s="2">
        <v>45023.767361111109</v>
      </c>
      <c r="B70627">
        <v>755.07466666666664</v>
      </c>
      <c r="C70627">
        <v>4.4066666666666663</v>
      </c>
      <c r="D70627">
        <v>748.17200000000003</v>
      </c>
      <c r="E70627">
        <v>0.1710089877334833</v>
      </c>
    </row>
    <row r="70628" spans="1:5" x14ac:dyDescent="0.3">
      <c r="A70628" s="2">
        <v>45023.770833333336</v>
      </c>
      <c r="B70628">
        <v>755.13300000000004</v>
      </c>
      <c r="C70628">
        <v>4.33</v>
      </c>
      <c r="D70628">
        <v>748.13300000000004</v>
      </c>
      <c r="E70628">
        <v>0.17198094516403067</v>
      </c>
    </row>
    <row r="70629" spans="1:5" x14ac:dyDescent="0.3">
      <c r="A70629" s="2">
        <v>45023.774305555555</v>
      </c>
      <c r="B70629">
        <v>755.19133333333332</v>
      </c>
      <c r="C70629">
        <v>4.2656666666666663</v>
      </c>
      <c r="D70629">
        <v>748.17200000000003</v>
      </c>
      <c r="E70629">
        <v>0.17217327788162728</v>
      </c>
    </row>
    <row r="70630" spans="1:5" x14ac:dyDescent="0.3">
      <c r="A70630" s="2">
        <v>45023.777777777781</v>
      </c>
      <c r="B70630">
        <v>755.24966666666671</v>
      </c>
      <c r="C70630">
        <v>4.2013333333333334</v>
      </c>
      <c r="D70630">
        <v>748.21100000000001</v>
      </c>
      <c r="E70630">
        <v>0.17236560537713957</v>
      </c>
    </row>
    <row r="70631" spans="1:5" x14ac:dyDescent="0.3">
      <c r="A70631" s="2">
        <v>45023.78125</v>
      </c>
      <c r="B70631">
        <v>755.30799999999999</v>
      </c>
      <c r="C70631">
        <v>4.1369999999999996</v>
      </c>
      <c r="D70631">
        <v>748.25</v>
      </c>
      <c r="E70631">
        <v>0.17255792765056915</v>
      </c>
    </row>
    <row r="70632" spans="1:5" x14ac:dyDescent="0.3">
      <c r="A70632" s="2">
        <v>45023.784722222219</v>
      </c>
      <c r="B70632">
        <v>755.30799999999999</v>
      </c>
      <c r="C70632">
        <v>4.0869999999999997</v>
      </c>
      <c r="D70632">
        <v>748.25</v>
      </c>
      <c r="E70632">
        <v>0.17255718681364271</v>
      </c>
    </row>
    <row r="70633" spans="1:5" x14ac:dyDescent="0.3">
      <c r="A70633" s="2">
        <v>45023.788194444445</v>
      </c>
      <c r="B70633">
        <v>755.30799999999999</v>
      </c>
      <c r="C70633">
        <v>4.0369999999999999</v>
      </c>
      <c r="D70633">
        <v>748.25</v>
      </c>
      <c r="E70633">
        <v>0.17255644597671627</v>
      </c>
    </row>
    <row r="70634" spans="1:5" x14ac:dyDescent="0.3">
      <c r="A70634" s="2">
        <v>45023.791666666664</v>
      </c>
      <c r="B70634">
        <v>755.30799999999999</v>
      </c>
      <c r="C70634">
        <v>3.9870000000000001</v>
      </c>
      <c r="D70634">
        <v>748.25</v>
      </c>
      <c r="E70634">
        <v>0.17255570513978979</v>
      </c>
    </row>
    <row r="70635" spans="1:5" x14ac:dyDescent="0.3">
      <c r="A70635" s="2">
        <v>45023.795138888891</v>
      </c>
      <c r="B70635">
        <v>755.30799999999999</v>
      </c>
      <c r="C70635">
        <v>3.9446666666666665</v>
      </c>
      <c r="D70635">
        <v>748.25</v>
      </c>
      <c r="E70635">
        <v>0.17255507789785873</v>
      </c>
    </row>
    <row r="70636" spans="1:5" x14ac:dyDescent="0.3">
      <c r="A70636" s="2">
        <v>45023.798611111109</v>
      </c>
      <c r="B70636">
        <v>755.30799999999999</v>
      </c>
      <c r="C70636">
        <v>3.9023333333333334</v>
      </c>
      <c r="D70636">
        <v>748.25</v>
      </c>
      <c r="E70636">
        <v>0.17255445065592767</v>
      </c>
    </row>
    <row r="70637" spans="1:5" x14ac:dyDescent="0.3">
      <c r="A70637" s="2">
        <v>45023.802083333336</v>
      </c>
      <c r="B70637">
        <v>755.30799999999999</v>
      </c>
      <c r="C70637">
        <v>3.86</v>
      </c>
      <c r="D70637">
        <v>748.25</v>
      </c>
      <c r="E70637">
        <v>0.17255382341399661</v>
      </c>
    </row>
    <row r="70638" spans="1:5" x14ac:dyDescent="0.3">
      <c r="A70638" s="2">
        <v>45023.805555555555</v>
      </c>
      <c r="B70638">
        <v>755.30799999999999</v>
      </c>
      <c r="C70638">
        <v>3.8209999999999997</v>
      </c>
      <c r="D70638">
        <v>748.30833333333328</v>
      </c>
      <c r="E70638">
        <v>0.1719701333493677</v>
      </c>
    </row>
    <row r="70639" spans="1:5" x14ac:dyDescent="0.3">
      <c r="A70639" s="2">
        <v>45023.809027777781</v>
      </c>
      <c r="B70639">
        <v>755.30799999999999</v>
      </c>
      <c r="C70639">
        <v>3.782</v>
      </c>
      <c r="D70639">
        <v>748.36666666666667</v>
      </c>
      <c r="E70639">
        <v>0.17138645283647586</v>
      </c>
    </row>
    <row r="70640" spans="1:5" x14ac:dyDescent="0.3">
      <c r="A70640" s="2">
        <v>45023.8125</v>
      </c>
      <c r="B70640">
        <v>755.30799999999999</v>
      </c>
      <c r="C70640">
        <v>3.7429999999999999</v>
      </c>
      <c r="D70640">
        <v>748.42499999999995</v>
      </c>
      <c r="E70640">
        <v>0.17080278187532111</v>
      </c>
    </row>
    <row r="70641" spans="1:5" x14ac:dyDescent="0.3">
      <c r="A70641" s="2">
        <v>45023.815972222219</v>
      </c>
      <c r="B70641">
        <v>755.36633333333327</v>
      </c>
      <c r="C70641">
        <v>3.7096666666666667</v>
      </c>
      <c r="D70641">
        <v>748.36666666666667</v>
      </c>
      <c r="E70641">
        <v>0.17196849738615266</v>
      </c>
    </row>
    <row r="70642" spans="1:5" x14ac:dyDescent="0.3">
      <c r="A70642" s="2">
        <v>45023.819444444445</v>
      </c>
      <c r="B70642">
        <v>755.42466666666667</v>
      </c>
      <c r="C70642">
        <v>3.676333333333333</v>
      </c>
      <c r="D70642">
        <v>748.30833333333328</v>
      </c>
      <c r="E70642">
        <v>0.17313419656923146</v>
      </c>
    </row>
    <row r="70643" spans="1:5" x14ac:dyDescent="0.3">
      <c r="A70643" s="2">
        <v>45023.822916666664</v>
      </c>
      <c r="B70643">
        <v>755.48299999999995</v>
      </c>
      <c r="C70643">
        <v>3.6429999999999998</v>
      </c>
      <c r="D70643">
        <v>748.25</v>
      </c>
      <c r="E70643">
        <v>0.17429987942455166</v>
      </c>
    </row>
    <row r="70644" spans="1:5" x14ac:dyDescent="0.3">
      <c r="A70644" s="2">
        <v>45023.826388888891</v>
      </c>
      <c r="B70644">
        <v>755.48299999999995</v>
      </c>
      <c r="C70644">
        <v>3.6119999999999997</v>
      </c>
      <c r="D70644">
        <v>748.25</v>
      </c>
      <c r="E70644">
        <v>0.17429940871704763</v>
      </c>
    </row>
    <row r="70645" spans="1:5" x14ac:dyDescent="0.3">
      <c r="A70645" s="2">
        <v>45023.829861111109</v>
      </c>
      <c r="B70645">
        <v>755.48299999999995</v>
      </c>
      <c r="C70645">
        <v>3.581</v>
      </c>
      <c r="D70645">
        <v>748.25</v>
      </c>
      <c r="E70645">
        <v>0.17429893800954366</v>
      </c>
    </row>
    <row r="70646" spans="1:5" x14ac:dyDescent="0.3">
      <c r="A70646" s="2">
        <v>45023.833333333336</v>
      </c>
      <c r="B70646">
        <v>755.48299999999995</v>
      </c>
      <c r="C70646">
        <v>3.55</v>
      </c>
      <c r="D70646">
        <v>748.25</v>
      </c>
      <c r="E70646">
        <v>0.17429846730203968</v>
      </c>
    </row>
    <row r="70647" spans="1:5" x14ac:dyDescent="0.3">
      <c r="A70647" s="2">
        <v>45023.836805555555</v>
      </c>
      <c r="B70647">
        <v>755.48299999999995</v>
      </c>
      <c r="C70647">
        <v>3.5233333333333334</v>
      </c>
      <c r="D70647">
        <v>748.25</v>
      </c>
      <c r="E70647">
        <v>0.17429806239235879</v>
      </c>
    </row>
    <row r="70648" spans="1:5" x14ac:dyDescent="0.3">
      <c r="A70648" s="2">
        <v>45023.840277777781</v>
      </c>
      <c r="B70648">
        <v>755.48299999999995</v>
      </c>
      <c r="C70648">
        <v>3.4966666666666666</v>
      </c>
      <c r="D70648">
        <v>748.25</v>
      </c>
      <c r="E70648">
        <v>0.17429765748267795</v>
      </c>
    </row>
    <row r="70649" spans="1:5" x14ac:dyDescent="0.3">
      <c r="A70649" s="2">
        <v>45023.84375</v>
      </c>
      <c r="B70649">
        <v>755.48299999999995</v>
      </c>
      <c r="C70649">
        <v>3.47</v>
      </c>
      <c r="D70649">
        <v>748.25</v>
      </c>
      <c r="E70649">
        <v>0.17429725257299711</v>
      </c>
    </row>
    <row r="70650" spans="1:5" x14ac:dyDescent="0.3">
      <c r="A70650" s="2">
        <v>45023.847222222219</v>
      </c>
      <c r="B70650">
        <v>755.58033333333333</v>
      </c>
      <c r="C70650">
        <v>3.4466666666666668</v>
      </c>
      <c r="D70650">
        <v>748.30833333333328</v>
      </c>
      <c r="E70650">
        <v>0.17468671979407541</v>
      </c>
    </row>
    <row r="70651" spans="1:5" x14ac:dyDescent="0.3">
      <c r="A70651" s="2">
        <v>45023.850694444445</v>
      </c>
      <c r="B70651">
        <v>755.6776666666666</v>
      </c>
      <c r="C70651">
        <v>3.4233333333333333</v>
      </c>
      <c r="D70651">
        <v>748.36666666666667</v>
      </c>
      <c r="E70651">
        <v>0.17507618319445589</v>
      </c>
    </row>
    <row r="70652" spans="1:5" x14ac:dyDescent="0.3">
      <c r="A70652" s="2">
        <v>45023.854166666664</v>
      </c>
      <c r="B70652">
        <v>755.77499999999998</v>
      </c>
      <c r="C70652">
        <v>3.4</v>
      </c>
      <c r="D70652">
        <v>748.42499999999995</v>
      </c>
      <c r="E70652">
        <v>0.17546564277414306</v>
      </c>
    </row>
    <row r="70653" spans="1:5" x14ac:dyDescent="0.3">
      <c r="A70653" s="2">
        <v>45023.857638888891</v>
      </c>
      <c r="B70653">
        <v>755.7166666666667</v>
      </c>
      <c r="C70653">
        <v>3.3823333333333334</v>
      </c>
      <c r="D70653">
        <v>748.48333333333335</v>
      </c>
      <c r="E70653">
        <v>0.17429925319524314</v>
      </c>
    </row>
    <row r="70654" spans="1:5" x14ac:dyDescent="0.3">
      <c r="A70654" s="2">
        <v>45023.861111111109</v>
      </c>
      <c r="B70654">
        <v>755.6583333333333</v>
      </c>
      <c r="C70654">
        <v>3.3646666666666665</v>
      </c>
      <c r="D70654">
        <v>748.54166666666663</v>
      </c>
      <c r="E70654">
        <v>0.17313287227005078</v>
      </c>
    </row>
    <row r="70655" spans="1:5" x14ac:dyDescent="0.3">
      <c r="A70655" s="2">
        <v>45023.864583333336</v>
      </c>
      <c r="B70655">
        <v>755.6</v>
      </c>
      <c r="C70655">
        <v>3.347</v>
      </c>
      <c r="D70655">
        <v>748.6</v>
      </c>
      <c r="E70655">
        <v>0.17196649999857189</v>
      </c>
    </row>
    <row r="70656" spans="1:5" x14ac:dyDescent="0.3">
      <c r="A70656" s="2">
        <v>45023.868055555555</v>
      </c>
      <c r="B70656">
        <v>755.6583333333333</v>
      </c>
      <c r="C70656">
        <v>3.3290000000000002</v>
      </c>
      <c r="D70656">
        <v>748.6</v>
      </c>
      <c r="E70656">
        <v>0.17254928745133602</v>
      </c>
    </row>
    <row r="70657" spans="1:5" x14ac:dyDescent="0.3">
      <c r="A70657" s="2">
        <v>45023.871527777781</v>
      </c>
      <c r="B70657">
        <v>755.7166666666667</v>
      </c>
      <c r="C70657">
        <v>3.3109999999999999</v>
      </c>
      <c r="D70657">
        <v>748.6</v>
      </c>
      <c r="E70657">
        <v>0.17313207049560905</v>
      </c>
    </row>
    <row r="70658" spans="1:5" x14ac:dyDescent="0.3">
      <c r="A70658" s="2">
        <v>45023.875</v>
      </c>
      <c r="B70658">
        <v>755.77499999999998</v>
      </c>
      <c r="C70658">
        <v>3.2930000000000001</v>
      </c>
      <c r="D70658">
        <v>748.6</v>
      </c>
      <c r="E70658">
        <v>0.17371484913138507</v>
      </c>
    </row>
    <row r="70659" spans="1:5" x14ac:dyDescent="0.3">
      <c r="A70659" s="2">
        <v>45023.878472222219</v>
      </c>
      <c r="B70659">
        <v>755.83333333333337</v>
      </c>
      <c r="C70659">
        <v>3.2753333333333337</v>
      </c>
      <c r="D70659">
        <v>748.63900000000001</v>
      </c>
      <c r="E70659">
        <v>0.17390782093063489</v>
      </c>
    </row>
    <row r="70660" spans="1:5" x14ac:dyDescent="0.3">
      <c r="A70660" s="2">
        <v>45023.881944444445</v>
      </c>
      <c r="B70660">
        <v>755.89166666666665</v>
      </c>
      <c r="C70660">
        <v>3.2576666666666667</v>
      </c>
      <c r="D70660">
        <v>748.678</v>
      </c>
      <c r="E70660">
        <v>0.17410079129583828</v>
      </c>
    </row>
    <row r="70661" spans="1:5" x14ac:dyDescent="0.3">
      <c r="A70661" s="2">
        <v>45023.885416666664</v>
      </c>
      <c r="B70661">
        <v>755.95</v>
      </c>
      <c r="C70661">
        <v>3.24</v>
      </c>
      <c r="D70661">
        <v>748.71699999999998</v>
      </c>
      <c r="E70661">
        <v>0.17429376022700116</v>
      </c>
    </row>
    <row r="70662" spans="1:5" x14ac:dyDescent="0.3">
      <c r="A70662" s="2">
        <v>45023.888888888891</v>
      </c>
      <c r="B70662">
        <v>756.00833333333333</v>
      </c>
      <c r="C70662">
        <v>3.2243333333333335</v>
      </c>
      <c r="D70662">
        <v>748.71699999999998</v>
      </c>
      <c r="E70662">
        <v>0.17487656148768177</v>
      </c>
    </row>
    <row r="70663" spans="1:5" x14ac:dyDescent="0.3">
      <c r="A70663" s="2">
        <v>45023.892361111109</v>
      </c>
      <c r="B70663">
        <v>756.06666666666672</v>
      </c>
      <c r="C70663">
        <v>3.2086666666666672</v>
      </c>
      <c r="D70663">
        <v>748.71699999999998</v>
      </c>
      <c r="E70663">
        <v>0.17545935891134273</v>
      </c>
    </row>
    <row r="70664" spans="1:5" x14ac:dyDescent="0.3">
      <c r="A70664" s="2">
        <v>45023.895833333336</v>
      </c>
      <c r="B70664">
        <v>756.125</v>
      </c>
      <c r="C70664">
        <v>3.1930000000000001</v>
      </c>
      <c r="D70664">
        <v>748.71699999999998</v>
      </c>
      <c r="E70664">
        <v>0.17604215249797814</v>
      </c>
    </row>
    <row r="70665" spans="1:5" x14ac:dyDescent="0.3">
      <c r="A70665" s="2">
        <v>45023.899305555555</v>
      </c>
      <c r="B70665">
        <v>756.16399999999999</v>
      </c>
      <c r="C70665">
        <v>3.1796666666666669</v>
      </c>
      <c r="D70665">
        <v>748.77533333333338</v>
      </c>
      <c r="E70665">
        <v>0.17584871112670458</v>
      </c>
    </row>
    <row r="70666" spans="1:5" x14ac:dyDescent="0.3">
      <c r="A70666" s="2">
        <v>45023.902777777781</v>
      </c>
      <c r="B70666">
        <v>756.20299999999997</v>
      </c>
      <c r="C70666">
        <v>3.1663333333333332</v>
      </c>
      <c r="D70666">
        <v>748.83366666666666</v>
      </c>
      <c r="E70666">
        <v>0.17565527083772797</v>
      </c>
    </row>
    <row r="70667" spans="1:5" x14ac:dyDescent="0.3">
      <c r="A70667" s="2">
        <v>45023.90625</v>
      </c>
      <c r="B70667">
        <v>756.24199999999996</v>
      </c>
      <c r="C70667">
        <v>3.153</v>
      </c>
      <c r="D70667">
        <v>748.89200000000005</v>
      </c>
      <c r="E70667">
        <v>0.17546183163104834</v>
      </c>
    </row>
    <row r="70668" spans="1:5" x14ac:dyDescent="0.3">
      <c r="A70668" s="2">
        <v>45023.909722222219</v>
      </c>
      <c r="B70668">
        <v>756.24199999999996</v>
      </c>
      <c r="C70668">
        <v>3.141</v>
      </c>
      <c r="D70668">
        <v>748.95033333333333</v>
      </c>
      <c r="E70668">
        <v>0.1748786175340265</v>
      </c>
    </row>
    <row r="70669" spans="1:5" x14ac:dyDescent="0.3">
      <c r="A70669" s="2">
        <v>45023.913194444445</v>
      </c>
      <c r="B70669">
        <v>756.24199999999996</v>
      </c>
      <c r="C70669">
        <v>3.129</v>
      </c>
      <c r="D70669">
        <v>749.00866666666673</v>
      </c>
      <c r="E70669">
        <v>0.17429540637600074</v>
      </c>
    </row>
    <row r="70670" spans="1:5" x14ac:dyDescent="0.3">
      <c r="A70670" s="2">
        <v>45023.916666666664</v>
      </c>
      <c r="B70670">
        <v>756.24199999999996</v>
      </c>
      <c r="C70670">
        <v>3.117</v>
      </c>
      <c r="D70670">
        <v>749.06700000000001</v>
      </c>
      <c r="E70670">
        <v>0.17371219815697098</v>
      </c>
    </row>
    <row r="70671" spans="1:5" x14ac:dyDescent="0.3">
      <c r="A70671" s="2">
        <v>45023.920138888891</v>
      </c>
      <c r="B70671">
        <v>756.24199999999996</v>
      </c>
      <c r="C70671">
        <v>3.1056666666666666</v>
      </c>
      <c r="D70671">
        <v>749.06700000000001</v>
      </c>
      <c r="E70671">
        <v>0.17371202745028524</v>
      </c>
    </row>
    <row r="70672" spans="1:5" x14ac:dyDescent="0.3">
      <c r="A70672" s="2">
        <v>45023.923611111109</v>
      </c>
      <c r="B70672">
        <v>756.24199999999996</v>
      </c>
      <c r="C70672">
        <v>3.0943333333333336</v>
      </c>
      <c r="D70672">
        <v>749.06700000000001</v>
      </c>
      <c r="E70672">
        <v>0.17371185674359951</v>
      </c>
    </row>
    <row r="70673" spans="1:5" x14ac:dyDescent="0.3">
      <c r="A70673" s="2">
        <v>45023.927083333336</v>
      </c>
      <c r="B70673">
        <v>756.24199999999996</v>
      </c>
      <c r="C70673">
        <v>3.0830000000000002</v>
      </c>
      <c r="D70673">
        <v>749.06700000000001</v>
      </c>
      <c r="E70673">
        <v>0.17371168603691373</v>
      </c>
    </row>
    <row r="70674" spans="1:5" x14ac:dyDescent="0.3">
      <c r="A70674" s="2">
        <v>45023.930555555555</v>
      </c>
      <c r="B70674">
        <v>756.24199999999996</v>
      </c>
      <c r="C70674">
        <v>3.0743333333333336</v>
      </c>
      <c r="D70674">
        <v>749.00866666666673</v>
      </c>
      <c r="E70674">
        <v>0.1742945762729014</v>
      </c>
    </row>
    <row r="70675" spans="1:5" x14ac:dyDescent="0.3">
      <c r="A70675" s="2">
        <v>45023.934027777781</v>
      </c>
      <c r="B70675">
        <v>756.24199999999996</v>
      </c>
      <c r="C70675">
        <v>3.0656666666666665</v>
      </c>
      <c r="D70675">
        <v>748.95033333333333</v>
      </c>
      <c r="E70675">
        <v>0.17487746438628082</v>
      </c>
    </row>
    <row r="70676" spans="1:5" x14ac:dyDescent="0.3">
      <c r="A70676" s="2">
        <v>45023.9375</v>
      </c>
      <c r="B70676">
        <v>756.24199999999996</v>
      </c>
      <c r="C70676">
        <v>3.0569999999999999</v>
      </c>
      <c r="D70676">
        <v>748.89200000000005</v>
      </c>
      <c r="E70676">
        <v>0.17546035037705199</v>
      </c>
    </row>
    <row r="70677" spans="1:5" x14ac:dyDescent="0.3">
      <c r="A70677" s="2">
        <v>45023.940972222219</v>
      </c>
      <c r="B70677">
        <v>756.30033333333336</v>
      </c>
      <c r="C70677">
        <v>3.048</v>
      </c>
      <c r="D70677">
        <v>748.95033333333333</v>
      </c>
      <c r="E70677">
        <v>0.17546021150948984</v>
      </c>
    </row>
    <row r="70678" spans="1:5" x14ac:dyDescent="0.3">
      <c r="A70678" s="2">
        <v>45023.944444444445</v>
      </c>
      <c r="B70678">
        <v>756.35866666666664</v>
      </c>
      <c r="C70678">
        <v>3.0389999999999997</v>
      </c>
      <c r="D70678">
        <v>749.00866666666673</v>
      </c>
      <c r="E70678">
        <v>0.1754600726419277</v>
      </c>
    </row>
    <row r="70679" spans="1:5" x14ac:dyDescent="0.3">
      <c r="A70679" s="2">
        <v>45023.947916666664</v>
      </c>
      <c r="B70679">
        <v>756.41700000000003</v>
      </c>
      <c r="C70679">
        <v>3.03</v>
      </c>
      <c r="D70679">
        <v>749.06700000000001</v>
      </c>
      <c r="E70679">
        <v>0.17545993377436553</v>
      </c>
    </row>
    <row r="70680" spans="1:5" x14ac:dyDescent="0.3">
      <c r="A70680" s="2">
        <v>45023.951388888891</v>
      </c>
      <c r="B70680">
        <v>756.41700000000003</v>
      </c>
      <c r="C70680">
        <v>3.0209999999999999</v>
      </c>
      <c r="D70680">
        <v>749.06700000000001</v>
      </c>
      <c r="E70680">
        <v>0.17545979490680338</v>
      </c>
    </row>
    <row r="70681" spans="1:5" x14ac:dyDescent="0.3">
      <c r="A70681" s="2">
        <v>45023.954861111109</v>
      </c>
      <c r="B70681">
        <v>756.41700000000003</v>
      </c>
      <c r="C70681">
        <v>3.012</v>
      </c>
      <c r="D70681">
        <v>749.06700000000001</v>
      </c>
      <c r="E70681">
        <v>0.17545965603924121</v>
      </c>
    </row>
    <row r="70682" spans="1:5" x14ac:dyDescent="0.3">
      <c r="A70682" s="2">
        <v>45023.958333333336</v>
      </c>
      <c r="B70682">
        <v>756.41700000000003</v>
      </c>
      <c r="C70682">
        <v>3.0030000000000001</v>
      </c>
      <c r="D70682">
        <v>749.06700000000001</v>
      </c>
      <c r="E70682">
        <v>0.17545951717167907</v>
      </c>
    </row>
    <row r="70683" spans="1:5" x14ac:dyDescent="0.3">
      <c r="A70683" s="2">
        <v>45023.961805555555</v>
      </c>
      <c r="B70683">
        <v>756.47533333333331</v>
      </c>
      <c r="C70683">
        <v>2.992</v>
      </c>
      <c r="D70683">
        <v>749.00866666666673</v>
      </c>
      <c r="E70683">
        <v>0.17662536883266922</v>
      </c>
    </row>
    <row r="70684" spans="1:5" x14ac:dyDescent="0.3">
      <c r="A70684" s="2">
        <v>45023.965277777781</v>
      </c>
      <c r="B70684">
        <v>756.5336666666667</v>
      </c>
      <c r="C70684">
        <v>2.9810000000000003</v>
      </c>
      <c r="D70684">
        <v>748.95033333333333</v>
      </c>
      <c r="E70684">
        <v>0.17779121510549994</v>
      </c>
    </row>
    <row r="70685" spans="1:5" x14ac:dyDescent="0.3">
      <c r="A70685" s="2">
        <v>45023.96875</v>
      </c>
      <c r="B70685">
        <v>756.59199999999998</v>
      </c>
      <c r="C70685">
        <v>2.97</v>
      </c>
      <c r="D70685">
        <v>748.89200000000005</v>
      </c>
      <c r="E70685">
        <v>0.17895705599017134</v>
      </c>
    </row>
    <row r="70686" spans="1:5" x14ac:dyDescent="0.3">
      <c r="A70686" s="2">
        <v>45023.972222222219</v>
      </c>
      <c r="B70686">
        <v>756.5336666666667</v>
      </c>
      <c r="C70686">
        <v>2.9610000000000003</v>
      </c>
      <c r="D70686">
        <v>748.95033333333333</v>
      </c>
      <c r="E70686">
        <v>0.17779089671426396</v>
      </c>
    </row>
    <row r="70687" spans="1:5" x14ac:dyDescent="0.3">
      <c r="A70687" s="2">
        <v>45023.975694444445</v>
      </c>
      <c r="B70687">
        <v>756.47533333333331</v>
      </c>
      <c r="C70687">
        <v>2.952</v>
      </c>
      <c r="D70687">
        <v>749.00866666666673</v>
      </c>
      <c r="E70687">
        <v>0.17662474184685067</v>
      </c>
    </row>
    <row r="70688" spans="1:5" x14ac:dyDescent="0.3">
      <c r="A70688" s="2">
        <v>45023.979166666664</v>
      </c>
      <c r="B70688">
        <v>756.41700000000003</v>
      </c>
      <c r="C70688">
        <v>2.9430000000000001</v>
      </c>
      <c r="D70688">
        <v>749.06700000000001</v>
      </c>
      <c r="E70688">
        <v>0.17545859138793135</v>
      </c>
    </row>
    <row r="70689" spans="1:5" x14ac:dyDescent="0.3">
      <c r="A70689" s="2">
        <v>45023.982638888891</v>
      </c>
      <c r="B70689">
        <v>756.41700000000003</v>
      </c>
      <c r="C70689">
        <v>2.9343333333333335</v>
      </c>
      <c r="D70689">
        <v>749.00866666666673</v>
      </c>
      <c r="E70689">
        <v>0.17604146129586318</v>
      </c>
    </row>
    <row r="70690" spans="1:5" x14ac:dyDescent="0.3">
      <c r="A70690" s="2">
        <v>45023.986111111109</v>
      </c>
      <c r="B70690">
        <v>756.41700000000003</v>
      </c>
      <c r="C70690">
        <v>2.9256666666666664</v>
      </c>
      <c r="D70690">
        <v>748.95033333333333</v>
      </c>
      <c r="E70690">
        <v>0.17662432908118678</v>
      </c>
    </row>
    <row r="70691" spans="1:5" x14ac:dyDescent="0.3">
      <c r="A70691" s="2">
        <v>45023.989583333336</v>
      </c>
      <c r="B70691">
        <v>756.41700000000003</v>
      </c>
      <c r="C70691">
        <v>2.9169999999999998</v>
      </c>
      <c r="D70691">
        <v>748.89200000000005</v>
      </c>
      <c r="E70691">
        <v>0.17720719474390212</v>
      </c>
    </row>
    <row r="70692" spans="1:5" x14ac:dyDescent="0.3">
      <c r="A70692" s="2">
        <v>45023.993055555555</v>
      </c>
      <c r="B70692">
        <v>756.41700000000003</v>
      </c>
      <c r="C70692">
        <v>2.9056666666666664</v>
      </c>
      <c r="D70692">
        <v>748.95033333333333</v>
      </c>
      <c r="E70692">
        <v>0.17662401558827751</v>
      </c>
    </row>
    <row r="70693" spans="1:5" x14ac:dyDescent="0.3">
      <c r="A70693" s="2">
        <v>45023.996527777781</v>
      </c>
      <c r="B70693">
        <v>756.41700000000003</v>
      </c>
      <c r="C70693">
        <v>2.8943333333333334</v>
      </c>
      <c r="D70693">
        <v>749.00866666666673</v>
      </c>
      <c r="E70693">
        <v>0.17604083920837132</v>
      </c>
    </row>
    <row r="70694" spans="1:5" x14ac:dyDescent="0.3">
      <c r="A70694" s="2">
        <v>45024</v>
      </c>
      <c r="B70694">
        <v>756.41700000000003</v>
      </c>
      <c r="C70694">
        <v>2.883</v>
      </c>
      <c r="D70694">
        <v>749.06700000000001</v>
      </c>
      <c r="E70694">
        <v>0.17545766560418363</v>
      </c>
    </row>
    <row r="70695" spans="1:5" x14ac:dyDescent="0.3">
      <c r="A70695" s="2">
        <v>45024.003472222219</v>
      </c>
      <c r="B70695">
        <v>756.41700000000003</v>
      </c>
      <c r="C70695">
        <v>2.8743333333333334</v>
      </c>
      <c r="D70695">
        <v>749.00866666666673</v>
      </c>
      <c r="E70695">
        <v>0.1760405281646254</v>
      </c>
    </row>
    <row r="70696" spans="1:5" x14ac:dyDescent="0.3">
      <c r="A70696" s="2">
        <v>45024.006944444445</v>
      </c>
      <c r="B70696">
        <v>756.41700000000003</v>
      </c>
      <c r="C70696">
        <v>2.8656666666666668</v>
      </c>
      <c r="D70696">
        <v>748.95033333333333</v>
      </c>
      <c r="E70696">
        <v>0.17662338860245894</v>
      </c>
    </row>
    <row r="70697" spans="1:5" x14ac:dyDescent="0.3">
      <c r="A70697" s="2">
        <v>45024.010416666664</v>
      </c>
      <c r="B70697">
        <v>756.41700000000003</v>
      </c>
      <c r="C70697">
        <v>2.8570000000000002</v>
      </c>
      <c r="D70697">
        <v>748.89200000000005</v>
      </c>
      <c r="E70697">
        <v>0.17720624691768422</v>
      </c>
    </row>
    <row r="70698" spans="1:5" x14ac:dyDescent="0.3">
      <c r="A70698" s="2">
        <v>45024.013888888891</v>
      </c>
      <c r="B70698">
        <v>756.41700000000003</v>
      </c>
      <c r="C70698">
        <v>2.8480000000000003</v>
      </c>
      <c r="D70698">
        <v>748.95033333333333</v>
      </c>
      <c r="E70698">
        <v>0.17662311168372241</v>
      </c>
    </row>
    <row r="70699" spans="1:5" x14ac:dyDescent="0.3">
      <c r="A70699" s="2">
        <v>45024.017361111109</v>
      </c>
      <c r="B70699">
        <v>756.41700000000003</v>
      </c>
      <c r="C70699">
        <v>2.839</v>
      </c>
      <c r="D70699">
        <v>749.00866666666673</v>
      </c>
      <c r="E70699">
        <v>0.17603997865400761</v>
      </c>
    </row>
    <row r="70700" spans="1:5" x14ac:dyDescent="0.3">
      <c r="A70700" s="2">
        <v>45024.020833333336</v>
      </c>
      <c r="B70700">
        <v>756.41700000000003</v>
      </c>
      <c r="C70700">
        <v>2.83</v>
      </c>
      <c r="D70700">
        <v>749.06700000000001</v>
      </c>
      <c r="E70700">
        <v>0.17545684782853982</v>
      </c>
    </row>
    <row r="70701" spans="1:5" x14ac:dyDescent="0.3">
      <c r="A70701" s="2">
        <v>45024.024305555555</v>
      </c>
      <c r="B70701">
        <v>756.35866666666664</v>
      </c>
      <c r="C70701">
        <v>2.82</v>
      </c>
      <c r="D70701">
        <v>749.06700000000001</v>
      </c>
      <c r="E70701">
        <v>0.17487370390004814</v>
      </c>
    </row>
    <row r="70702" spans="1:5" x14ac:dyDescent="0.3">
      <c r="A70702" s="2">
        <v>45024.027777777781</v>
      </c>
      <c r="B70702">
        <v>756.30033333333336</v>
      </c>
      <c r="C70702">
        <v>2.81</v>
      </c>
      <c r="D70702">
        <v>749.06700000000001</v>
      </c>
      <c r="E70702">
        <v>0.17429056242071977</v>
      </c>
    </row>
    <row r="70703" spans="1:5" x14ac:dyDescent="0.3">
      <c r="A70703" s="2">
        <v>45024.03125</v>
      </c>
      <c r="B70703">
        <v>756.24199999999996</v>
      </c>
      <c r="C70703">
        <v>2.8</v>
      </c>
      <c r="D70703">
        <v>749.06700000000001</v>
      </c>
      <c r="E70703">
        <v>0.17370742339055475</v>
      </c>
    </row>
    <row r="70704" spans="1:5" x14ac:dyDescent="0.3">
      <c r="A70704" s="2">
        <v>45024.034722222219</v>
      </c>
      <c r="B70704">
        <v>756.24199999999996</v>
      </c>
      <c r="C70704">
        <v>2.793333333333333</v>
      </c>
      <c r="D70704">
        <v>749.00866666666673</v>
      </c>
      <c r="E70704">
        <v>0.17429030934050654</v>
      </c>
    </row>
    <row r="70705" spans="1:5" x14ac:dyDescent="0.3">
      <c r="A70705" s="2">
        <v>45024.038194444445</v>
      </c>
      <c r="B70705">
        <v>756.24199999999996</v>
      </c>
      <c r="C70705">
        <v>2.7866666666666666</v>
      </c>
      <c r="D70705">
        <v>748.95033333333333</v>
      </c>
      <c r="E70705">
        <v>0.17487319365768278</v>
      </c>
    </row>
    <row r="70706" spans="1:5" x14ac:dyDescent="0.3">
      <c r="A70706" s="2">
        <v>45024.041666666664</v>
      </c>
      <c r="B70706">
        <v>756.24199999999996</v>
      </c>
      <c r="C70706">
        <v>2.78</v>
      </c>
      <c r="D70706">
        <v>748.89200000000005</v>
      </c>
      <c r="E70706">
        <v>0.17545607634208343</v>
      </c>
    </row>
    <row r="70707" spans="1:5" x14ac:dyDescent="0.3">
      <c r="A70707" s="2">
        <v>45024.045138888891</v>
      </c>
      <c r="B70707">
        <v>756.24199999999996</v>
      </c>
      <c r="C70707">
        <v>2.773333333333333</v>
      </c>
      <c r="D70707">
        <v>748.83366666666666</v>
      </c>
      <c r="E70707">
        <v>0.17603895739370851</v>
      </c>
    </row>
    <row r="70708" spans="1:5" x14ac:dyDescent="0.3">
      <c r="A70708" s="2">
        <v>45024.048611111109</v>
      </c>
      <c r="B70708">
        <v>756.24199999999996</v>
      </c>
      <c r="C70708">
        <v>2.7666666666666666</v>
      </c>
      <c r="D70708">
        <v>748.77533333333338</v>
      </c>
      <c r="E70708">
        <v>0.17662183681255803</v>
      </c>
    </row>
    <row r="70709" spans="1:5" x14ac:dyDescent="0.3">
      <c r="A70709" s="2">
        <v>45024.052083333336</v>
      </c>
      <c r="B70709">
        <v>756.24199999999996</v>
      </c>
      <c r="C70709">
        <v>2.76</v>
      </c>
      <c r="D70709">
        <v>748.71699999999998</v>
      </c>
      <c r="E70709">
        <v>0.17720471459863196</v>
      </c>
    </row>
    <row r="70710" spans="1:5" x14ac:dyDescent="0.3">
      <c r="A70710" s="2">
        <v>45024.055555555555</v>
      </c>
      <c r="B70710">
        <v>756.14466666666669</v>
      </c>
      <c r="C70710">
        <v>2.7556666666666665</v>
      </c>
      <c r="D70710">
        <v>748.71699999999998</v>
      </c>
      <c r="E70710">
        <v>0.17623189944798456</v>
      </c>
    </row>
    <row r="70711" spans="1:5" x14ac:dyDescent="0.3">
      <c r="A70711" s="2">
        <v>45024.059027777781</v>
      </c>
      <c r="B70711">
        <v>756.04733333333331</v>
      </c>
      <c r="C70711">
        <v>2.7513333333333332</v>
      </c>
      <c r="D70711">
        <v>748.71699999999998</v>
      </c>
      <c r="E70711">
        <v>0.17525908606819884</v>
      </c>
    </row>
    <row r="70712" spans="1:5" x14ac:dyDescent="0.3">
      <c r="A70712" s="2">
        <v>45024.0625</v>
      </c>
      <c r="B70712">
        <v>755.95</v>
      </c>
      <c r="C70712">
        <v>2.7469999999999999</v>
      </c>
      <c r="D70712">
        <v>748.71699999999998</v>
      </c>
      <c r="E70712">
        <v>0.17428627445927636</v>
      </c>
    </row>
    <row r="70713" spans="1:5" x14ac:dyDescent="0.3">
      <c r="A70713" s="2">
        <v>45024.065972222219</v>
      </c>
      <c r="B70713">
        <v>755.95</v>
      </c>
      <c r="C70713">
        <v>2.7469999999999999</v>
      </c>
      <c r="D70713">
        <v>748.77533333333338</v>
      </c>
      <c r="E70713">
        <v>0.17370329376752217</v>
      </c>
    </row>
    <row r="70714" spans="1:5" x14ac:dyDescent="0.3">
      <c r="A70714" s="2">
        <v>45024.069444444445</v>
      </c>
      <c r="B70714">
        <v>755.95</v>
      </c>
      <c r="C70714">
        <v>2.7469999999999999</v>
      </c>
      <c r="D70714">
        <v>748.83366666666666</v>
      </c>
      <c r="E70714">
        <v>0.17312031307576797</v>
      </c>
    </row>
    <row r="70715" spans="1:5" x14ac:dyDescent="0.3">
      <c r="A70715" s="2">
        <v>45024.072916666664</v>
      </c>
      <c r="B70715">
        <v>755.95</v>
      </c>
      <c r="C70715">
        <v>2.7469999999999999</v>
      </c>
      <c r="D70715">
        <v>748.89200000000005</v>
      </c>
      <c r="E70715">
        <v>0.17253733238401378</v>
      </c>
    </row>
    <row r="70716" spans="1:5" x14ac:dyDescent="0.3">
      <c r="A70716" s="2">
        <v>45024.076388888891</v>
      </c>
      <c r="B70716">
        <v>756.00833333333333</v>
      </c>
      <c r="C70716">
        <v>2.7490000000000001</v>
      </c>
      <c r="D70716">
        <v>748.83366666666666</v>
      </c>
      <c r="E70716">
        <v>0.1737033238908304</v>
      </c>
    </row>
    <row r="70717" spans="1:5" x14ac:dyDescent="0.3">
      <c r="A70717" s="2">
        <v>45024.079861111109</v>
      </c>
      <c r="B70717">
        <v>756.06666666666672</v>
      </c>
      <c r="C70717">
        <v>2.7509999999999999</v>
      </c>
      <c r="D70717">
        <v>748.77533333333338</v>
      </c>
      <c r="E70717">
        <v>0.17486931637731534</v>
      </c>
    </row>
    <row r="70718" spans="1:5" x14ac:dyDescent="0.3">
      <c r="A70718" s="2">
        <v>45024.083333333336</v>
      </c>
      <c r="B70718">
        <v>756.125</v>
      </c>
      <c r="C70718">
        <v>2.7530000000000001</v>
      </c>
      <c r="D70718">
        <v>748.71699999999998</v>
      </c>
      <c r="E70718">
        <v>0.17603530984346266</v>
      </c>
    </row>
    <row r="70719" spans="1:5" x14ac:dyDescent="0.3">
      <c r="A70719" s="2">
        <v>45024.086805555555</v>
      </c>
      <c r="B70719">
        <v>756.06666666666672</v>
      </c>
      <c r="C70719">
        <v>2.7576666666666667</v>
      </c>
      <c r="D70719">
        <v>748.678</v>
      </c>
      <c r="E70719">
        <v>0.17584216552631543</v>
      </c>
    </row>
    <row r="70720" spans="1:5" x14ac:dyDescent="0.3">
      <c r="A70720" s="2">
        <v>45024.090277777781</v>
      </c>
      <c r="B70720">
        <v>756.00833333333333</v>
      </c>
      <c r="C70720">
        <v>2.7623333333333333</v>
      </c>
      <c r="D70720">
        <v>748.63900000000001</v>
      </c>
      <c r="E70720">
        <v>0.17564902083036132</v>
      </c>
    </row>
    <row r="70721" spans="1:5" x14ac:dyDescent="0.3">
      <c r="A70721" s="2">
        <v>45024.09375</v>
      </c>
      <c r="B70721">
        <v>755.95</v>
      </c>
      <c r="C70721">
        <v>2.7669999999999999</v>
      </c>
      <c r="D70721">
        <v>748.6</v>
      </c>
      <c r="E70721">
        <v>0.17545587575560623</v>
      </c>
    </row>
    <row r="70722" spans="1:5" x14ac:dyDescent="0.3">
      <c r="A70722" s="2">
        <v>45024.097222222219</v>
      </c>
      <c r="B70722">
        <v>755.89166666666665</v>
      </c>
      <c r="C70722">
        <v>2.7756666666666665</v>
      </c>
      <c r="D70722">
        <v>748.63900000000001</v>
      </c>
      <c r="E70722">
        <v>0.17448325869678818</v>
      </c>
    </row>
    <row r="70723" spans="1:5" x14ac:dyDescent="0.3">
      <c r="A70723" s="2">
        <v>45024.100694444445</v>
      </c>
      <c r="B70723">
        <v>755.83333333333337</v>
      </c>
      <c r="C70723">
        <v>2.7843333333333335</v>
      </c>
      <c r="D70723">
        <v>748.678</v>
      </c>
      <c r="E70723">
        <v>0.17351063809624961</v>
      </c>
    </row>
    <row r="70724" spans="1:5" x14ac:dyDescent="0.3">
      <c r="A70724" s="2">
        <v>45024.104166666664</v>
      </c>
      <c r="B70724">
        <v>755.77499999999998</v>
      </c>
      <c r="C70724">
        <v>2.7930000000000001</v>
      </c>
      <c r="D70724">
        <v>748.71699999999998</v>
      </c>
      <c r="E70724">
        <v>0.17253801395398466</v>
      </c>
    </row>
    <row r="70725" spans="1:5" x14ac:dyDescent="0.3">
      <c r="A70725" s="2">
        <v>45024.107638888891</v>
      </c>
      <c r="B70725">
        <v>755.77499999999998</v>
      </c>
      <c r="C70725">
        <v>2.7976666666666667</v>
      </c>
      <c r="D70725">
        <v>748.678</v>
      </c>
      <c r="E70725">
        <v>0.17292785148086315</v>
      </c>
    </row>
    <row r="70726" spans="1:5" x14ac:dyDescent="0.3">
      <c r="A70726" s="2">
        <v>45024.111111111109</v>
      </c>
      <c r="B70726">
        <v>755.77499999999998</v>
      </c>
      <c r="C70726">
        <v>2.8023333333333333</v>
      </c>
      <c r="D70726">
        <v>748.63900000000001</v>
      </c>
      <c r="E70726">
        <v>0.17331768977188067</v>
      </c>
    </row>
    <row r="70727" spans="1:5" x14ac:dyDescent="0.3">
      <c r="A70727" s="2">
        <v>45024.114583333336</v>
      </c>
      <c r="B70727">
        <v>755.77499999999998</v>
      </c>
      <c r="C70727">
        <v>2.8069999999999999</v>
      </c>
      <c r="D70727">
        <v>748.6</v>
      </c>
      <c r="E70727">
        <v>0.17370752882703713</v>
      </c>
    </row>
    <row r="70728" spans="1:5" x14ac:dyDescent="0.3">
      <c r="A70728" s="2">
        <v>45024.118055555555</v>
      </c>
      <c r="B70728">
        <v>755.7166666666667</v>
      </c>
      <c r="C70728">
        <v>2.8103333333333333</v>
      </c>
      <c r="D70728">
        <v>748.54166666666663</v>
      </c>
      <c r="E70728">
        <v>0.17370757903488737</v>
      </c>
    </row>
    <row r="70729" spans="1:5" x14ac:dyDescent="0.3">
      <c r="A70729" s="2">
        <v>45024.121527777781</v>
      </c>
      <c r="B70729">
        <v>755.6583333333333</v>
      </c>
      <c r="C70729">
        <v>2.8136666666666668</v>
      </c>
      <c r="D70729">
        <v>748.48333333333335</v>
      </c>
      <c r="E70729">
        <v>0.17370762924273464</v>
      </c>
    </row>
    <row r="70730" spans="1:5" x14ac:dyDescent="0.3">
      <c r="A70730" s="2">
        <v>45024.125</v>
      </c>
      <c r="B70730">
        <v>755.6</v>
      </c>
      <c r="C70730">
        <v>2.8170000000000002</v>
      </c>
      <c r="D70730">
        <v>748.42499999999995</v>
      </c>
      <c r="E70730">
        <v>0.17370767945058485</v>
      </c>
    </row>
    <row r="70731" spans="1:5" x14ac:dyDescent="0.3">
      <c r="A70731" s="2">
        <v>45024.128472222219</v>
      </c>
      <c r="B70731">
        <v>755.54166666666663</v>
      </c>
      <c r="C70731">
        <v>2.8136666666666668</v>
      </c>
      <c r="D70731">
        <v>748.42499999999995</v>
      </c>
      <c r="E70731">
        <v>0.1731246403871026</v>
      </c>
    </row>
    <row r="70732" spans="1:5" x14ac:dyDescent="0.3">
      <c r="A70732" s="2">
        <v>45024.131944444445</v>
      </c>
      <c r="B70732">
        <v>755.48333333333335</v>
      </c>
      <c r="C70732">
        <v>2.8103333333333333</v>
      </c>
      <c r="D70732">
        <v>748.42499999999995</v>
      </c>
      <c r="E70732">
        <v>0.17254160214001107</v>
      </c>
    </row>
    <row r="70733" spans="1:5" x14ac:dyDescent="0.3">
      <c r="A70733" s="2">
        <v>45024.135416666664</v>
      </c>
      <c r="B70733">
        <v>755.42499999999995</v>
      </c>
      <c r="C70733">
        <v>2.8069999999999999</v>
      </c>
      <c r="D70733">
        <v>748.42499999999995</v>
      </c>
      <c r="E70733">
        <v>0.17195856470930437</v>
      </c>
    </row>
    <row r="70734" spans="1:5" x14ac:dyDescent="0.3">
      <c r="A70734" s="2">
        <v>45024.138888888891</v>
      </c>
      <c r="B70734">
        <v>755.44433333333325</v>
      </c>
      <c r="C70734">
        <v>2.8046666666666664</v>
      </c>
      <c r="D70734">
        <v>748.32766666666669</v>
      </c>
      <c r="E70734">
        <v>0.17312450592803447</v>
      </c>
    </row>
    <row r="70735" spans="1:5" x14ac:dyDescent="0.3">
      <c r="A70735" s="2">
        <v>45024.142361111109</v>
      </c>
      <c r="B70735">
        <v>755.46366666666665</v>
      </c>
      <c r="C70735">
        <v>2.8023333333333333</v>
      </c>
      <c r="D70735">
        <v>748.23033333333331</v>
      </c>
      <c r="E70735">
        <v>0.17429044600382318</v>
      </c>
    </row>
    <row r="70736" spans="1:5" x14ac:dyDescent="0.3">
      <c r="A70736" s="2">
        <v>45024.145833333336</v>
      </c>
      <c r="B70736">
        <v>755.48299999999995</v>
      </c>
      <c r="C70736">
        <v>2.8</v>
      </c>
      <c r="D70736">
        <v>748.13300000000004</v>
      </c>
      <c r="E70736">
        <v>0.17545638493666452</v>
      </c>
    </row>
    <row r="70737" spans="1:5" x14ac:dyDescent="0.3">
      <c r="A70737" s="2">
        <v>45024.149305555555</v>
      </c>
      <c r="B70737">
        <v>755.52199999999993</v>
      </c>
      <c r="C70737">
        <v>2.7976666666666667</v>
      </c>
      <c r="D70737">
        <v>748.13300000000004</v>
      </c>
      <c r="E70737">
        <v>0.17584611731606192</v>
      </c>
    </row>
    <row r="70738" spans="1:5" x14ac:dyDescent="0.3">
      <c r="A70738" s="2">
        <v>45024.152777777781</v>
      </c>
      <c r="B70738">
        <v>755.56100000000004</v>
      </c>
      <c r="C70738">
        <v>2.7953333333333332</v>
      </c>
      <c r="D70738">
        <v>748.13300000000004</v>
      </c>
      <c r="E70738">
        <v>0.17623584931339137</v>
      </c>
    </row>
    <row r="70739" spans="1:5" x14ac:dyDescent="0.3">
      <c r="A70739" s="2">
        <v>45024.15625</v>
      </c>
      <c r="B70739">
        <v>755.6</v>
      </c>
      <c r="C70739">
        <v>2.7930000000000001</v>
      </c>
      <c r="D70739">
        <v>748.13300000000004</v>
      </c>
      <c r="E70739">
        <v>0.17662558092864983</v>
      </c>
    </row>
    <row r="70740" spans="1:5" x14ac:dyDescent="0.3">
      <c r="A70740" s="2">
        <v>45024.159722222219</v>
      </c>
      <c r="B70740">
        <v>755.6</v>
      </c>
      <c r="C70740">
        <v>2.7930000000000001</v>
      </c>
      <c r="D70740">
        <v>748.17200000000003</v>
      </c>
      <c r="E70740">
        <v>0.17623581292862206</v>
      </c>
    </row>
    <row r="70741" spans="1:5" x14ac:dyDescent="0.3">
      <c r="A70741" s="2">
        <v>45024.163194444445</v>
      </c>
      <c r="B70741">
        <v>755.6</v>
      </c>
      <c r="C70741">
        <v>2.7930000000000001</v>
      </c>
      <c r="D70741">
        <v>748.21100000000001</v>
      </c>
      <c r="E70741">
        <v>0.17584604492859285</v>
      </c>
    </row>
    <row r="70742" spans="1:5" x14ac:dyDescent="0.3">
      <c r="A70742" s="2">
        <v>45024.166666666664</v>
      </c>
      <c r="B70742">
        <v>755.6</v>
      </c>
      <c r="C70742">
        <v>2.7930000000000001</v>
      </c>
      <c r="D70742">
        <v>748.25</v>
      </c>
      <c r="E70742">
        <v>0.17545627692856358</v>
      </c>
    </row>
    <row r="70743" spans="1:5" x14ac:dyDescent="0.3">
      <c r="A70743" s="2">
        <v>45024.170138888891</v>
      </c>
      <c r="B70743">
        <v>755.56100000000004</v>
      </c>
      <c r="C70743">
        <v>2.7909999999999999</v>
      </c>
      <c r="D70743">
        <v>748.15266666666662</v>
      </c>
      <c r="E70743">
        <v>0.1760392321490189</v>
      </c>
    </row>
    <row r="70744" spans="1:5" x14ac:dyDescent="0.3">
      <c r="A70744" s="2">
        <v>45024.173611111109</v>
      </c>
      <c r="B70744">
        <v>755.52199999999993</v>
      </c>
      <c r="C70744">
        <v>2.7890000000000001</v>
      </c>
      <c r="D70744">
        <v>748.05533333333335</v>
      </c>
      <c r="E70744">
        <v>0.17662218687964004</v>
      </c>
    </row>
    <row r="70745" spans="1:5" x14ac:dyDescent="0.3">
      <c r="A70745" s="2">
        <v>45024.177083333336</v>
      </c>
      <c r="B70745">
        <v>755.48299999999995</v>
      </c>
      <c r="C70745">
        <v>2.7869999999999999</v>
      </c>
      <c r="D70745">
        <v>747.95799999999997</v>
      </c>
      <c r="E70745">
        <v>0.17720514112043001</v>
      </c>
    </row>
    <row r="70746" spans="1:5" x14ac:dyDescent="0.3">
      <c r="A70746" s="2">
        <v>45024.180555555555</v>
      </c>
      <c r="B70746">
        <v>755.48299999999995</v>
      </c>
      <c r="C70746">
        <v>2.7846666666666664</v>
      </c>
      <c r="D70746">
        <v>748.01633333333336</v>
      </c>
      <c r="E70746">
        <v>0.17662211895617488</v>
      </c>
    </row>
    <row r="70747" spans="1:5" x14ac:dyDescent="0.3">
      <c r="A70747" s="2">
        <v>45024.184027777781</v>
      </c>
      <c r="B70747">
        <v>755.48299999999995</v>
      </c>
      <c r="C70747">
        <v>2.7823333333333333</v>
      </c>
      <c r="D70747">
        <v>748.07466666666664</v>
      </c>
      <c r="E70747">
        <v>0.17603909736339418</v>
      </c>
    </row>
    <row r="70748" spans="1:5" x14ac:dyDescent="0.3">
      <c r="A70748" s="2">
        <v>45024.1875</v>
      </c>
      <c r="B70748">
        <v>755.48299999999995</v>
      </c>
      <c r="C70748">
        <v>2.78</v>
      </c>
      <c r="D70748">
        <v>748.13300000000004</v>
      </c>
      <c r="E70748">
        <v>0.17545607634208193</v>
      </c>
    </row>
    <row r="70749" spans="1:5" x14ac:dyDescent="0.3">
      <c r="A70749" s="2">
        <v>45024.190972222219</v>
      </c>
      <c r="B70749">
        <v>755.48299999999995</v>
      </c>
      <c r="C70749">
        <v>2.7756666666666665</v>
      </c>
      <c r="D70749">
        <v>748.17200000000003</v>
      </c>
      <c r="E70749">
        <v>0.17506624289900985</v>
      </c>
    </row>
    <row r="70750" spans="1:5" x14ac:dyDescent="0.3">
      <c r="A70750" s="2">
        <v>45024.194444444445</v>
      </c>
      <c r="B70750">
        <v>755.48299999999995</v>
      </c>
      <c r="C70750">
        <v>2.7713333333333332</v>
      </c>
      <c r="D70750">
        <v>748.21100000000001</v>
      </c>
      <c r="E70750">
        <v>0.1746764101654939</v>
      </c>
    </row>
    <row r="70751" spans="1:5" x14ac:dyDescent="0.3">
      <c r="A70751" s="2">
        <v>45024.197916666664</v>
      </c>
      <c r="B70751">
        <v>755.48299999999995</v>
      </c>
      <c r="C70751">
        <v>2.7669999999999999</v>
      </c>
      <c r="D70751">
        <v>748.25</v>
      </c>
      <c r="E70751">
        <v>0.17428657814153553</v>
      </c>
    </row>
    <row r="70752" spans="1:5" x14ac:dyDescent="0.3">
      <c r="A70752" s="2">
        <v>45024.201388888891</v>
      </c>
      <c r="B70752">
        <v>755.42466666666667</v>
      </c>
      <c r="C70752">
        <v>2.7646666666666664</v>
      </c>
      <c r="D70752">
        <v>748.25</v>
      </c>
      <c r="E70752">
        <v>0.17370355985675812</v>
      </c>
    </row>
    <row r="70753" spans="1:5" x14ac:dyDescent="0.3">
      <c r="A70753" s="2">
        <v>45024.204861111109</v>
      </c>
      <c r="B70753">
        <v>755.36633333333327</v>
      </c>
      <c r="C70753">
        <v>2.7623333333333333</v>
      </c>
      <c r="D70753">
        <v>748.25</v>
      </c>
      <c r="E70753">
        <v>0.17312054214344919</v>
      </c>
    </row>
    <row r="70754" spans="1:5" x14ac:dyDescent="0.3">
      <c r="A70754" s="2">
        <v>45024.208333333336</v>
      </c>
      <c r="B70754">
        <v>755.30799999999999</v>
      </c>
      <c r="C70754">
        <v>2.76</v>
      </c>
      <c r="D70754">
        <v>748.25</v>
      </c>
      <c r="E70754">
        <v>0.17253752500161465</v>
      </c>
    </row>
    <row r="70755" spans="1:5" x14ac:dyDescent="0.3">
      <c r="A70755" s="2">
        <v>45024.211805555555</v>
      </c>
      <c r="B70755">
        <v>755.34699999999998</v>
      </c>
      <c r="C70755">
        <v>2.7556666666666665</v>
      </c>
      <c r="D70755">
        <v>748.21100000000001</v>
      </c>
      <c r="E70755">
        <v>0.17331699068269446</v>
      </c>
    </row>
    <row r="70756" spans="1:5" x14ac:dyDescent="0.3">
      <c r="A70756" s="2">
        <v>45024.215277777781</v>
      </c>
      <c r="B70756">
        <v>755.38599999999997</v>
      </c>
      <c r="C70756">
        <v>2.7513333333333332</v>
      </c>
      <c r="D70756">
        <v>748.17200000000003</v>
      </c>
      <c r="E70756">
        <v>0.17409645494465759</v>
      </c>
    </row>
    <row r="70757" spans="1:5" x14ac:dyDescent="0.3">
      <c r="A70757" s="2">
        <v>45024.21875</v>
      </c>
      <c r="B70757">
        <v>755.42499999999995</v>
      </c>
      <c r="C70757">
        <v>2.7469999999999999</v>
      </c>
      <c r="D70757">
        <v>748.13300000000004</v>
      </c>
      <c r="E70757">
        <v>0.17487591778750544</v>
      </c>
    </row>
    <row r="70758" spans="1:5" x14ac:dyDescent="0.3">
      <c r="A70758" s="2">
        <v>45024.222222222219</v>
      </c>
      <c r="B70758">
        <v>755.44433333333325</v>
      </c>
      <c r="C70758">
        <v>2.7446666666666668</v>
      </c>
      <c r="D70758">
        <v>748.17200000000003</v>
      </c>
      <c r="E70758">
        <v>0.17467933438916497</v>
      </c>
    </row>
    <row r="70759" spans="1:5" x14ac:dyDescent="0.3">
      <c r="A70759" s="2">
        <v>45024.225694444445</v>
      </c>
      <c r="B70759">
        <v>755.46366666666665</v>
      </c>
      <c r="C70759">
        <v>2.7423333333333333</v>
      </c>
      <c r="D70759">
        <v>748.21100000000001</v>
      </c>
      <c r="E70759">
        <v>0.17448275118349205</v>
      </c>
    </row>
    <row r="70760" spans="1:5" x14ac:dyDescent="0.3">
      <c r="A70760" s="2">
        <v>45024.229166666664</v>
      </c>
      <c r="B70760">
        <v>755.48299999999995</v>
      </c>
      <c r="C70760">
        <v>2.74</v>
      </c>
      <c r="D70760">
        <v>748.25</v>
      </c>
      <c r="E70760">
        <v>0.17428616817048365</v>
      </c>
    </row>
    <row r="70761" spans="1:5" x14ac:dyDescent="0.3">
      <c r="A70761" s="2">
        <v>45024.232638888891</v>
      </c>
      <c r="B70761">
        <v>755.52199999999993</v>
      </c>
      <c r="C70761">
        <v>2.7356666666666669</v>
      </c>
      <c r="D70761">
        <v>748.21100000000001</v>
      </c>
      <c r="E70761">
        <v>0.175065628984726</v>
      </c>
    </row>
    <row r="70762" spans="1:5" x14ac:dyDescent="0.3">
      <c r="A70762" s="2">
        <v>45024.236111111109</v>
      </c>
      <c r="B70762">
        <v>755.56100000000004</v>
      </c>
      <c r="C70762">
        <v>2.7313333333333332</v>
      </c>
      <c r="D70762">
        <v>748.17200000000003</v>
      </c>
      <c r="E70762">
        <v>0.17584508837985457</v>
      </c>
    </row>
    <row r="70763" spans="1:5" x14ac:dyDescent="0.3">
      <c r="A70763" s="2">
        <v>45024.239583333336</v>
      </c>
      <c r="B70763">
        <v>755.6</v>
      </c>
      <c r="C70763">
        <v>2.7269999999999999</v>
      </c>
      <c r="D70763">
        <v>748.13300000000004</v>
      </c>
      <c r="E70763">
        <v>0.176624546355865</v>
      </c>
    </row>
    <row r="70764" spans="1:5" x14ac:dyDescent="0.3">
      <c r="A70764" s="2">
        <v>45024.243055555555</v>
      </c>
      <c r="B70764">
        <v>755.6</v>
      </c>
      <c r="C70764">
        <v>2.7269999999999999</v>
      </c>
      <c r="D70764">
        <v>748.17200000000003</v>
      </c>
      <c r="E70764">
        <v>0.17623478375939133</v>
      </c>
    </row>
    <row r="70765" spans="1:5" x14ac:dyDescent="0.3">
      <c r="A70765" s="2">
        <v>45024.246527777781</v>
      </c>
      <c r="B70765">
        <v>755.6</v>
      </c>
      <c r="C70765">
        <v>2.7269999999999999</v>
      </c>
      <c r="D70765">
        <v>748.21100000000001</v>
      </c>
      <c r="E70765">
        <v>0.17584502116291623</v>
      </c>
    </row>
    <row r="70766" spans="1:5" x14ac:dyDescent="0.3">
      <c r="A70766" s="2">
        <v>45024.25</v>
      </c>
      <c r="B70766">
        <v>755.6</v>
      </c>
      <c r="C70766">
        <v>2.7269999999999999</v>
      </c>
      <c r="D70766">
        <v>748.25</v>
      </c>
      <c r="E70766">
        <v>0.17545525856644109</v>
      </c>
    </row>
    <row r="70767" spans="1:5" x14ac:dyDescent="0.3">
      <c r="A70767" s="2">
        <v>45024.253472222219</v>
      </c>
      <c r="B70767">
        <v>755.6583333333333</v>
      </c>
      <c r="C70767">
        <v>2.7223333333333333</v>
      </c>
      <c r="D70767">
        <v>748.30833333333328</v>
      </c>
      <c r="E70767">
        <v>0.17545518656103701</v>
      </c>
    </row>
    <row r="70768" spans="1:5" x14ac:dyDescent="0.3">
      <c r="A70768" s="2">
        <v>45024.256944444445</v>
      </c>
      <c r="B70768">
        <v>755.7166666666667</v>
      </c>
      <c r="C70768">
        <v>2.7176666666666667</v>
      </c>
      <c r="D70768">
        <v>748.36666666666667</v>
      </c>
      <c r="E70768">
        <v>0.17545511455563589</v>
      </c>
    </row>
    <row r="70769" spans="1:5" x14ac:dyDescent="0.3">
      <c r="A70769" s="2">
        <v>45024.260416666664</v>
      </c>
      <c r="B70769">
        <v>755.77499999999998</v>
      </c>
      <c r="C70769">
        <v>2.7130000000000001</v>
      </c>
      <c r="D70769">
        <v>748.42499999999995</v>
      </c>
      <c r="E70769">
        <v>0.17545504255023181</v>
      </c>
    </row>
    <row r="70770" spans="1:5" x14ac:dyDescent="0.3">
      <c r="A70770" s="2">
        <v>45024.263888888891</v>
      </c>
      <c r="B70770">
        <v>755.7166666666667</v>
      </c>
      <c r="C70770">
        <v>2.7086666666666668</v>
      </c>
      <c r="D70770">
        <v>748.42499999999995</v>
      </c>
      <c r="E70770">
        <v>0.17487199969054931</v>
      </c>
    </row>
    <row r="70771" spans="1:5" x14ac:dyDescent="0.3">
      <c r="A70771" s="2">
        <v>45024.267361111109</v>
      </c>
      <c r="B70771">
        <v>755.6583333333333</v>
      </c>
      <c r="C70771">
        <v>2.7043333333333335</v>
      </c>
      <c r="D70771">
        <v>748.42499999999995</v>
      </c>
      <c r="E70771">
        <v>0.17428895789216797</v>
      </c>
    </row>
    <row r="70772" spans="1:5" x14ac:dyDescent="0.3">
      <c r="A70772" s="2">
        <v>45024.270833333336</v>
      </c>
      <c r="B70772">
        <v>755.6</v>
      </c>
      <c r="C70772">
        <v>2.7</v>
      </c>
      <c r="D70772">
        <v>748.42499999999995</v>
      </c>
      <c r="E70772">
        <v>0.1737059171550937</v>
      </c>
    </row>
    <row r="70773" spans="1:5" x14ac:dyDescent="0.3">
      <c r="A70773" s="2">
        <v>45024.274305555555</v>
      </c>
      <c r="B70773">
        <v>755.6</v>
      </c>
      <c r="C70773">
        <v>2.6910000000000003</v>
      </c>
      <c r="D70773">
        <v>748.42499999999995</v>
      </c>
      <c r="E70773">
        <v>0.17370578159390207</v>
      </c>
    </row>
    <row r="70774" spans="1:5" x14ac:dyDescent="0.3">
      <c r="A70774" s="2">
        <v>45024.277777777781</v>
      </c>
      <c r="B70774">
        <v>755.6</v>
      </c>
      <c r="C70774">
        <v>2.6819999999999999</v>
      </c>
      <c r="D70774">
        <v>748.42499999999995</v>
      </c>
      <c r="E70774">
        <v>0.17370564603271044</v>
      </c>
    </row>
    <row r="70775" spans="1:5" x14ac:dyDescent="0.3">
      <c r="A70775" s="2">
        <v>45024.28125</v>
      </c>
      <c r="B70775">
        <v>755.6</v>
      </c>
      <c r="C70775">
        <v>2.673</v>
      </c>
      <c r="D70775">
        <v>748.42499999999995</v>
      </c>
      <c r="E70775">
        <v>0.1737055104715188</v>
      </c>
    </row>
    <row r="70776" spans="1:5" x14ac:dyDescent="0.3">
      <c r="A70776" s="2">
        <v>45024.284722222219</v>
      </c>
      <c r="B70776">
        <v>755.6583333333333</v>
      </c>
      <c r="C70776">
        <v>2.6686666666666667</v>
      </c>
      <c r="D70776">
        <v>748.48333333333335</v>
      </c>
      <c r="E70776">
        <v>0.17370544520131398</v>
      </c>
    </row>
    <row r="70777" spans="1:5" x14ac:dyDescent="0.3">
      <c r="A70777" s="2">
        <v>45024.288194444445</v>
      </c>
      <c r="B70777">
        <v>755.7166666666667</v>
      </c>
      <c r="C70777">
        <v>2.6643333333333334</v>
      </c>
      <c r="D70777">
        <v>748.54166666666663</v>
      </c>
      <c r="E70777">
        <v>0.17370537993111207</v>
      </c>
    </row>
    <row r="70778" spans="1:5" x14ac:dyDescent="0.3">
      <c r="A70778" s="2">
        <v>45024.291666666664</v>
      </c>
      <c r="B70778">
        <v>755.77499999999998</v>
      </c>
      <c r="C70778">
        <v>2.66</v>
      </c>
      <c r="D70778">
        <v>748.6</v>
      </c>
      <c r="E70778">
        <v>0.17370531466090722</v>
      </c>
    </row>
    <row r="70779" spans="1:5" x14ac:dyDescent="0.3">
      <c r="A70779" s="2">
        <v>45024.295138888891</v>
      </c>
      <c r="B70779">
        <v>755.77499999999998</v>
      </c>
      <c r="C70779">
        <v>2.6556666666666668</v>
      </c>
      <c r="D70779">
        <v>748.6</v>
      </c>
      <c r="E70779">
        <v>0.17370524939070381</v>
      </c>
    </row>
    <row r="70780" spans="1:5" x14ac:dyDescent="0.3">
      <c r="A70780" s="2">
        <v>45024.298611111109</v>
      </c>
      <c r="B70780">
        <v>755.77499999999998</v>
      </c>
      <c r="C70780">
        <v>2.6513333333333331</v>
      </c>
      <c r="D70780">
        <v>748.6</v>
      </c>
      <c r="E70780">
        <v>0.17370518412050046</v>
      </c>
    </row>
    <row r="70781" spans="1:5" x14ac:dyDescent="0.3">
      <c r="A70781" s="2">
        <v>45024.302083333336</v>
      </c>
      <c r="B70781">
        <v>755.77499999999998</v>
      </c>
      <c r="C70781">
        <v>2.6469999999999998</v>
      </c>
      <c r="D70781">
        <v>748.6</v>
      </c>
      <c r="E70781">
        <v>0.17370511885029707</v>
      </c>
    </row>
    <row r="70782" spans="1:5" x14ac:dyDescent="0.3">
      <c r="A70782" s="2">
        <v>45024.305555555555</v>
      </c>
      <c r="B70782">
        <v>755.77499999999998</v>
      </c>
      <c r="C70782">
        <v>2.649</v>
      </c>
      <c r="D70782">
        <v>748.63900000000001</v>
      </c>
      <c r="E70782">
        <v>0.17331539276454971</v>
      </c>
    </row>
    <row r="70783" spans="1:5" x14ac:dyDescent="0.3">
      <c r="A70783" s="2">
        <v>45024.309027777781</v>
      </c>
      <c r="B70783">
        <v>755.77499999999998</v>
      </c>
      <c r="C70783">
        <v>2.6509999999999998</v>
      </c>
      <c r="D70783">
        <v>748.678</v>
      </c>
      <c r="E70783">
        <v>0.17292566635131418</v>
      </c>
    </row>
    <row r="70784" spans="1:5" x14ac:dyDescent="0.3">
      <c r="A70784" s="2">
        <v>45024.3125</v>
      </c>
      <c r="B70784">
        <v>755.77499999999998</v>
      </c>
      <c r="C70784">
        <v>2.653</v>
      </c>
      <c r="D70784">
        <v>748.71699999999998</v>
      </c>
      <c r="E70784">
        <v>0.17253593961059055</v>
      </c>
    </row>
    <row r="70785" spans="1:5" x14ac:dyDescent="0.3">
      <c r="A70785" s="2">
        <v>45024.315972222219</v>
      </c>
      <c r="B70785">
        <v>755.93066666666664</v>
      </c>
      <c r="C70785">
        <v>2.6576666666666666</v>
      </c>
      <c r="D70785">
        <v>748.71699999999998</v>
      </c>
      <c r="E70785">
        <v>0.17409170517970035</v>
      </c>
    </row>
    <row r="70786" spans="1:5" x14ac:dyDescent="0.3">
      <c r="A70786" s="2">
        <v>45024.319444444445</v>
      </c>
      <c r="B70786">
        <v>756.0863333333333</v>
      </c>
      <c r="C70786">
        <v>2.6623333333333332</v>
      </c>
      <c r="D70786">
        <v>748.71699999999998</v>
      </c>
      <c r="E70786">
        <v>0.17564747379883491</v>
      </c>
    </row>
    <row r="70787" spans="1:5" x14ac:dyDescent="0.3">
      <c r="A70787" s="2">
        <v>45024.322916666664</v>
      </c>
      <c r="B70787">
        <v>756.24199999999996</v>
      </c>
      <c r="C70787">
        <v>2.6669999999999998</v>
      </c>
      <c r="D70787">
        <v>748.71699999999998</v>
      </c>
      <c r="E70787">
        <v>0.17720324546799426</v>
      </c>
    </row>
    <row r="70788" spans="1:5" x14ac:dyDescent="0.3">
      <c r="A70788" s="2">
        <v>45024.326388888891</v>
      </c>
      <c r="B70788">
        <v>756.20299999999997</v>
      </c>
      <c r="C70788">
        <v>2.680333333333333</v>
      </c>
      <c r="D70788">
        <v>748.77533333333338</v>
      </c>
      <c r="E70788">
        <v>0.17623072479238602</v>
      </c>
    </row>
    <row r="70789" spans="1:5" x14ac:dyDescent="0.3">
      <c r="A70789" s="2">
        <v>45024.329861111109</v>
      </c>
      <c r="B70789">
        <v>756.16399999999999</v>
      </c>
      <c r="C70789">
        <v>2.6936666666666667</v>
      </c>
      <c r="D70789">
        <v>748.83366666666666</v>
      </c>
      <c r="E70789">
        <v>0.17525819866797246</v>
      </c>
    </row>
    <row r="70790" spans="1:5" x14ac:dyDescent="0.3">
      <c r="A70790" s="2">
        <v>45024.333333333336</v>
      </c>
      <c r="B70790">
        <v>756.125</v>
      </c>
      <c r="C70790">
        <v>2.7069999999999999</v>
      </c>
      <c r="D70790">
        <v>748.89200000000005</v>
      </c>
      <c r="E70790">
        <v>0.17428566709475357</v>
      </c>
    </row>
    <row r="70791" spans="1:5" x14ac:dyDescent="0.3">
      <c r="A70791" s="2">
        <v>45024.336805555555</v>
      </c>
      <c r="B70791">
        <v>756.125</v>
      </c>
      <c r="C70791">
        <v>2.7313333333333332</v>
      </c>
      <c r="D70791">
        <v>748.95033333333333</v>
      </c>
      <c r="E70791">
        <v>0.17370305780159445</v>
      </c>
    </row>
    <row r="70792" spans="1:5" x14ac:dyDescent="0.3">
      <c r="A70792" s="2">
        <v>45024.340277777781</v>
      </c>
      <c r="B70792">
        <v>756.125</v>
      </c>
      <c r="C70792">
        <v>2.7556666666666665</v>
      </c>
      <c r="D70792">
        <v>749.00866666666673</v>
      </c>
      <c r="E70792">
        <v>0.17312044254880454</v>
      </c>
    </row>
    <row r="70793" spans="1:5" x14ac:dyDescent="0.3">
      <c r="A70793" s="2">
        <v>45024.34375</v>
      </c>
      <c r="B70793">
        <v>756.125</v>
      </c>
      <c r="C70793">
        <v>2.78</v>
      </c>
      <c r="D70793">
        <v>749.06700000000001</v>
      </c>
      <c r="E70793">
        <v>0.17253782133638376</v>
      </c>
    </row>
    <row r="70794" spans="1:5" x14ac:dyDescent="0.3">
      <c r="A70794" s="2">
        <v>45024.347222222219</v>
      </c>
      <c r="B70794">
        <v>756.16399999999999</v>
      </c>
      <c r="C70794">
        <v>2.81</v>
      </c>
      <c r="D70794">
        <v>749.06700000000001</v>
      </c>
      <c r="E70794">
        <v>0.17292803523039341</v>
      </c>
    </row>
    <row r="70795" spans="1:5" x14ac:dyDescent="0.3">
      <c r="A70795" s="2">
        <v>45024.350694444445</v>
      </c>
      <c r="B70795">
        <v>756.20299999999997</v>
      </c>
      <c r="C70795">
        <v>2.84</v>
      </c>
      <c r="D70795">
        <v>749.06700000000001</v>
      </c>
      <c r="E70795">
        <v>0.17331825403672502</v>
      </c>
    </row>
    <row r="70796" spans="1:5" x14ac:dyDescent="0.3">
      <c r="A70796" s="2">
        <v>45024.354166666664</v>
      </c>
      <c r="B70796">
        <v>756.24199999999996</v>
      </c>
      <c r="C70796">
        <v>2.87</v>
      </c>
      <c r="D70796">
        <v>749.06700000000001</v>
      </c>
      <c r="E70796">
        <v>0.17370847775537854</v>
      </c>
    </row>
    <row r="70797" spans="1:5" x14ac:dyDescent="0.3">
      <c r="A70797" s="2">
        <v>45024.357638888891</v>
      </c>
      <c r="B70797">
        <v>756.24199999999996</v>
      </c>
      <c r="C70797">
        <v>2.9143333333333334</v>
      </c>
      <c r="D70797">
        <v>749.16399999999999</v>
      </c>
      <c r="E70797">
        <v>0.17273969783817728</v>
      </c>
    </row>
    <row r="70798" spans="1:5" x14ac:dyDescent="0.3">
      <c r="A70798" s="2">
        <v>45024.361111111109</v>
      </c>
      <c r="B70798">
        <v>756.24199999999996</v>
      </c>
      <c r="C70798">
        <v>2.9586666666666672</v>
      </c>
      <c r="D70798">
        <v>749.26099999999997</v>
      </c>
      <c r="E70798">
        <v>0.17177089986574229</v>
      </c>
    </row>
    <row r="70799" spans="1:5" x14ac:dyDescent="0.3">
      <c r="A70799" s="2">
        <v>45024.364583333336</v>
      </c>
      <c r="B70799">
        <v>756.24199999999996</v>
      </c>
      <c r="C70799">
        <v>3.0030000000000001</v>
      </c>
      <c r="D70799">
        <v>749.35799999999995</v>
      </c>
      <c r="E70799">
        <v>0.17080208383807505</v>
      </c>
    </row>
    <row r="70800" spans="1:5" x14ac:dyDescent="0.3">
      <c r="A70800" s="2">
        <v>45024.368055555555</v>
      </c>
      <c r="B70800">
        <v>756.24199999999996</v>
      </c>
      <c r="C70800">
        <v>3.0596666666666668</v>
      </c>
      <c r="D70800">
        <v>749.35799999999995</v>
      </c>
      <c r="E70800">
        <v>0.17080290275432922</v>
      </c>
    </row>
    <row r="70801" spans="1:5" x14ac:dyDescent="0.3">
      <c r="A70801" s="2">
        <v>45024.371527777781</v>
      </c>
      <c r="B70801">
        <v>756.24199999999996</v>
      </c>
      <c r="C70801">
        <v>3.1163333333333334</v>
      </c>
      <c r="D70801">
        <v>749.35799999999995</v>
      </c>
      <c r="E70801">
        <v>0.17080372167058339</v>
      </c>
    </row>
    <row r="70802" spans="1:5" x14ac:dyDescent="0.3">
      <c r="A70802" s="2">
        <v>45024.375</v>
      </c>
      <c r="B70802">
        <v>756.24199999999996</v>
      </c>
      <c r="C70802">
        <v>3.173</v>
      </c>
      <c r="D70802">
        <v>749.35799999999995</v>
      </c>
      <c r="E70802">
        <v>0.17080454058683756</v>
      </c>
    </row>
    <row r="70803" spans="1:5" x14ac:dyDescent="0.3">
      <c r="A70803" s="2">
        <v>45024.378472222219</v>
      </c>
      <c r="B70803">
        <v>756.24199999999996</v>
      </c>
      <c r="C70803">
        <v>3.2353333333333332</v>
      </c>
      <c r="D70803">
        <v>749.35799999999995</v>
      </c>
      <c r="E70803">
        <v>0.17080544139471715</v>
      </c>
    </row>
    <row r="70804" spans="1:5" x14ac:dyDescent="0.3">
      <c r="A70804" s="2">
        <v>45024.381944444445</v>
      </c>
      <c r="B70804">
        <v>756.24199999999996</v>
      </c>
      <c r="C70804">
        <v>3.2976666666666667</v>
      </c>
      <c r="D70804">
        <v>749.35799999999995</v>
      </c>
      <c r="E70804">
        <v>0.17080634220259672</v>
      </c>
    </row>
    <row r="70805" spans="1:5" x14ac:dyDescent="0.3">
      <c r="A70805" s="2">
        <v>45024.385416666664</v>
      </c>
      <c r="B70805">
        <v>756.24199999999996</v>
      </c>
      <c r="C70805">
        <v>3.36</v>
      </c>
      <c r="D70805">
        <v>749.35799999999995</v>
      </c>
      <c r="E70805">
        <v>0.17080724301047634</v>
      </c>
    </row>
    <row r="70806" spans="1:5" x14ac:dyDescent="0.3">
      <c r="A70806" s="2">
        <v>45024.388888888891</v>
      </c>
      <c r="B70806">
        <v>756.30033333333336</v>
      </c>
      <c r="C70806">
        <v>3.4323333333333332</v>
      </c>
      <c r="D70806">
        <v>749.45533333333333</v>
      </c>
      <c r="E70806">
        <v>0.17041846798943908</v>
      </c>
    </row>
    <row r="70807" spans="1:5" x14ac:dyDescent="0.3">
      <c r="A70807" s="2">
        <v>45024.392361111109</v>
      </c>
      <c r="B70807">
        <v>756.35866666666664</v>
      </c>
      <c r="C70807">
        <v>3.5046666666666666</v>
      </c>
      <c r="D70807">
        <v>749.5526666666666</v>
      </c>
      <c r="E70807">
        <v>0.17002968112425082</v>
      </c>
    </row>
    <row r="70808" spans="1:5" x14ac:dyDescent="0.3">
      <c r="A70808" s="2">
        <v>45024.395833333336</v>
      </c>
      <c r="B70808">
        <v>756.41700000000003</v>
      </c>
      <c r="C70808">
        <v>3.577</v>
      </c>
      <c r="D70808">
        <v>749.65</v>
      </c>
      <c r="E70808">
        <v>0.1696408824149071</v>
      </c>
    </row>
    <row r="70809" spans="1:5" x14ac:dyDescent="0.3">
      <c r="A70809" s="2">
        <v>45024.399305555555</v>
      </c>
      <c r="B70809">
        <v>756.35866666666664</v>
      </c>
      <c r="C70809">
        <v>3.6579999999999999</v>
      </c>
      <c r="D70809">
        <v>749.65</v>
      </c>
      <c r="E70809">
        <v>0.16905894083738635</v>
      </c>
    </row>
    <row r="70810" spans="1:5" x14ac:dyDescent="0.3">
      <c r="A70810" s="2">
        <v>45024.402777777781</v>
      </c>
      <c r="B70810">
        <v>756.30033333333336</v>
      </c>
      <c r="C70810">
        <v>3.7389999999999999</v>
      </c>
      <c r="D70810">
        <v>749.65</v>
      </c>
      <c r="E70810">
        <v>0.16847697942164244</v>
      </c>
    </row>
    <row r="70811" spans="1:5" x14ac:dyDescent="0.3">
      <c r="A70811" s="2">
        <v>45024.40625</v>
      </c>
      <c r="B70811">
        <v>756.24199999999996</v>
      </c>
      <c r="C70811">
        <v>3.82</v>
      </c>
      <c r="D70811">
        <v>749.65</v>
      </c>
      <c r="E70811">
        <v>0.16789499816767539</v>
      </c>
    </row>
    <row r="70812" spans="1:5" x14ac:dyDescent="0.3">
      <c r="A70812" s="2">
        <v>45024.409722222219</v>
      </c>
      <c r="B70812">
        <v>756.35866666666664</v>
      </c>
      <c r="C70812">
        <v>3.9433333333333334</v>
      </c>
      <c r="D70812">
        <v>749.76666666666665</v>
      </c>
      <c r="E70812">
        <v>0.16789670491264289</v>
      </c>
    </row>
    <row r="70813" spans="1:5" x14ac:dyDescent="0.3">
      <c r="A70813" s="2">
        <v>45024.413194444445</v>
      </c>
      <c r="B70813">
        <v>756.47533333333331</v>
      </c>
      <c r="C70813">
        <v>4.0666666666666664</v>
      </c>
      <c r="D70813">
        <v>749.88333333333333</v>
      </c>
      <c r="E70813">
        <v>0.16789841165761038</v>
      </c>
    </row>
    <row r="70814" spans="1:5" x14ac:dyDescent="0.3">
      <c r="A70814" s="2">
        <v>45024.416666666664</v>
      </c>
      <c r="B70814">
        <v>756.59199999999998</v>
      </c>
      <c r="C70814">
        <v>4.1900000000000004</v>
      </c>
      <c r="D70814">
        <v>750</v>
      </c>
      <c r="E70814">
        <v>0.16790011840257787</v>
      </c>
    </row>
    <row r="70815" spans="1:5" x14ac:dyDescent="0.3">
      <c r="A70815" s="2">
        <v>45024.420138888891</v>
      </c>
      <c r="B70815">
        <v>756.5336666666667</v>
      </c>
      <c r="C70815">
        <v>4.3310000000000004</v>
      </c>
      <c r="D70815">
        <v>750</v>
      </c>
      <c r="E70815">
        <v>0.16731889496173813</v>
      </c>
    </row>
    <row r="70816" spans="1:5" x14ac:dyDescent="0.3">
      <c r="A70816" s="2">
        <v>45024.423611111109</v>
      </c>
      <c r="B70816">
        <v>756.47533333333331</v>
      </c>
      <c r="C70816">
        <v>4.4720000000000004</v>
      </c>
      <c r="D70816">
        <v>750</v>
      </c>
      <c r="E70816">
        <v>0.16673763698769506</v>
      </c>
    </row>
    <row r="70817" spans="1:5" x14ac:dyDescent="0.3">
      <c r="A70817" s="2">
        <v>45024.427083333336</v>
      </c>
      <c r="B70817">
        <v>756.41700000000003</v>
      </c>
      <c r="C70817">
        <v>4.6130000000000004</v>
      </c>
      <c r="D70817">
        <v>750</v>
      </c>
      <c r="E70817">
        <v>0.16615634448044869</v>
      </c>
    </row>
    <row r="70818" spans="1:5" x14ac:dyDescent="0.3">
      <c r="A70818" s="2">
        <v>45024.430555555555</v>
      </c>
      <c r="B70818">
        <v>756.47533333333331</v>
      </c>
      <c r="C70818">
        <v>4.7510000000000003</v>
      </c>
      <c r="D70818">
        <v>750.03899999999999</v>
      </c>
      <c r="E70818">
        <v>0.16635150128445531</v>
      </c>
    </row>
    <row r="70819" spans="1:5" x14ac:dyDescent="0.3">
      <c r="A70819" s="2">
        <v>45024.434027777781</v>
      </c>
      <c r="B70819">
        <v>756.5336666666667</v>
      </c>
      <c r="C70819">
        <v>4.8890000000000002</v>
      </c>
      <c r="D70819">
        <v>750.07799999999997</v>
      </c>
      <c r="E70819">
        <v>0.16654666929023532</v>
      </c>
    </row>
    <row r="70820" spans="1:5" x14ac:dyDescent="0.3">
      <c r="A70820" s="2">
        <v>45024.4375</v>
      </c>
      <c r="B70820">
        <v>756.59199999999998</v>
      </c>
      <c r="C70820">
        <v>5.0270000000000001</v>
      </c>
      <c r="D70820">
        <v>750.11699999999996</v>
      </c>
      <c r="E70820">
        <v>0.16674184849778878</v>
      </c>
    </row>
    <row r="70821" spans="1:5" x14ac:dyDescent="0.3">
      <c r="A70821" s="2">
        <v>45024.440972222219</v>
      </c>
      <c r="B70821">
        <v>756.59199999999998</v>
      </c>
      <c r="C70821">
        <v>5.1636666666666668</v>
      </c>
      <c r="D70821">
        <v>750.11699999999996</v>
      </c>
      <c r="E70821">
        <v>0.16674370618819256</v>
      </c>
    </row>
    <row r="70822" spans="1:5" x14ac:dyDescent="0.3">
      <c r="A70822" s="2">
        <v>45024.444444444445</v>
      </c>
      <c r="B70822">
        <v>756.59199999999998</v>
      </c>
      <c r="C70822">
        <v>5.3003333333333336</v>
      </c>
      <c r="D70822">
        <v>750.11699999999996</v>
      </c>
      <c r="E70822">
        <v>0.16674556387859638</v>
      </c>
    </row>
    <row r="70823" spans="1:5" x14ac:dyDescent="0.3">
      <c r="A70823" s="2">
        <v>45024.447916666664</v>
      </c>
      <c r="B70823">
        <v>756.59199999999998</v>
      </c>
      <c r="C70823">
        <v>5.4370000000000003</v>
      </c>
      <c r="D70823">
        <v>750.11699999999996</v>
      </c>
      <c r="E70823">
        <v>0.16674742156900019</v>
      </c>
    </row>
    <row r="70824" spans="1:5" x14ac:dyDescent="0.3">
      <c r="A70824" s="2">
        <v>45024.451388888891</v>
      </c>
      <c r="B70824">
        <v>756.65033333333338</v>
      </c>
      <c r="C70824">
        <v>5.5823333333333336</v>
      </c>
      <c r="D70824">
        <v>750.11699999999996</v>
      </c>
      <c r="E70824">
        <v>0.16733272496564025</v>
      </c>
    </row>
    <row r="70825" spans="1:5" x14ac:dyDescent="0.3">
      <c r="A70825" s="2">
        <v>45024.454861111109</v>
      </c>
      <c r="B70825">
        <v>756.70866666666666</v>
      </c>
      <c r="C70825">
        <v>5.7276666666666669</v>
      </c>
      <c r="D70825">
        <v>750.11699999999996</v>
      </c>
      <c r="E70825">
        <v>0.16791806395678774</v>
      </c>
    </row>
    <row r="70826" spans="1:5" x14ac:dyDescent="0.3">
      <c r="A70826" s="2">
        <v>45024.458333333336</v>
      </c>
      <c r="B70826">
        <v>756.76700000000005</v>
      </c>
      <c r="C70826">
        <v>5.8730000000000002</v>
      </c>
      <c r="D70826">
        <v>750.11699999999996</v>
      </c>
      <c r="E70826">
        <v>0.16850343854244265</v>
      </c>
    </row>
    <row r="70827" spans="1:5" x14ac:dyDescent="0.3">
      <c r="A70827" s="2">
        <v>45024.461805555555</v>
      </c>
      <c r="B70827">
        <v>756.80566666666675</v>
      </c>
      <c r="C70827">
        <v>6.0063333333333331</v>
      </c>
      <c r="D70827">
        <v>750.17533333333336</v>
      </c>
      <c r="E70827">
        <v>0.16830861756601534</v>
      </c>
    </row>
    <row r="70828" spans="1:5" x14ac:dyDescent="0.3">
      <c r="A70828" s="2">
        <v>45024.465277777781</v>
      </c>
      <c r="B70828">
        <v>756.84433333333334</v>
      </c>
      <c r="C70828">
        <v>6.1396666666666668</v>
      </c>
      <c r="D70828">
        <v>750.23366666666664</v>
      </c>
      <c r="E70828">
        <v>0.16811378558001566</v>
      </c>
    </row>
    <row r="70829" spans="1:5" x14ac:dyDescent="0.3">
      <c r="A70829" s="2">
        <v>45024.46875</v>
      </c>
      <c r="B70829">
        <v>756.88300000000004</v>
      </c>
      <c r="C70829">
        <v>6.2729999999999997</v>
      </c>
      <c r="D70829">
        <v>750.29200000000003</v>
      </c>
      <c r="E70829">
        <v>0.16791894258444354</v>
      </c>
    </row>
    <row r="70830" spans="1:5" x14ac:dyDescent="0.3">
      <c r="A70830" s="2">
        <v>45024.472222222219</v>
      </c>
      <c r="B70830">
        <v>756.90266666666673</v>
      </c>
      <c r="C70830">
        <v>6.3763333333333332</v>
      </c>
      <c r="D70830">
        <v>750.29200000000003</v>
      </c>
      <c r="E70830">
        <v>0.1681170699593888</v>
      </c>
    </row>
    <row r="70831" spans="1:5" x14ac:dyDescent="0.3">
      <c r="A70831" s="2">
        <v>45024.475694444445</v>
      </c>
      <c r="B70831">
        <v>756.92233333333331</v>
      </c>
      <c r="C70831">
        <v>6.4796666666666667</v>
      </c>
      <c r="D70831">
        <v>750.29200000000003</v>
      </c>
      <c r="E70831">
        <v>0.16831520586675267</v>
      </c>
    </row>
    <row r="70832" spans="1:5" x14ac:dyDescent="0.3">
      <c r="A70832" s="2">
        <v>45024.479166666664</v>
      </c>
      <c r="B70832">
        <v>756.94200000000001</v>
      </c>
      <c r="C70832">
        <v>6.5830000000000002</v>
      </c>
      <c r="D70832">
        <v>750.29200000000003</v>
      </c>
      <c r="E70832">
        <v>0.16851335030653514</v>
      </c>
    </row>
    <row r="70833" spans="1:5" x14ac:dyDescent="0.3">
      <c r="A70833" s="2">
        <v>45024.482638888891</v>
      </c>
      <c r="B70833">
        <v>756.88366666666673</v>
      </c>
      <c r="C70833">
        <v>6.6653333333333338</v>
      </c>
      <c r="D70833">
        <v>750.23366666666664</v>
      </c>
      <c r="E70833">
        <v>0.16851449969889704</v>
      </c>
    </row>
    <row r="70834" spans="1:5" x14ac:dyDescent="0.3">
      <c r="A70834" s="2">
        <v>45024.486111111109</v>
      </c>
      <c r="B70834">
        <v>756.82533333333333</v>
      </c>
      <c r="C70834">
        <v>6.7476666666666665</v>
      </c>
      <c r="D70834">
        <v>750.17533333333336</v>
      </c>
      <c r="E70834">
        <v>0.16851564909125893</v>
      </c>
    </row>
    <row r="70835" spans="1:5" x14ac:dyDescent="0.3">
      <c r="A70835" s="2">
        <v>45024.489583333336</v>
      </c>
      <c r="B70835">
        <v>756.76700000000005</v>
      </c>
      <c r="C70835">
        <v>6.83</v>
      </c>
      <c r="D70835">
        <v>750.11699999999996</v>
      </c>
      <c r="E70835">
        <v>0.16851679848362083</v>
      </c>
    </row>
    <row r="70836" spans="1:5" x14ac:dyDescent="0.3">
      <c r="A70836" s="2">
        <v>45024.493055555555</v>
      </c>
      <c r="B70836">
        <v>756.70866666666666</v>
      </c>
      <c r="C70836">
        <v>6.8710000000000004</v>
      </c>
      <c r="D70836">
        <v>750.11699999999996</v>
      </c>
      <c r="E70836">
        <v>0.16793388514385887</v>
      </c>
    </row>
    <row r="70837" spans="1:5" x14ac:dyDescent="0.3">
      <c r="A70837" s="2">
        <v>45024.496527777781</v>
      </c>
      <c r="B70837">
        <v>756.65033333333338</v>
      </c>
      <c r="C70837">
        <v>6.9119999999999999</v>
      </c>
      <c r="D70837">
        <v>750.11699999999996</v>
      </c>
      <c r="E70837">
        <v>0.16735096176252717</v>
      </c>
    </row>
    <row r="70838" spans="1:5" x14ac:dyDescent="0.3">
      <c r="A70838" s="2">
        <v>45024.5</v>
      </c>
      <c r="B70838">
        <v>756.59199999999998</v>
      </c>
      <c r="C70838">
        <v>6.9530000000000003</v>
      </c>
      <c r="D70838">
        <v>750.11699999999996</v>
      </c>
      <c r="E70838">
        <v>0.1667680283396257</v>
      </c>
    </row>
    <row r="70839" spans="1:5" x14ac:dyDescent="0.3">
      <c r="A70839" s="2">
        <v>45024.503472222219</v>
      </c>
      <c r="B70839">
        <v>756.59199999999998</v>
      </c>
      <c r="C70839">
        <v>6.9576666666666664</v>
      </c>
      <c r="D70839">
        <v>750.07799999999997</v>
      </c>
      <c r="E70839">
        <v>0.16715820074270887</v>
      </c>
    </row>
    <row r="70840" spans="1:5" x14ac:dyDescent="0.3">
      <c r="A70840" s="2">
        <v>45024.506944444445</v>
      </c>
      <c r="B70840">
        <v>756.59199999999998</v>
      </c>
      <c r="C70840">
        <v>6.9623333333333335</v>
      </c>
      <c r="D70840">
        <v>750.03899999999999</v>
      </c>
      <c r="E70840">
        <v>0.16754837390993099</v>
      </c>
    </row>
    <row r="70841" spans="1:5" x14ac:dyDescent="0.3">
      <c r="A70841" s="2">
        <v>45024.510416666664</v>
      </c>
      <c r="B70841">
        <v>756.59199999999998</v>
      </c>
      <c r="C70841">
        <v>6.9669999999999996</v>
      </c>
      <c r="D70841">
        <v>750</v>
      </c>
      <c r="E70841">
        <v>0.16793854784129211</v>
      </c>
    </row>
    <row r="70842" spans="1:5" x14ac:dyDescent="0.3">
      <c r="A70842" s="2">
        <v>45024.513888888891</v>
      </c>
      <c r="B70842">
        <v>756.59199999999998</v>
      </c>
      <c r="C70842">
        <v>7.0003333333333329</v>
      </c>
      <c r="D70842">
        <v>750</v>
      </c>
      <c r="E70842">
        <v>0.16793900912371573</v>
      </c>
    </row>
    <row r="70843" spans="1:5" x14ac:dyDescent="0.3">
      <c r="A70843" s="2">
        <v>45024.517361111109</v>
      </c>
      <c r="B70843">
        <v>756.59199999999998</v>
      </c>
      <c r="C70843">
        <v>7.033666666666667</v>
      </c>
      <c r="D70843">
        <v>750</v>
      </c>
      <c r="E70843">
        <v>0.16793947040613941</v>
      </c>
    </row>
    <row r="70844" spans="1:5" x14ac:dyDescent="0.3">
      <c r="A70844" s="2">
        <v>45024.520833333336</v>
      </c>
      <c r="B70844">
        <v>756.59199999999998</v>
      </c>
      <c r="C70844">
        <v>7.0670000000000002</v>
      </c>
      <c r="D70844">
        <v>750</v>
      </c>
      <c r="E70844">
        <v>0.16793993168856308</v>
      </c>
    </row>
    <row r="70845" spans="1:5" x14ac:dyDescent="0.3">
      <c r="A70845" s="2">
        <v>45024.524305555555</v>
      </c>
      <c r="B70845">
        <v>756.59199999999998</v>
      </c>
      <c r="C70845">
        <v>7.1123333333333338</v>
      </c>
      <c r="D70845">
        <v>749.88333333333333</v>
      </c>
      <c r="E70845">
        <v>0.16910758955761029</v>
      </c>
    </row>
    <row r="70846" spans="1:5" x14ac:dyDescent="0.3">
      <c r="A70846" s="2">
        <v>45024.527777777781</v>
      </c>
      <c r="B70846">
        <v>756.59199999999998</v>
      </c>
      <c r="C70846">
        <v>7.1576666666666666</v>
      </c>
      <c r="D70846">
        <v>749.76666666666665</v>
      </c>
      <c r="E70846">
        <v>0.17027526963240525</v>
      </c>
    </row>
    <row r="70847" spans="1:5" x14ac:dyDescent="0.3">
      <c r="A70847" s="2">
        <v>45024.53125</v>
      </c>
      <c r="B70847">
        <v>756.59199999999998</v>
      </c>
      <c r="C70847">
        <v>7.2030000000000003</v>
      </c>
      <c r="D70847">
        <v>749.65</v>
      </c>
      <c r="E70847">
        <v>0.17144297191294794</v>
      </c>
    </row>
    <row r="70848" spans="1:5" x14ac:dyDescent="0.3">
      <c r="A70848" s="2">
        <v>45024.534722222219</v>
      </c>
      <c r="B70848">
        <v>756.5336666666667</v>
      </c>
      <c r="C70848">
        <v>7.2653333333333334</v>
      </c>
      <c r="D70848">
        <v>749.65</v>
      </c>
      <c r="E70848">
        <v>0.1708603463118597</v>
      </c>
    </row>
    <row r="70849" spans="1:5" x14ac:dyDescent="0.3">
      <c r="A70849" s="2">
        <v>45024.538194444445</v>
      </c>
      <c r="B70849">
        <v>756.47533333333331</v>
      </c>
      <c r="C70849">
        <v>7.3276666666666666</v>
      </c>
      <c r="D70849">
        <v>749.65</v>
      </c>
      <c r="E70849">
        <v>0.17027770544431989</v>
      </c>
    </row>
    <row r="70850" spans="1:5" x14ac:dyDescent="0.3">
      <c r="A70850" s="2">
        <v>45024.541666666664</v>
      </c>
      <c r="B70850">
        <v>756.41700000000003</v>
      </c>
      <c r="C70850">
        <v>7.39</v>
      </c>
      <c r="D70850">
        <v>749.65</v>
      </c>
      <c r="E70850">
        <v>0.16969504931032847</v>
      </c>
    </row>
    <row r="70851" spans="1:5" x14ac:dyDescent="0.3">
      <c r="A70851" s="2">
        <v>45024.545138888891</v>
      </c>
      <c r="B70851">
        <v>756.35866666666664</v>
      </c>
      <c r="C70851">
        <v>7.442333333333333</v>
      </c>
      <c r="D70851">
        <v>749.5916666666667</v>
      </c>
      <c r="E70851">
        <v>0.16969579274966445</v>
      </c>
    </row>
    <row r="70852" spans="1:5" x14ac:dyDescent="0.3">
      <c r="A70852" s="2">
        <v>45024.548611111109</v>
      </c>
      <c r="B70852">
        <v>756.30033333333336</v>
      </c>
      <c r="C70852">
        <v>7.4946666666666664</v>
      </c>
      <c r="D70852">
        <v>749.5333333333333</v>
      </c>
      <c r="E70852">
        <v>0.16969653618900343</v>
      </c>
    </row>
    <row r="70853" spans="1:5" x14ac:dyDescent="0.3">
      <c r="A70853" s="2">
        <v>45024.552083333336</v>
      </c>
      <c r="B70853">
        <v>756.24199999999996</v>
      </c>
      <c r="C70853">
        <v>7.5469999999999997</v>
      </c>
      <c r="D70853">
        <v>749.47500000000002</v>
      </c>
      <c r="E70853">
        <v>0.16969727962833936</v>
      </c>
    </row>
    <row r="70854" spans="1:5" x14ac:dyDescent="0.3">
      <c r="A70854" s="2">
        <v>45024.555555555555</v>
      </c>
      <c r="B70854">
        <v>756.20299999999997</v>
      </c>
      <c r="C70854">
        <v>7.5736666666666661</v>
      </c>
      <c r="D70854">
        <v>749.43600000000004</v>
      </c>
      <c r="E70854">
        <v>0.16969765845093171</v>
      </c>
    </row>
    <row r="70855" spans="1:5" x14ac:dyDescent="0.3">
      <c r="A70855" s="2">
        <v>45024.559027777781</v>
      </c>
      <c r="B70855">
        <v>756.16399999999999</v>
      </c>
      <c r="C70855">
        <v>7.6003333333333334</v>
      </c>
      <c r="D70855">
        <v>749.39699999999993</v>
      </c>
      <c r="E70855">
        <v>0.16969803727352553</v>
      </c>
    </row>
    <row r="70856" spans="1:5" x14ac:dyDescent="0.3">
      <c r="A70856" s="2">
        <v>45024.5625</v>
      </c>
      <c r="B70856">
        <v>756.125</v>
      </c>
      <c r="C70856">
        <v>7.6269999999999998</v>
      </c>
      <c r="D70856">
        <v>749.35799999999995</v>
      </c>
      <c r="E70856">
        <v>0.16969841609611785</v>
      </c>
    </row>
    <row r="70857" spans="1:5" x14ac:dyDescent="0.3">
      <c r="A70857" s="2">
        <v>45024.565972222219</v>
      </c>
      <c r="B70857">
        <v>756.125</v>
      </c>
      <c r="C70857">
        <v>7.6223333333333336</v>
      </c>
      <c r="D70857">
        <v>749.29966666666667</v>
      </c>
      <c r="E70857">
        <v>0.17028192751830379</v>
      </c>
    </row>
    <row r="70858" spans="1:5" x14ac:dyDescent="0.3">
      <c r="A70858" s="2">
        <v>45024.569444444445</v>
      </c>
      <c r="B70858">
        <v>756.125</v>
      </c>
      <c r="C70858">
        <v>7.6176666666666666</v>
      </c>
      <c r="D70858">
        <v>749.24133333333327</v>
      </c>
      <c r="E70858">
        <v>0.17086543779754976</v>
      </c>
    </row>
    <row r="70859" spans="1:5" x14ac:dyDescent="0.3">
      <c r="A70859" s="2">
        <v>45024.572916666664</v>
      </c>
      <c r="B70859">
        <v>756.125</v>
      </c>
      <c r="C70859">
        <v>7.6130000000000004</v>
      </c>
      <c r="D70859">
        <v>749.18299999999999</v>
      </c>
      <c r="E70859">
        <v>0.17144894693384988</v>
      </c>
    </row>
    <row r="70860" spans="1:5" x14ac:dyDescent="0.3">
      <c r="A70860" s="2">
        <v>45024.576388888891</v>
      </c>
      <c r="B70860">
        <v>756.00833333333333</v>
      </c>
      <c r="C70860">
        <v>7.5910000000000002</v>
      </c>
      <c r="D70860">
        <v>749.18299999999999</v>
      </c>
      <c r="E70860">
        <v>0.17028147856473519</v>
      </c>
    </row>
    <row r="70861" spans="1:5" x14ac:dyDescent="0.3">
      <c r="A70861" s="2">
        <v>45024.579861111109</v>
      </c>
      <c r="B70861">
        <v>755.89166666666665</v>
      </c>
      <c r="C70861">
        <v>7.569</v>
      </c>
      <c r="D70861">
        <v>749.18299999999999</v>
      </c>
      <c r="E70861">
        <v>0.16911402097193928</v>
      </c>
    </row>
    <row r="70862" spans="1:5" x14ac:dyDescent="0.3">
      <c r="A70862" s="2">
        <v>45024.583333333336</v>
      </c>
      <c r="B70862">
        <v>755.77499999999998</v>
      </c>
      <c r="C70862">
        <v>7.5469999999999997</v>
      </c>
      <c r="D70862">
        <v>749.18299999999999</v>
      </c>
      <c r="E70862">
        <v>0.1679465741554621</v>
      </c>
    </row>
    <row r="70863" spans="1:5" x14ac:dyDescent="0.3">
      <c r="A70863" s="2">
        <v>45024.586805555555</v>
      </c>
      <c r="B70863">
        <v>755.83333333333337</v>
      </c>
      <c r="C70863">
        <v>7.5379999999999994</v>
      </c>
      <c r="D70863">
        <v>749.12466666666671</v>
      </c>
      <c r="E70863">
        <v>0.16911358438688037</v>
      </c>
    </row>
    <row r="70864" spans="1:5" x14ac:dyDescent="0.3">
      <c r="A70864" s="2">
        <v>45024.590277777781</v>
      </c>
      <c r="B70864">
        <v>755.89166666666665</v>
      </c>
      <c r="C70864">
        <v>7.5289999999999999</v>
      </c>
      <c r="D70864">
        <v>749.06633333333332</v>
      </c>
      <c r="E70864">
        <v>0.17028059020980163</v>
      </c>
    </row>
    <row r="70865" spans="1:5" x14ac:dyDescent="0.3">
      <c r="A70865" s="2">
        <v>45024.59375</v>
      </c>
      <c r="B70865">
        <v>755.95</v>
      </c>
      <c r="C70865">
        <v>7.52</v>
      </c>
      <c r="D70865">
        <v>749.00800000000004</v>
      </c>
      <c r="E70865">
        <v>0.17144759162423179</v>
      </c>
    </row>
    <row r="70866" spans="1:5" x14ac:dyDescent="0.3">
      <c r="A70866" s="2">
        <v>45024.597222222219</v>
      </c>
      <c r="B70866">
        <v>755.95</v>
      </c>
      <c r="C70866">
        <v>7.4743333333333331</v>
      </c>
      <c r="D70866">
        <v>749.06633333333332</v>
      </c>
      <c r="E70866">
        <v>0.17086336652144121</v>
      </c>
    </row>
    <row r="70867" spans="1:5" x14ac:dyDescent="0.3">
      <c r="A70867" s="2">
        <v>45024.600694444445</v>
      </c>
      <c r="B70867">
        <v>755.95</v>
      </c>
      <c r="C70867">
        <v>7.4286666666666665</v>
      </c>
      <c r="D70867">
        <v>749.12466666666671</v>
      </c>
      <c r="E70867">
        <v>0.17027915260316329</v>
      </c>
    </row>
    <row r="70868" spans="1:5" x14ac:dyDescent="0.3">
      <c r="A70868" s="2">
        <v>45024.604166666664</v>
      </c>
      <c r="B70868">
        <v>755.95</v>
      </c>
      <c r="C70868">
        <v>7.383</v>
      </c>
      <c r="D70868">
        <v>749.18299999999999</v>
      </c>
      <c r="E70868">
        <v>0.16969494986939801</v>
      </c>
    </row>
    <row r="70869" spans="1:5" x14ac:dyDescent="0.3">
      <c r="A70869" s="2">
        <v>45024.607638888891</v>
      </c>
      <c r="B70869">
        <v>755.89166666666665</v>
      </c>
      <c r="C70869">
        <v>7.2886666666666668</v>
      </c>
      <c r="D70869">
        <v>749.08600000000001</v>
      </c>
      <c r="E70869">
        <v>0.17008041135755114</v>
      </c>
    </row>
    <row r="70870" spans="1:5" x14ac:dyDescent="0.3">
      <c r="A70870" s="2">
        <v>45024.611111111109</v>
      </c>
      <c r="B70870">
        <v>755.83333333333337</v>
      </c>
      <c r="C70870">
        <v>7.1943333333333328</v>
      </c>
      <c r="D70870">
        <v>748.98900000000003</v>
      </c>
      <c r="E70870">
        <v>0.17046585753120541</v>
      </c>
    </row>
    <row r="70871" spans="1:5" x14ac:dyDescent="0.3">
      <c r="A70871" s="2">
        <v>45024.614583333336</v>
      </c>
      <c r="B70871">
        <v>755.77499999999998</v>
      </c>
      <c r="C70871">
        <v>7.1</v>
      </c>
      <c r="D70871">
        <v>748.89200000000005</v>
      </c>
      <c r="E70871">
        <v>0.17085128839035488</v>
      </c>
    </row>
    <row r="70872" spans="1:5" x14ac:dyDescent="0.3">
      <c r="A70872" s="2">
        <v>45024.618055555555</v>
      </c>
      <c r="B70872">
        <v>755.77499999999998</v>
      </c>
      <c r="C70872">
        <v>7.0009999999999994</v>
      </c>
      <c r="D70872">
        <v>748.77533333333338</v>
      </c>
      <c r="E70872">
        <v>0.17201686116091536</v>
      </c>
    </row>
    <row r="70873" spans="1:5" x14ac:dyDescent="0.3">
      <c r="A70873" s="2">
        <v>45024.621527777781</v>
      </c>
      <c r="B70873">
        <v>755.77499999999998</v>
      </c>
      <c r="C70873">
        <v>6.9020000000000001</v>
      </c>
      <c r="D70873">
        <v>748.6586666666667</v>
      </c>
      <c r="E70873">
        <v>0.17318238543804143</v>
      </c>
    </row>
    <row r="70874" spans="1:5" x14ac:dyDescent="0.3">
      <c r="A70874" s="2">
        <v>45024.625</v>
      </c>
      <c r="B70874">
        <v>755.77499999999998</v>
      </c>
      <c r="C70874">
        <v>6.8029999999999999</v>
      </c>
      <c r="D70874">
        <v>748.54200000000003</v>
      </c>
      <c r="E70874">
        <v>0.17434786122173312</v>
      </c>
    </row>
    <row r="70875" spans="1:5" x14ac:dyDescent="0.3">
      <c r="A70875" s="2">
        <v>45024.628472222219</v>
      </c>
      <c r="B70875">
        <v>755.61933333333332</v>
      </c>
      <c r="C70875">
        <v>6.7253333333333334</v>
      </c>
      <c r="D70875">
        <v>748.54200000000003</v>
      </c>
      <c r="E70875">
        <v>0.17278965623180817</v>
      </c>
    </row>
    <row r="70876" spans="1:5" x14ac:dyDescent="0.3">
      <c r="A70876" s="2">
        <v>45024.631944444445</v>
      </c>
      <c r="B70876">
        <v>755.46366666666665</v>
      </c>
      <c r="C70876">
        <v>6.6476666666666668</v>
      </c>
      <c r="D70876">
        <v>748.54200000000003</v>
      </c>
      <c r="E70876">
        <v>0.17123150200301113</v>
      </c>
    </row>
    <row r="70877" spans="1:5" x14ac:dyDescent="0.3">
      <c r="A70877" s="2">
        <v>45024.635416666664</v>
      </c>
      <c r="B70877">
        <v>755.30799999999999</v>
      </c>
      <c r="C70877">
        <v>6.57</v>
      </c>
      <c r="D70877">
        <v>748.54200000000003</v>
      </c>
      <c r="E70877">
        <v>0.169673398535339</v>
      </c>
    </row>
    <row r="70878" spans="1:5" x14ac:dyDescent="0.3">
      <c r="A70878" s="2">
        <v>45024.638888888891</v>
      </c>
      <c r="B70878">
        <v>755.36633333333327</v>
      </c>
      <c r="C70878">
        <v>6.5333333333333332</v>
      </c>
      <c r="D70878">
        <v>748.50300000000004</v>
      </c>
      <c r="E70878">
        <v>0.17064639631916323</v>
      </c>
    </row>
    <row r="70879" spans="1:5" x14ac:dyDescent="0.3">
      <c r="A70879" s="2">
        <v>45024.642361111109</v>
      </c>
      <c r="B70879">
        <v>755.42466666666667</v>
      </c>
      <c r="C70879">
        <v>6.496666666666667</v>
      </c>
      <c r="D70879">
        <v>748.46399999999994</v>
      </c>
      <c r="E70879">
        <v>0.17161937911877573</v>
      </c>
    </row>
    <row r="70880" spans="1:5" x14ac:dyDescent="0.3">
      <c r="A70880" s="2">
        <v>45024.645833333336</v>
      </c>
      <c r="B70880">
        <v>755.48299999999995</v>
      </c>
      <c r="C70880">
        <v>6.46</v>
      </c>
      <c r="D70880">
        <v>748.42499999999995</v>
      </c>
      <c r="E70880">
        <v>0.17259234693417069</v>
      </c>
    </row>
    <row r="70881" spans="1:5" x14ac:dyDescent="0.3">
      <c r="A70881" s="2">
        <v>45024.649305555555</v>
      </c>
      <c r="B70881">
        <v>755.42466666666667</v>
      </c>
      <c r="C70881">
        <v>6.44</v>
      </c>
      <c r="D70881">
        <v>748.42499999999995</v>
      </c>
      <c r="E70881">
        <v>0.17200861766963413</v>
      </c>
    </row>
    <row r="70882" spans="1:5" x14ac:dyDescent="0.3">
      <c r="A70882" s="2">
        <v>45024.652777777781</v>
      </c>
      <c r="B70882">
        <v>755.36633333333327</v>
      </c>
      <c r="C70882">
        <v>6.42</v>
      </c>
      <c r="D70882">
        <v>748.42499999999995</v>
      </c>
      <c r="E70882">
        <v>0.17142489330342131</v>
      </c>
    </row>
    <row r="70883" spans="1:5" x14ac:dyDescent="0.3">
      <c r="A70883" s="2">
        <v>45024.65625</v>
      </c>
      <c r="B70883">
        <v>755.30799999999999</v>
      </c>
      <c r="C70883">
        <v>6.4</v>
      </c>
      <c r="D70883">
        <v>748.42499999999995</v>
      </c>
      <c r="E70883">
        <v>0.17084117383553818</v>
      </c>
    </row>
    <row r="70884" spans="1:5" x14ac:dyDescent="0.3">
      <c r="A70884" s="2">
        <v>45024.659722222219</v>
      </c>
      <c r="B70884">
        <v>755.36633333333327</v>
      </c>
      <c r="C70884">
        <v>6.3776666666666673</v>
      </c>
      <c r="D70884">
        <v>748.36666666666667</v>
      </c>
      <c r="E70884">
        <v>0.17200770172615676</v>
      </c>
    </row>
    <row r="70885" spans="1:5" x14ac:dyDescent="0.3">
      <c r="A70885" s="2">
        <v>45024.663194444445</v>
      </c>
      <c r="B70885">
        <v>755.42466666666667</v>
      </c>
      <c r="C70885">
        <v>6.3553333333333333</v>
      </c>
      <c r="D70885">
        <v>748.30833333333328</v>
      </c>
      <c r="E70885">
        <v>0.17317421867718205</v>
      </c>
    </row>
    <row r="70886" spans="1:5" x14ac:dyDescent="0.3">
      <c r="A70886" s="2">
        <v>45024.666666666664</v>
      </c>
      <c r="B70886">
        <v>755.48299999999995</v>
      </c>
      <c r="C70886">
        <v>6.3330000000000002</v>
      </c>
      <c r="D70886">
        <v>748.25</v>
      </c>
      <c r="E70886">
        <v>0.17434072468860803</v>
      </c>
    </row>
    <row r="70887" spans="1:5" x14ac:dyDescent="0.3">
      <c r="A70887" s="2">
        <v>45024.670138888891</v>
      </c>
      <c r="B70887">
        <v>755.42466666666667</v>
      </c>
      <c r="C70887">
        <v>6.2786666666666671</v>
      </c>
      <c r="D70887">
        <v>748.19166666666672</v>
      </c>
      <c r="E70887">
        <v>0.17433989968513475</v>
      </c>
    </row>
    <row r="70888" spans="1:5" x14ac:dyDescent="0.3">
      <c r="A70888" s="2">
        <v>45024.673611111109</v>
      </c>
      <c r="B70888">
        <v>755.36633333333327</v>
      </c>
      <c r="C70888">
        <v>6.2243333333333331</v>
      </c>
      <c r="D70888">
        <v>748.13333333333333</v>
      </c>
      <c r="E70888">
        <v>0.17433907468165855</v>
      </c>
    </row>
    <row r="70889" spans="1:5" x14ac:dyDescent="0.3">
      <c r="A70889" s="2">
        <v>45024.677083333336</v>
      </c>
      <c r="B70889">
        <v>755.30799999999999</v>
      </c>
      <c r="C70889">
        <v>6.17</v>
      </c>
      <c r="D70889">
        <v>748.07500000000005</v>
      </c>
      <c r="E70889">
        <v>0.17433824967818529</v>
      </c>
    </row>
    <row r="70890" spans="1:5" x14ac:dyDescent="0.3">
      <c r="A70890" s="2">
        <v>45024.680555555555</v>
      </c>
      <c r="B70890">
        <v>755.36633333333327</v>
      </c>
      <c r="C70890">
        <v>6.0910000000000002</v>
      </c>
      <c r="D70890">
        <v>748.07500000000005</v>
      </c>
      <c r="E70890">
        <v>0.17492044032512119</v>
      </c>
    </row>
    <row r="70891" spans="1:5" x14ac:dyDescent="0.3">
      <c r="A70891" s="2">
        <v>45024.684027777781</v>
      </c>
      <c r="B70891">
        <v>755.42466666666667</v>
      </c>
      <c r="C70891">
        <v>6.0119999999999996</v>
      </c>
      <c r="D70891">
        <v>748.07500000000005</v>
      </c>
      <c r="E70891">
        <v>0.17550261162366959</v>
      </c>
    </row>
    <row r="70892" spans="1:5" x14ac:dyDescent="0.3">
      <c r="A70892" s="2">
        <v>45024.6875</v>
      </c>
      <c r="B70892">
        <v>755.48299999999995</v>
      </c>
      <c r="C70892">
        <v>5.9329999999999998</v>
      </c>
      <c r="D70892">
        <v>748.07500000000005</v>
      </c>
      <c r="E70892">
        <v>0.17608476357382452</v>
      </c>
    </row>
    <row r="70893" spans="1:5" x14ac:dyDescent="0.3">
      <c r="A70893" s="2">
        <v>45024.690972222219</v>
      </c>
      <c r="B70893">
        <v>755.42466666666667</v>
      </c>
      <c r="C70893">
        <v>5.8529999999999998</v>
      </c>
      <c r="D70893">
        <v>748.07500000000005</v>
      </c>
      <c r="E70893">
        <v>0.17550015840800015</v>
      </c>
    </row>
    <row r="70894" spans="1:5" x14ac:dyDescent="0.3">
      <c r="A70894" s="2">
        <v>45024.694444444445</v>
      </c>
      <c r="B70894">
        <v>755.36633333333327</v>
      </c>
      <c r="C70894">
        <v>5.7729999999999997</v>
      </c>
      <c r="D70894">
        <v>748.07500000000005</v>
      </c>
      <c r="E70894">
        <v>0.17491557283547965</v>
      </c>
    </row>
    <row r="70895" spans="1:5" x14ac:dyDescent="0.3">
      <c r="A70895" s="2">
        <v>45024.697916666664</v>
      </c>
      <c r="B70895">
        <v>755.30799999999999</v>
      </c>
      <c r="C70895">
        <v>5.6929999999999996</v>
      </c>
      <c r="D70895">
        <v>748.07500000000005</v>
      </c>
      <c r="E70895">
        <v>0.17433100685626896</v>
      </c>
    </row>
    <row r="70896" spans="1:5" x14ac:dyDescent="0.3">
      <c r="A70896" s="2">
        <v>45024.701388888891</v>
      </c>
      <c r="B70896">
        <v>755.40533333333337</v>
      </c>
      <c r="C70896">
        <v>5.6229999999999993</v>
      </c>
      <c r="D70896">
        <v>748.13333333333333</v>
      </c>
      <c r="E70896">
        <v>0.17471994366623683</v>
      </c>
    </row>
    <row r="70897" spans="1:5" x14ac:dyDescent="0.3">
      <c r="A70897" s="2">
        <v>45024.704861111109</v>
      </c>
      <c r="B70897">
        <v>755.50266666666664</v>
      </c>
      <c r="C70897">
        <v>5.5529999999999999</v>
      </c>
      <c r="D70897">
        <v>748.19166666666672</v>
      </c>
      <c r="E70897">
        <v>0.17510886901411871</v>
      </c>
    </row>
    <row r="70898" spans="1:5" x14ac:dyDescent="0.3">
      <c r="A70898" s="2">
        <v>45024.708333333336</v>
      </c>
      <c r="B70898">
        <v>755.6</v>
      </c>
      <c r="C70898">
        <v>5.4829999999999997</v>
      </c>
      <c r="D70898">
        <v>748.25</v>
      </c>
      <c r="E70898">
        <v>0.17549778289991907</v>
      </c>
    </row>
    <row r="70899" spans="1:5" x14ac:dyDescent="0.3">
      <c r="A70899" s="2">
        <v>45024.711805555555</v>
      </c>
      <c r="B70899">
        <v>755.6583333333333</v>
      </c>
      <c r="C70899">
        <v>5.4296666666666669</v>
      </c>
      <c r="D70899">
        <v>748.30833333333328</v>
      </c>
      <c r="E70899">
        <v>0.17549695998103074</v>
      </c>
    </row>
    <row r="70900" spans="1:5" x14ac:dyDescent="0.3">
      <c r="A70900" s="2">
        <v>45024.715277777781</v>
      </c>
      <c r="B70900">
        <v>755.7166666666667</v>
      </c>
      <c r="C70900">
        <v>5.3763333333333332</v>
      </c>
      <c r="D70900">
        <v>748.36666666666667</v>
      </c>
      <c r="E70900">
        <v>0.1754961370621454</v>
      </c>
    </row>
    <row r="70901" spans="1:5" x14ac:dyDescent="0.3">
      <c r="A70901" s="2">
        <v>45024.71875</v>
      </c>
      <c r="B70901">
        <v>755.77499999999998</v>
      </c>
      <c r="C70901">
        <v>5.3230000000000004</v>
      </c>
      <c r="D70901">
        <v>748.42499999999995</v>
      </c>
      <c r="E70901">
        <v>0.17549531414325703</v>
      </c>
    </row>
    <row r="70902" spans="1:5" x14ac:dyDescent="0.3">
      <c r="A70902" s="2">
        <v>45024.722222222219</v>
      </c>
      <c r="B70902">
        <v>755.77499999999998</v>
      </c>
      <c r="C70902">
        <v>5.2730000000000006</v>
      </c>
      <c r="D70902">
        <v>748.36666666666667</v>
      </c>
      <c r="E70902">
        <v>0.1760778326778864</v>
      </c>
    </row>
    <row r="70903" spans="1:5" x14ac:dyDescent="0.3">
      <c r="A70903" s="2">
        <v>45024.725694444445</v>
      </c>
      <c r="B70903">
        <v>755.77499999999998</v>
      </c>
      <c r="C70903">
        <v>5.2229999999999999</v>
      </c>
      <c r="D70903">
        <v>748.30833333333328</v>
      </c>
      <c r="E70903">
        <v>0.17666033896669897</v>
      </c>
    </row>
    <row r="70904" spans="1:5" x14ac:dyDescent="0.3">
      <c r="A70904" s="2">
        <v>45024.729166666664</v>
      </c>
      <c r="B70904">
        <v>755.77499999999998</v>
      </c>
      <c r="C70904">
        <v>5.173</v>
      </c>
      <c r="D70904">
        <v>748.25</v>
      </c>
      <c r="E70904">
        <v>0.17724283300969479</v>
      </c>
    </row>
    <row r="70905" spans="1:5" x14ac:dyDescent="0.3">
      <c r="A70905" s="2">
        <v>45024.732638888891</v>
      </c>
      <c r="B70905">
        <v>755.83333333333337</v>
      </c>
      <c r="C70905">
        <v>5.1286666666666667</v>
      </c>
      <c r="D70905">
        <v>748.25</v>
      </c>
      <c r="E70905">
        <v>0.17782540501772548</v>
      </c>
    </row>
    <row r="70906" spans="1:5" x14ac:dyDescent="0.3">
      <c r="A70906" s="2">
        <v>45024.736111111109</v>
      </c>
      <c r="B70906">
        <v>755.89166666666665</v>
      </c>
      <c r="C70906">
        <v>5.0843333333333334</v>
      </c>
      <c r="D70906">
        <v>748.25</v>
      </c>
      <c r="E70906">
        <v>0.17840796616779572</v>
      </c>
    </row>
    <row r="70907" spans="1:5" x14ac:dyDescent="0.3">
      <c r="A70907" s="2">
        <v>45024.739583333336</v>
      </c>
      <c r="B70907">
        <v>755.95</v>
      </c>
      <c r="C70907">
        <v>5.04</v>
      </c>
      <c r="D70907">
        <v>748.25</v>
      </c>
      <c r="E70907">
        <v>0.17899051645991138</v>
      </c>
    </row>
    <row r="70908" spans="1:5" x14ac:dyDescent="0.3">
      <c r="A70908" s="2">
        <v>45024.743055555555</v>
      </c>
      <c r="B70908">
        <v>755.95</v>
      </c>
      <c r="C70908">
        <v>4.9943333333333335</v>
      </c>
      <c r="D70908">
        <v>748.25</v>
      </c>
      <c r="E70908">
        <v>0.17898977828207654</v>
      </c>
    </row>
    <row r="70909" spans="1:5" x14ac:dyDescent="0.3">
      <c r="A70909" s="2">
        <v>45024.746527777781</v>
      </c>
      <c r="B70909">
        <v>755.95</v>
      </c>
      <c r="C70909">
        <v>4.9486666666666661</v>
      </c>
      <c r="D70909">
        <v>748.25</v>
      </c>
      <c r="E70909">
        <v>0.17898904010424171</v>
      </c>
    </row>
    <row r="70910" spans="1:5" x14ac:dyDescent="0.3">
      <c r="A70910" s="2">
        <v>45024.75</v>
      </c>
      <c r="B70910">
        <v>755.95</v>
      </c>
      <c r="C70910">
        <v>4.9029999999999996</v>
      </c>
      <c r="D70910">
        <v>748.25</v>
      </c>
      <c r="E70910">
        <v>0.17898830192640691</v>
      </c>
    </row>
    <row r="70911" spans="1:5" x14ac:dyDescent="0.3">
      <c r="A70911" s="2">
        <v>45024.753472222219</v>
      </c>
      <c r="B70911">
        <v>755.95</v>
      </c>
      <c r="C70911">
        <v>4.8653333333333331</v>
      </c>
      <c r="D70911">
        <v>748.40566666666666</v>
      </c>
      <c r="E70911">
        <v>0.17743127520028124</v>
      </c>
    </row>
    <row r="70912" spans="1:5" x14ac:dyDescent="0.3">
      <c r="A70912" s="2">
        <v>45024.756944444445</v>
      </c>
      <c r="B70912">
        <v>755.95</v>
      </c>
      <c r="C70912">
        <v>4.8276666666666666</v>
      </c>
      <c r="D70912">
        <v>748.56133333333332</v>
      </c>
      <c r="E70912">
        <v>0.1758742730922126</v>
      </c>
    </row>
    <row r="70913" spans="1:5" x14ac:dyDescent="0.3">
      <c r="A70913" s="2">
        <v>45024.760416666664</v>
      </c>
      <c r="B70913">
        <v>755.95</v>
      </c>
      <c r="C70913">
        <v>4.79</v>
      </c>
      <c r="D70913">
        <v>748.71699999999998</v>
      </c>
      <c r="E70913">
        <v>0.17431729560220097</v>
      </c>
    </row>
    <row r="70914" spans="1:5" x14ac:dyDescent="0.3">
      <c r="A70914" s="2">
        <v>45024.763888888891</v>
      </c>
      <c r="B70914">
        <v>756.00833333333333</v>
      </c>
      <c r="C70914">
        <v>4.7489999999999997</v>
      </c>
      <c r="D70914">
        <v>748.71699999999998</v>
      </c>
      <c r="E70914">
        <v>0.17489989890657107</v>
      </c>
    </row>
    <row r="70915" spans="1:5" x14ac:dyDescent="0.3">
      <c r="A70915" s="2">
        <v>45024.767361111109</v>
      </c>
      <c r="B70915">
        <v>756.06666666666672</v>
      </c>
      <c r="C70915">
        <v>4.7080000000000002</v>
      </c>
      <c r="D70915">
        <v>748.71699999999998</v>
      </c>
      <c r="E70915">
        <v>0.17548249216937437</v>
      </c>
    </row>
    <row r="70916" spans="1:5" x14ac:dyDescent="0.3">
      <c r="A70916" s="2">
        <v>45024.770833333336</v>
      </c>
      <c r="B70916">
        <v>756.125</v>
      </c>
      <c r="C70916">
        <v>4.6669999999999998</v>
      </c>
      <c r="D70916">
        <v>748.71699999999998</v>
      </c>
      <c r="E70916">
        <v>0.17606507539060498</v>
      </c>
    </row>
    <row r="70917" spans="1:5" x14ac:dyDescent="0.3">
      <c r="A70917" s="2">
        <v>45024.774305555555</v>
      </c>
      <c r="B70917">
        <v>756.22233333333338</v>
      </c>
      <c r="C70917">
        <v>4.6336666666666666</v>
      </c>
      <c r="D70917">
        <v>748.71699999999998</v>
      </c>
      <c r="E70917">
        <v>0.17703768743633402</v>
      </c>
    </row>
    <row r="70918" spans="1:5" x14ac:dyDescent="0.3">
      <c r="A70918" s="2">
        <v>45024.777777777781</v>
      </c>
      <c r="B70918">
        <v>756.31966666666665</v>
      </c>
      <c r="C70918">
        <v>4.6003333333333334</v>
      </c>
      <c r="D70918">
        <v>748.71699999999998</v>
      </c>
      <c r="E70918">
        <v>0.1780102858600498</v>
      </c>
    </row>
    <row r="70919" spans="1:5" x14ac:dyDescent="0.3">
      <c r="A70919" s="2">
        <v>45024.78125</v>
      </c>
      <c r="B70919">
        <v>756.41700000000003</v>
      </c>
      <c r="C70919">
        <v>4.5670000000000002</v>
      </c>
      <c r="D70919">
        <v>748.71699999999998</v>
      </c>
      <c r="E70919">
        <v>0.17898287066175222</v>
      </c>
    </row>
    <row r="70920" spans="1:5" x14ac:dyDescent="0.3">
      <c r="A70920" s="2">
        <v>45024.784722222219</v>
      </c>
      <c r="B70920">
        <v>756.41700000000003</v>
      </c>
      <c r="C70920">
        <v>4.5380000000000003</v>
      </c>
      <c r="D70920">
        <v>748.71699999999998</v>
      </c>
      <c r="E70920">
        <v>0.1789824018918863</v>
      </c>
    </row>
    <row r="70921" spans="1:5" x14ac:dyDescent="0.3">
      <c r="A70921" s="2">
        <v>45024.788194444445</v>
      </c>
      <c r="B70921">
        <v>756.41700000000003</v>
      </c>
      <c r="C70921">
        <v>4.5090000000000003</v>
      </c>
      <c r="D70921">
        <v>748.71699999999998</v>
      </c>
      <c r="E70921">
        <v>0.17898193312202043</v>
      </c>
    </row>
    <row r="70922" spans="1:5" x14ac:dyDescent="0.3">
      <c r="A70922" s="2">
        <v>45024.791666666664</v>
      </c>
      <c r="B70922">
        <v>756.41700000000003</v>
      </c>
      <c r="C70922">
        <v>4.4800000000000004</v>
      </c>
      <c r="D70922">
        <v>748.71699999999998</v>
      </c>
      <c r="E70922">
        <v>0.17898146435215451</v>
      </c>
    </row>
    <row r="70923" spans="1:5" x14ac:dyDescent="0.3">
      <c r="A70923" s="2">
        <v>45024.795138888891</v>
      </c>
      <c r="B70923">
        <v>756.41700000000003</v>
      </c>
      <c r="C70923">
        <v>4.4489999999999998</v>
      </c>
      <c r="D70923">
        <v>748.71699999999998</v>
      </c>
      <c r="E70923">
        <v>0.17898096325333235</v>
      </c>
    </row>
    <row r="70924" spans="1:5" x14ac:dyDescent="0.3">
      <c r="A70924" s="2">
        <v>45024.798611111109</v>
      </c>
      <c r="B70924">
        <v>756.41700000000003</v>
      </c>
      <c r="C70924">
        <v>4.4180000000000001</v>
      </c>
      <c r="D70924">
        <v>748.71699999999998</v>
      </c>
      <c r="E70924">
        <v>0.17898046215451019</v>
      </c>
    </row>
    <row r="70925" spans="1:5" x14ac:dyDescent="0.3">
      <c r="A70925" s="2">
        <v>45024.802083333336</v>
      </c>
      <c r="B70925">
        <v>756.41700000000003</v>
      </c>
      <c r="C70925">
        <v>4.3869999999999996</v>
      </c>
      <c r="D70925">
        <v>748.71699999999998</v>
      </c>
      <c r="E70925">
        <v>0.17897996105568803</v>
      </c>
    </row>
    <row r="70926" spans="1:5" x14ac:dyDescent="0.3">
      <c r="A70926" s="2">
        <v>45024.805555555555</v>
      </c>
      <c r="B70926">
        <v>756.47533333333331</v>
      </c>
      <c r="C70926">
        <v>4.3523333333333332</v>
      </c>
      <c r="D70926">
        <v>748.71699999999998</v>
      </c>
      <c r="E70926">
        <v>0.17956257796504541</v>
      </c>
    </row>
    <row r="70927" spans="1:5" x14ac:dyDescent="0.3">
      <c r="A70927" s="2">
        <v>45024.809027777781</v>
      </c>
      <c r="B70927">
        <v>756.5336666666667</v>
      </c>
      <c r="C70927">
        <v>4.3176666666666668</v>
      </c>
      <c r="D70927">
        <v>748.71699999999998</v>
      </c>
      <c r="E70927">
        <v>0.18014518638396981</v>
      </c>
    </row>
    <row r="70928" spans="1:5" x14ac:dyDescent="0.3">
      <c r="A70928" s="2">
        <v>45024.8125</v>
      </c>
      <c r="B70928">
        <v>756.59199999999998</v>
      </c>
      <c r="C70928">
        <v>4.2830000000000004</v>
      </c>
      <c r="D70928">
        <v>748.71699999999998</v>
      </c>
      <c r="E70928">
        <v>0.18072778631246128</v>
      </c>
    </row>
    <row r="70929" spans="1:5" x14ac:dyDescent="0.3">
      <c r="A70929" s="2">
        <v>45024.815972222219</v>
      </c>
      <c r="B70929">
        <v>756.59199999999998</v>
      </c>
      <c r="C70929">
        <v>4.2496666666666671</v>
      </c>
      <c r="D70929">
        <v>748.678</v>
      </c>
      <c r="E70929">
        <v>0.18111712251099604</v>
      </c>
    </row>
    <row r="70930" spans="1:5" x14ac:dyDescent="0.3">
      <c r="A70930" s="2">
        <v>45024.819444444445</v>
      </c>
      <c r="B70930">
        <v>756.59199999999998</v>
      </c>
      <c r="C70930">
        <v>4.216333333333333</v>
      </c>
      <c r="D70930">
        <v>748.63900000000001</v>
      </c>
      <c r="E70930">
        <v>0.18150645325139533</v>
      </c>
    </row>
    <row r="70931" spans="1:5" x14ac:dyDescent="0.3">
      <c r="A70931" s="2">
        <v>45024.822916666664</v>
      </c>
      <c r="B70931">
        <v>756.59199999999998</v>
      </c>
      <c r="C70931">
        <v>4.1829999999999998</v>
      </c>
      <c r="D70931">
        <v>748.6</v>
      </c>
      <c r="E70931">
        <v>0.18189577853365918</v>
      </c>
    </row>
    <row r="70932" spans="1:5" x14ac:dyDescent="0.3">
      <c r="A70932" s="2">
        <v>45024.826388888891</v>
      </c>
      <c r="B70932">
        <v>756.59199999999998</v>
      </c>
      <c r="C70932">
        <v>4.1476666666666668</v>
      </c>
      <c r="D70932">
        <v>748.63900000000001</v>
      </c>
      <c r="E70932">
        <v>0.18150530682042182</v>
      </c>
    </row>
    <row r="70933" spans="1:5" x14ac:dyDescent="0.3">
      <c r="A70933" s="2">
        <v>45024.829861111109</v>
      </c>
      <c r="B70933">
        <v>756.59199999999998</v>
      </c>
      <c r="C70933">
        <v>4.112333333333333</v>
      </c>
      <c r="D70933">
        <v>748.678</v>
      </c>
      <c r="E70933">
        <v>0.18111484089280808</v>
      </c>
    </row>
    <row r="70934" spans="1:5" x14ac:dyDescent="0.3">
      <c r="A70934" s="2">
        <v>45024.833333333336</v>
      </c>
      <c r="B70934">
        <v>756.59199999999998</v>
      </c>
      <c r="C70934">
        <v>4.077</v>
      </c>
      <c r="D70934">
        <v>748.71699999999998</v>
      </c>
      <c r="E70934">
        <v>0.18072438075081793</v>
      </c>
    </row>
    <row r="70935" spans="1:5" x14ac:dyDescent="0.3">
      <c r="A70935" s="2">
        <v>45024.836805555555</v>
      </c>
      <c r="B70935">
        <v>756.65033333333338</v>
      </c>
      <c r="C70935">
        <v>4.0446666666666662</v>
      </c>
      <c r="D70935">
        <v>748.71699999999998</v>
      </c>
      <c r="E70935">
        <v>0.18130698582255245</v>
      </c>
    </row>
    <row r="70936" spans="1:5" x14ac:dyDescent="0.3">
      <c r="A70936" s="2">
        <v>45024.840277777781</v>
      </c>
      <c r="B70936">
        <v>756.70866666666666</v>
      </c>
      <c r="C70936">
        <v>4.0123333333333333</v>
      </c>
      <c r="D70936">
        <v>748.71699999999998</v>
      </c>
      <c r="E70936">
        <v>0.18188958297532543</v>
      </c>
    </row>
    <row r="70937" spans="1:5" x14ac:dyDescent="0.3">
      <c r="A70937" s="2">
        <v>45024.84375</v>
      </c>
      <c r="B70937">
        <v>756.76700000000005</v>
      </c>
      <c r="C70937">
        <v>3.98</v>
      </c>
      <c r="D70937">
        <v>748.71699999999998</v>
      </c>
      <c r="E70937">
        <v>0.18247217220913692</v>
      </c>
    </row>
    <row r="70938" spans="1:5" x14ac:dyDescent="0.3">
      <c r="A70938" s="2">
        <v>45024.847222222219</v>
      </c>
      <c r="B70938">
        <v>756.80566666666675</v>
      </c>
      <c r="C70938">
        <v>3.9510000000000001</v>
      </c>
      <c r="D70938">
        <v>748.77533333333338</v>
      </c>
      <c r="E70938">
        <v>0.18227508464725309</v>
      </c>
    </row>
    <row r="70939" spans="1:5" x14ac:dyDescent="0.3">
      <c r="A70939" s="2">
        <v>45024.850694444445</v>
      </c>
      <c r="B70939">
        <v>756.84433333333334</v>
      </c>
      <c r="C70939">
        <v>3.9219999999999997</v>
      </c>
      <c r="D70939">
        <v>748.83366666666666</v>
      </c>
      <c r="E70939">
        <v>0.18207799947995124</v>
      </c>
    </row>
    <row r="70940" spans="1:5" x14ac:dyDescent="0.3">
      <c r="A70940" s="2">
        <v>45024.854166666664</v>
      </c>
      <c r="B70940">
        <v>756.88300000000004</v>
      </c>
      <c r="C70940">
        <v>3.8929999999999998</v>
      </c>
      <c r="D70940">
        <v>748.89200000000005</v>
      </c>
      <c r="E70940">
        <v>0.18188091670723139</v>
      </c>
    </row>
    <row r="70941" spans="1:5" x14ac:dyDescent="0.3">
      <c r="A70941" s="2">
        <v>45024.857638888891</v>
      </c>
      <c r="B70941">
        <v>756.88300000000004</v>
      </c>
      <c r="C70941">
        <v>3.8729999999999998</v>
      </c>
      <c r="D70941">
        <v>748.89200000000005</v>
      </c>
      <c r="E70941">
        <v>0.18188058119984235</v>
      </c>
    </row>
    <row r="70942" spans="1:5" x14ac:dyDescent="0.3">
      <c r="A70942" s="2">
        <v>45024.861111111109</v>
      </c>
      <c r="B70942">
        <v>756.88300000000004</v>
      </c>
      <c r="C70942">
        <v>3.8530000000000002</v>
      </c>
      <c r="D70942">
        <v>748.89200000000005</v>
      </c>
      <c r="E70942">
        <v>0.18188024569245331</v>
      </c>
    </row>
    <row r="70943" spans="1:5" x14ac:dyDescent="0.3">
      <c r="A70943" s="2">
        <v>45024.864583333336</v>
      </c>
      <c r="B70943">
        <v>756.88300000000004</v>
      </c>
      <c r="C70943">
        <v>3.8330000000000002</v>
      </c>
      <c r="D70943">
        <v>748.89200000000005</v>
      </c>
      <c r="E70943">
        <v>0.1818799101850643</v>
      </c>
    </row>
    <row r="70944" spans="1:5" x14ac:dyDescent="0.3">
      <c r="A70944" s="2">
        <v>45024.868055555555</v>
      </c>
      <c r="B70944">
        <v>756.88300000000004</v>
      </c>
      <c r="C70944">
        <v>3.8153333333333332</v>
      </c>
      <c r="D70944">
        <v>748.89200000000005</v>
      </c>
      <c r="E70944">
        <v>0.18187961382020401</v>
      </c>
    </row>
    <row r="70945" spans="1:5" x14ac:dyDescent="0.3">
      <c r="A70945" s="2">
        <v>45024.871527777781</v>
      </c>
      <c r="B70945">
        <v>756.88300000000004</v>
      </c>
      <c r="C70945">
        <v>3.7976666666666667</v>
      </c>
      <c r="D70945">
        <v>748.89200000000005</v>
      </c>
      <c r="E70945">
        <v>0.18187931745534369</v>
      </c>
    </row>
    <row r="70946" spans="1:5" x14ac:dyDescent="0.3">
      <c r="A70946" s="2">
        <v>45024.875</v>
      </c>
      <c r="B70946">
        <v>756.88300000000004</v>
      </c>
      <c r="C70946">
        <v>3.78</v>
      </c>
      <c r="D70946">
        <v>748.89200000000005</v>
      </c>
      <c r="E70946">
        <v>0.1818790210904834</v>
      </c>
    </row>
    <row r="70947" spans="1:5" x14ac:dyDescent="0.3">
      <c r="A70947" s="2">
        <v>45024.878472222219</v>
      </c>
      <c r="B70947">
        <v>756.94133333333332</v>
      </c>
      <c r="C70947">
        <v>3.7589999999999999</v>
      </c>
      <c r="D70947">
        <v>748.95033333333333</v>
      </c>
      <c r="E70947">
        <v>0.18187866880772491</v>
      </c>
    </row>
    <row r="70948" spans="1:5" x14ac:dyDescent="0.3">
      <c r="A70948" s="2">
        <v>45024.881944444445</v>
      </c>
      <c r="B70948">
        <v>756.99966666666671</v>
      </c>
      <c r="C70948">
        <v>3.738</v>
      </c>
      <c r="D70948">
        <v>749.00866666666673</v>
      </c>
      <c r="E70948">
        <v>0.18187831652496644</v>
      </c>
    </row>
    <row r="70949" spans="1:5" x14ac:dyDescent="0.3">
      <c r="A70949" s="2">
        <v>45024.885416666664</v>
      </c>
      <c r="B70949">
        <v>757.05799999999999</v>
      </c>
      <c r="C70949">
        <v>3.7170000000000001</v>
      </c>
      <c r="D70949">
        <v>749.06700000000001</v>
      </c>
      <c r="E70949">
        <v>0.18187796424220798</v>
      </c>
    </row>
    <row r="70950" spans="1:5" x14ac:dyDescent="0.3">
      <c r="A70950" s="2">
        <v>45024.888888888891</v>
      </c>
      <c r="B70950">
        <v>757.05799999999999</v>
      </c>
      <c r="C70950">
        <v>3.7013333333333334</v>
      </c>
      <c r="D70950">
        <v>749.06700000000001</v>
      </c>
      <c r="E70950">
        <v>0.18187770142808657</v>
      </c>
    </row>
    <row r="70951" spans="1:5" x14ac:dyDescent="0.3">
      <c r="A70951" s="2">
        <v>45024.892361111109</v>
      </c>
      <c r="B70951">
        <v>757.05799999999999</v>
      </c>
      <c r="C70951">
        <v>3.6856666666666666</v>
      </c>
      <c r="D70951">
        <v>749.06700000000001</v>
      </c>
      <c r="E70951">
        <v>0.18187743861396516</v>
      </c>
    </row>
    <row r="70952" spans="1:5" x14ac:dyDescent="0.3">
      <c r="A70952" s="2">
        <v>45024.895833333336</v>
      </c>
      <c r="B70952">
        <v>757.05799999999999</v>
      </c>
      <c r="C70952">
        <v>3.67</v>
      </c>
      <c r="D70952">
        <v>749.06700000000001</v>
      </c>
      <c r="E70952">
        <v>0.18187717579984378</v>
      </c>
    </row>
    <row r="70953" spans="1:5" x14ac:dyDescent="0.3">
      <c r="A70953" s="2">
        <v>45024.899305555555</v>
      </c>
      <c r="B70953">
        <v>757.11633333333327</v>
      </c>
      <c r="C70953">
        <v>3.6566666666666667</v>
      </c>
      <c r="D70953">
        <v>749.10566666666671</v>
      </c>
      <c r="E70953">
        <v>0.18207353746073232</v>
      </c>
    </row>
    <row r="70954" spans="1:5" x14ac:dyDescent="0.3">
      <c r="A70954" s="2">
        <v>45024.902777777781</v>
      </c>
      <c r="B70954">
        <v>757.17466666666667</v>
      </c>
      <c r="C70954">
        <v>3.6433333333333331</v>
      </c>
      <c r="D70954">
        <v>749.14433333333329</v>
      </c>
      <c r="E70954">
        <v>0.18226989802066512</v>
      </c>
    </row>
    <row r="70955" spans="1:5" x14ac:dyDescent="0.3">
      <c r="A70955" s="2">
        <v>45024.90625</v>
      </c>
      <c r="B70955">
        <v>757.23299999999995</v>
      </c>
      <c r="C70955">
        <v>3.63</v>
      </c>
      <c r="D70955">
        <v>749.18299999999999</v>
      </c>
      <c r="E70955">
        <v>0.18246625747963768</v>
      </c>
    </row>
    <row r="70956" spans="1:5" x14ac:dyDescent="0.3">
      <c r="A70956" s="2">
        <v>45024.909722222219</v>
      </c>
      <c r="B70956">
        <v>757.23299999999995</v>
      </c>
      <c r="C70956">
        <v>3.6143333333333332</v>
      </c>
      <c r="D70956">
        <v>749.18299999999999</v>
      </c>
      <c r="E70956">
        <v>0.18246599272507918</v>
      </c>
    </row>
    <row r="70957" spans="1:5" x14ac:dyDescent="0.3">
      <c r="A70957" s="2">
        <v>45024.913194444445</v>
      </c>
      <c r="B70957">
        <v>757.23299999999995</v>
      </c>
      <c r="C70957">
        <v>3.5986666666666669</v>
      </c>
      <c r="D70957">
        <v>749.18299999999999</v>
      </c>
      <c r="E70957">
        <v>0.1824657279705206</v>
      </c>
    </row>
    <row r="70958" spans="1:5" x14ac:dyDescent="0.3">
      <c r="A70958" s="2">
        <v>45024.916666666664</v>
      </c>
      <c r="B70958">
        <v>757.23299999999995</v>
      </c>
      <c r="C70958">
        <v>3.5830000000000002</v>
      </c>
      <c r="D70958">
        <v>749.18299999999999</v>
      </c>
      <c r="E70958">
        <v>0.18246546321596208</v>
      </c>
    </row>
    <row r="70959" spans="1:5" x14ac:dyDescent="0.3">
      <c r="A70959" s="2">
        <v>45024.920138888891</v>
      </c>
      <c r="B70959">
        <v>757.29133333333334</v>
      </c>
      <c r="C70959">
        <v>3.569666666666667</v>
      </c>
      <c r="D70959">
        <v>749.24133333333327</v>
      </c>
      <c r="E70959">
        <v>0.18246523789293503</v>
      </c>
    </row>
    <row r="70960" spans="1:5" x14ac:dyDescent="0.3">
      <c r="A70960" s="2">
        <v>45024.923611111109</v>
      </c>
      <c r="B70960">
        <v>757.34966666666662</v>
      </c>
      <c r="C70960">
        <v>3.5563333333333333</v>
      </c>
      <c r="D70960">
        <v>749.29966666666667</v>
      </c>
      <c r="E70960">
        <v>0.18246501256990499</v>
      </c>
    </row>
    <row r="70961" spans="1:5" x14ac:dyDescent="0.3">
      <c r="A70961" s="2">
        <v>45024.927083333336</v>
      </c>
      <c r="B70961">
        <v>757.40800000000002</v>
      </c>
      <c r="C70961">
        <v>3.5430000000000001</v>
      </c>
      <c r="D70961">
        <v>749.35799999999995</v>
      </c>
      <c r="E70961">
        <v>0.18246478724687795</v>
      </c>
    </row>
    <row r="70962" spans="1:5" x14ac:dyDescent="0.3">
      <c r="A70962" s="2">
        <v>45024.930555555555</v>
      </c>
      <c r="B70962">
        <v>757.5053333333334</v>
      </c>
      <c r="C70962">
        <v>3.529666666666667</v>
      </c>
      <c r="D70962">
        <v>749.41633333333334</v>
      </c>
      <c r="E70962">
        <v>0.18285439023627414</v>
      </c>
    </row>
    <row r="70963" spans="1:5" x14ac:dyDescent="0.3">
      <c r="A70963" s="2">
        <v>45024.934027777781</v>
      </c>
      <c r="B70963">
        <v>757.60266666666666</v>
      </c>
      <c r="C70963">
        <v>3.5163333333333333</v>
      </c>
      <c r="D70963">
        <v>749.47466666666662</v>
      </c>
      <c r="E70963">
        <v>0.18324399104241915</v>
      </c>
    </row>
    <row r="70964" spans="1:5" x14ac:dyDescent="0.3">
      <c r="A70964" s="2">
        <v>45024.9375</v>
      </c>
      <c r="B70964">
        <v>757.7</v>
      </c>
      <c r="C70964">
        <v>3.5030000000000001</v>
      </c>
      <c r="D70964">
        <v>749.53300000000002</v>
      </c>
      <c r="E70964">
        <v>0.18363358966530696</v>
      </c>
    </row>
    <row r="70965" spans="1:5" x14ac:dyDescent="0.3">
      <c r="A70965" s="2">
        <v>45024.940972222219</v>
      </c>
      <c r="B70965">
        <v>757.64166666666665</v>
      </c>
      <c r="C70965">
        <v>3.4943333333333335</v>
      </c>
      <c r="D70965">
        <v>749.53300000000002</v>
      </c>
      <c r="E70965">
        <v>0.18305036886783926</v>
      </c>
    </row>
    <row r="70966" spans="1:5" x14ac:dyDescent="0.3">
      <c r="A70966" s="2">
        <v>45024.944444444445</v>
      </c>
      <c r="B70966">
        <v>757.58333333333337</v>
      </c>
      <c r="C70966">
        <v>3.4856666666666665</v>
      </c>
      <c r="D70966">
        <v>749.53300000000002</v>
      </c>
      <c r="E70966">
        <v>0.18246715019298276</v>
      </c>
    </row>
    <row r="70967" spans="1:5" x14ac:dyDescent="0.3">
      <c r="A70967" s="2">
        <v>45024.947916666664</v>
      </c>
      <c r="B70967">
        <v>757.52499999999998</v>
      </c>
      <c r="C70967">
        <v>3.4769999999999999</v>
      </c>
      <c r="D70967">
        <v>749.53300000000002</v>
      </c>
      <c r="E70967">
        <v>0.18188393364073152</v>
      </c>
    </row>
    <row r="70968" spans="1:5" x14ac:dyDescent="0.3">
      <c r="A70968" s="2">
        <v>45024.951388888891</v>
      </c>
      <c r="B70968">
        <v>757.58333333333337</v>
      </c>
      <c r="C70968">
        <v>3.468</v>
      </c>
      <c r="D70968">
        <v>749.6303333333334</v>
      </c>
      <c r="E70968">
        <v>0.18149395937986346</v>
      </c>
    </row>
    <row r="70969" spans="1:5" x14ac:dyDescent="0.3">
      <c r="A70969" s="2">
        <v>45024.954861111109</v>
      </c>
      <c r="B70969">
        <v>757.64166666666665</v>
      </c>
      <c r="C70969">
        <v>3.4590000000000001</v>
      </c>
      <c r="D70969">
        <v>749.72766666666666</v>
      </c>
      <c r="E70969">
        <v>0.1811039865926905</v>
      </c>
    </row>
    <row r="70970" spans="1:5" x14ac:dyDescent="0.3">
      <c r="A70970" s="2">
        <v>45024.958333333336</v>
      </c>
      <c r="B70970">
        <v>757.7</v>
      </c>
      <c r="C70970">
        <v>3.45</v>
      </c>
      <c r="D70970">
        <v>749.82500000000005</v>
      </c>
      <c r="E70970">
        <v>0.18071401527921416</v>
      </c>
    </row>
    <row r="70971" spans="1:5" x14ac:dyDescent="0.3">
      <c r="A70971" s="2">
        <v>45024.961805555555</v>
      </c>
      <c r="B70971">
        <v>757.64166666666665</v>
      </c>
      <c r="C70971">
        <v>3.4376666666666669</v>
      </c>
      <c r="D70971">
        <v>749.76666666666665</v>
      </c>
      <c r="E70971">
        <v>0.18071381138636494</v>
      </c>
    </row>
    <row r="70972" spans="1:5" x14ac:dyDescent="0.3">
      <c r="A70972" s="2">
        <v>45024.965277777781</v>
      </c>
      <c r="B70972">
        <v>757.58333333333337</v>
      </c>
      <c r="C70972">
        <v>3.4253333333333331</v>
      </c>
      <c r="D70972">
        <v>749.70833333333337</v>
      </c>
      <c r="E70972">
        <v>0.18071360749351575</v>
      </c>
    </row>
    <row r="70973" spans="1:5" x14ac:dyDescent="0.3">
      <c r="A70973" s="2">
        <v>45024.96875</v>
      </c>
      <c r="B70973">
        <v>757.52499999999998</v>
      </c>
      <c r="C70973">
        <v>3.4129999999999998</v>
      </c>
      <c r="D70973">
        <v>749.65</v>
      </c>
      <c r="E70973">
        <v>0.18071340360066657</v>
      </c>
    </row>
    <row r="70974" spans="1:5" x14ac:dyDescent="0.3">
      <c r="A70974" s="2">
        <v>45024.972222222219</v>
      </c>
      <c r="B70974">
        <v>757.58333333333337</v>
      </c>
      <c r="C70974">
        <v>3.4019999999999997</v>
      </c>
      <c r="D70974">
        <v>749.65</v>
      </c>
      <c r="E70974">
        <v>0.18129628265214304</v>
      </c>
    </row>
    <row r="70975" spans="1:5" x14ac:dyDescent="0.3">
      <c r="A70975" s="2">
        <v>45024.975694444445</v>
      </c>
      <c r="B70975">
        <v>757.64166666666665</v>
      </c>
      <c r="C70975">
        <v>3.391</v>
      </c>
      <c r="D70975">
        <v>749.65</v>
      </c>
      <c r="E70975">
        <v>0.18187915900953688</v>
      </c>
    </row>
    <row r="70976" spans="1:5" x14ac:dyDescent="0.3">
      <c r="A70976" s="2">
        <v>45024.979166666664</v>
      </c>
      <c r="B70976">
        <v>757.7</v>
      </c>
      <c r="C70976">
        <v>3.38</v>
      </c>
      <c r="D70976">
        <v>749.65</v>
      </c>
      <c r="E70976">
        <v>0.18246203267285402</v>
      </c>
    </row>
    <row r="70977" spans="1:5" x14ac:dyDescent="0.3">
      <c r="A70977" s="2">
        <v>45024.982638888891</v>
      </c>
      <c r="B70977">
        <v>757.64166666666665</v>
      </c>
      <c r="C70977">
        <v>3.3689999999999998</v>
      </c>
      <c r="D70977">
        <v>749.61099999999999</v>
      </c>
      <c r="E70977">
        <v>0.18226860507893922</v>
      </c>
    </row>
    <row r="70978" spans="1:5" x14ac:dyDescent="0.3">
      <c r="A70978" s="2">
        <v>45024.986111111109</v>
      </c>
      <c r="B70978">
        <v>757.58333333333337</v>
      </c>
      <c r="C70978">
        <v>3.3580000000000001</v>
      </c>
      <c r="D70978">
        <v>749.572</v>
      </c>
      <c r="E70978">
        <v>0.18207517837792092</v>
      </c>
    </row>
    <row r="70979" spans="1:5" x14ac:dyDescent="0.3">
      <c r="A70979" s="2">
        <v>45024.989583333336</v>
      </c>
      <c r="B70979">
        <v>757.52499999999998</v>
      </c>
      <c r="C70979">
        <v>3.347</v>
      </c>
      <c r="D70979">
        <v>749.53300000000002</v>
      </c>
      <c r="E70979">
        <v>0.18188175256979611</v>
      </c>
    </row>
    <row r="70980" spans="1:5" x14ac:dyDescent="0.3">
      <c r="A70980" s="2">
        <v>45024.993055555555</v>
      </c>
      <c r="B70980">
        <v>757.48599999999999</v>
      </c>
      <c r="C70980">
        <v>3.3380000000000001</v>
      </c>
      <c r="D70980">
        <v>749.53300000000002</v>
      </c>
      <c r="E70980">
        <v>0.18149178895229223</v>
      </c>
    </row>
    <row r="70981" spans="1:5" x14ac:dyDescent="0.3">
      <c r="A70981" s="2">
        <v>45024.996527777781</v>
      </c>
      <c r="B70981">
        <v>757.447</v>
      </c>
      <c r="C70981">
        <v>3.3289999999999997</v>
      </c>
      <c r="D70981">
        <v>749.53300000000002</v>
      </c>
      <c r="E70981">
        <v>0.18110182680848347</v>
      </c>
    </row>
    <row r="70982" spans="1:5" x14ac:dyDescent="0.3">
      <c r="A70982" s="2">
        <v>45025</v>
      </c>
      <c r="B70982">
        <v>757.40800000000002</v>
      </c>
      <c r="C70982">
        <v>3.32</v>
      </c>
      <c r="D70982">
        <v>749.53300000000002</v>
      </c>
      <c r="E70982">
        <v>0.18071186613837126</v>
      </c>
    </row>
    <row r="70983" spans="1:5" x14ac:dyDescent="0.3">
      <c r="A70983" s="2">
        <v>45025.003472222219</v>
      </c>
      <c r="B70983">
        <v>757.4663333333333</v>
      </c>
      <c r="C70983">
        <v>3.3109999999999999</v>
      </c>
      <c r="D70983">
        <v>749.53300000000002</v>
      </c>
      <c r="E70983">
        <v>0.18129476710985831</v>
      </c>
    </row>
    <row r="70984" spans="1:5" x14ac:dyDescent="0.3">
      <c r="A70984" s="2">
        <v>45025.006944444445</v>
      </c>
      <c r="B70984">
        <v>757.52466666666669</v>
      </c>
      <c r="C70984">
        <v>3.302</v>
      </c>
      <c r="D70984">
        <v>749.53300000000002</v>
      </c>
      <c r="E70984">
        <v>0.1818776658770983</v>
      </c>
    </row>
    <row r="70985" spans="1:5" x14ac:dyDescent="0.3">
      <c r="A70985" s="2">
        <v>45025.010416666664</v>
      </c>
      <c r="B70985">
        <v>757.58299999999997</v>
      </c>
      <c r="C70985">
        <v>3.2930000000000001</v>
      </c>
      <c r="D70985">
        <v>749.53300000000002</v>
      </c>
      <c r="E70985">
        <v>0.18246056244009129</v>
      </c>
    </row>
    <row r="70986" spans="1:5" x14ac:dyDescent="0.3">
      <c r="A70986" s="2">
        <v>45025.013888888891</v>
      </c>
      <c r="B70986">
        <v>757.62199999999996</v>
      </c>
      <c r="C70986">
        <v>3.282</v>
      </c>
      <c r="D70986">
        <v>749.572</v>
      </c>
      <c r="E70986">
        <v>0.18246037654859126</v>
      </c>
    </row>
    <row r="70987" spans="1:5" x14ac:dyDescent="0.3">
      <c r="A70987" s="2">
        <v>45025.017361111109</v>
      </c>
      <c r="B70987">
        <v>757.66100000000006</v>
      </c>
      <c r="C70987">
        <v>3.2709999999999999</v>
      </c>
      <c r="D70987">
        <v>749.61099999999999</v>
      </c>
      <c r="E70987">
        <v>0.18246019065709568</v>
      </c>
    </row>
    <row r="70988" spans="1:5" x14ac:dyDescent="0.3">
      <c r="A70988" s="2">
        <v>45025.020833333336</v>
      </c>
      <c r="B70988">
        <v>757.7</v>
      </c>
      <c r="C70988">
        <v>3.26</v>
      </c>
      <c r="D70988">
        <v>749.65</v>
      </c>
      <c r="E70988">
        <v>0.18246000476559715</v>
      </c>
    </row>
    <row r="70989" spans="1:5" x14ac:dyDescent="0.3">
      <c r="A70989" s="2">
        <v>45025.024305555555</v>
      </c>
      <c r="B70989">
        <v>757.7</v>
      </c>
      <c r="C70989">
        <v>3.2489999999999997</v>
      </c>
      <c r="D70989">
        <v>749.70833333333337</v>
      </c>
      <c r="E70989">
        <v>0.18187677670834274</v>
      </c>
    </row>
    <row r="70990" spans="1:5" x14ac:dyDescent="0.3">
      <c r="A70990" s="2">
        <v>45025.027777777781</v>
      </c>
      <c r="B70990">
        <v>757.7</v>
      </c>
      <c r="C70990">
        <v>3.238</v>
      </c>
      <c r="D70990">
        <v>749.76666666666665</v>
      </c>
      <c r="E70990">
        <v>0.181293551345171</v>
      </c>
    </row>
    <row r="70991" spans="1:5" x14ac:dyDescent="0.3">
      <c r="A70991" s="2">
        <v>45025.03125</v>
      </c>
      <c r="B70991">
        <v>757.7</v>
      </c>
      <c r="C70991">
        <v>3.2269999999999999</v>
      </c>
      <c r="D70991">
        <v>749.82500000000005</v>
      </c>
      <c r="E70991">
        <v>0.18071032867607595</v>
      </c>
    </row>
    <row r="70992" spans="1:5" x14ac:dyDescent="0.3">
      <c r="A70992" s="2">
        <v>45025.034722222219</v>
      </c>
      <c r="B70992">
        <v>757.7</v>
      </c>
      <c r="C70992">
        <v>3.218</v>
      </c>
      <c r="D70992">
        <v>749.76666666666665</v>
      </c>
      <c r="E70992">
        <v>0.18129321825895489</v>
      </c>
    </row>
    <row r="70993" spans="1:5" x14ac:dyDescent="0.3">
      <c r="A70993" s="2">
        <v>45025.038194444445</v>
      </c>
      <c r="B70993">
        <v>757.7</v>
      </c>
      <c r="C70993">
        <v>3.2090000000000001</v>
      </c>
      <c r="D70993">
        <v>749.70833333333337</v>
      </c>
      <c r="E70993">
        <v>0.18187610563758383</v>
      </c>
    </row>
    <row r="70994" spans="1:5" x14ac:dyDescent="0.3">
      <c r="A70994" s="2">
        <v>45025.041666666664</v>
      </c>
      <c r="B70994">
        <v>757.7</v>
      </c>
      <c r="C70994">
        <v>3.2</v>
      </c>
      <c r="D70994">
        <v>749.65</v>
      </c>
      <c r="E70994">
        <v>0.1824589908119687</v>
      </c>
    </row>
    <row r="70995" spans="1:5" x14ac:dyDescent="0.3">
      <c r="A70995" s="2">
        <v>45025.045138888891</v>
      </c>
      <c r="B70995">
        <v>757.7</v>
      </c>
      <c r="C70995">
        <v>3.1910000000000003</v>
      </c>
      <c r="D70995">
        <v>749.70833333333337</v>
      </c>
      <c r="E70995">
        <v>0.1818758036557423</v>
      </c>
    </row>
    <row r="70996" spans="1:5" x14ac:dyDescent="0.3">
      <c r="A70996" s="2">
        <v>45025.048611111109</v>
      </c>
      <c r="B70996">
        <v>757.7</v>
      </c>
      <c r="C70996">
        <v>3.1819999999999999</v>
      </c>
      <c r="D70996">
        <v>749.76666666666665</v>
      </c>
      <c r="E70996">
        <v>0.1812926187037659</v>
      </c>
    </row>
    <row r="70997" spans="1:5" x14ac:dyDescent="0.3">
      <c r="A70997" s="2">
        <v>45025.052083333336</v>
      </c>
      <c r="B70997">
        <v>757.7</v>
      </c>
      <c r="C70997">
        <v>3.173</v>
      </c>
      <c r="D70997">
        <v>749.82500000000005</v>
      </c>
      <c r="E70997">
        <v>0.18070943595603353</v>
      </c>
    </row>
    <row r="70998" spans="1:5" x14ac:dyDescent="0.3">
      <c r="A70998" s="2">
        <v>45025.055555555555</v>
      </c>
      <c r="B70998">
        <v>757.75833333333333</v>
      </c>
      <c r="C70998">
        <v>3.1643333333333334</v>
      </c>
      <c r="D70998">
        <v>749.82500000000005</v>
      </c>
      <c r="E70998">
        <v>0.18129232447760535</v>
      </c>
    </row>
    <row r="70999" spans="1:5" x14ac:dyDescent="0.3">
      <c r="A70999" s="2">
        <v>45025.059027777781</v>
      </c>
      <c r="B70999">
        <v>757.81666666666672</v>
      </c>
      <c r="C70999">
        <v>3.1556666666666664</v>
      </c>
      <c r="D70999">
        <v>749.82500000000005</v>
      </c>
      <c r="E70999">
        <v>0.18187521087657194</v>
      </c>
    </row>
    <row r="71000" spans="1:5" x14ac:dyDescent="0.3">
      <c r="A71000" s="2">
        <v>45025.0625</v>
      </c>
      <c r="B71000">
        <v>757.875</v>
      </c>
      <c r="C71000">
        <v>3.1469999999999998</v>
      </c>
      <c r="D71000">
        <v>749.82500000000005</v>
      </c>
      <c r="E71000">
        <v>0.18245809515292727</v>
      </c>
    </row>
    <row r="71001" spans="1:5" x14ac:dyDescent="0.3">
      <c r="A71001" s="2">
        <v>45025.065972222219</v>
      </c>
      <c r="B71001">
        <v>757.93333333333328</v>
      </c>
      <c r="C71001">
        <v>3.140333333333333</v>
      </c>
      <c r="D71001">
        <v>749.82500000000005</v>
      </c>
      <c r="E71001">
        <v>0.18304101135004647</v>
      </c>
    </row>
    <row r="71002" spans="1:5" x14ac:dyDescent="0.3">
      <c r="A71002" s="2">
        <v>45025.069444444445</v>
      </c>
      <c r="B71002">
        <v>757.99166666666667</v>
      </c>
      <c r="C71002">
        <v>3.1336666666666666</v>
      </c>
      <c r="D71002">
        <v>749.82500000000005</v>
      </c>
      <c r="E71002">
        <v>0.18362392591439011</v>
      </c>
    </row>
    <row r="71003" spans="1:5" x14ac:dyDescent="0.3">
      <c r="A71003" s="2">
        <v>45025.072916666664</v>
      </c>
      <c r="B71003">
        <v>758.05</v>
      </c>
      <c r="C71003">
        <v>3.1269999999999998</v>
      </c>
      <c r="D71003">
        <v>749.82500000000005</v>
      </c>
      <c r="E71003">
        <v>0.18420683884595818</v>
      </c>
    </row>
    <row r="71004" spans="1:5" x14ac:dyDescent="0.3">
      <c r="A71004" s="2">
        <v>45025.076388888891</v>
      </c>
      <c r="B71004">
        <v>757.99166666666667</v>
      </c>
      <c r="C71004">
        <v>3.117</v>
      </c>
      <c r="D71004">
        <v>749.76666666666665</v>
      </c>
      <c r="E71004">
        <v>0.18420666617994325</v>
      </c>
    </row>
    <row r="71005" spans="1:5" x14ac:dyDescent="0.3">
      <c r="A71005" s="2">
        <v>45025.079861111109</v>
      </c>
      <c r="B71005">
        <v>757.93333333333328</v>
      </c>
      <c r="C71005">
        <v>3.1069999999999998</v>
      </c>
      <c r="D71005">
        <v>749.70833333333337</v>
      </c>
      <c r="E71005">
        <v>0.18420649351392532</v>
      </c>
    </row>
    <row r="71006" spans="1:5" x14ac:dyDescent="0.3">
      <c r="A71006" s="2">
        <v>45025.083333333336</v>
      </c>
      <c r="B71006">
        <v>757.875</v>
      </c>
      <c r="C71006">
        <v>3.097</v>
      </c>
      <c r="D71006">
        <v>749.65</v>
      </c>
      <c r="E71006">
        <v>0.18420632084791036</v>
      </c>
    </row>
    <row r="71007" spans="1:5" x14ac:dyDescent="0.3">
      <c r="A71007" s="2">
        <v>45025.086805555555</v>
      </c>
      <c r="B71007">
        <v>757.93333333333328</v>
      </c>
      <c r="C71007">
        <v>3.0880000000000001</v>
      </c>
      <c r="D71007">
        <v>749.70833333333337</v>
      </c>
      <c r="E71007">
        <v>0.18420616544849408</v>
      </c>
    </row>
    <row r="71008" spans="1:5" x14ac:dyDescent="0.3">
      <c r="A71008" s="2">
        <v>45025.090277777781</v>
      </c>
      <c r="B71008">
        <v>757.99166666666667</v>
      </c>
      <c r="C71008">
        <v>3.0789999999999997</v>
      </c>
      <c r="D71008">
        <v>749.76666666666665</v>
      </c>
      <c r="E71008">
        <v>0.18420601004908077</v>
      </c>
    </row>
    <row r="71009" spans="1:5" x14ac:dyDescent="0.3">
      <c r="A71009" s="2">
        <v>45025.09375</v>
      </c>
      <c r="B71009">
        <v>758.05</v>
      </c>
      <c r="C71009">
        <v>3.07</v>
      </c>
      <c r="D71009">
        <v>749.82500000000005</v>
      </c>
      <c r="E71009">
        <v>0.18420585464966449</v>
      </c>
    </row>
    <row r="71010" spans="1:5" x14ac:dyDescent="0.3">
      <c r="A71010" s="2">
        <v>45025.097222222219</v>
      </c>
      <c r="B71010">
        <v>757.99166666666667</v>
      </c>
      <c r="C71010">
        <v>3.063333333333333</v>
      </c>
      <c r="D71010">
        <v>749.88333333333333</v>
      </c>
      <c r="E71010">
        <v>0.18303970068027922</v>
      </c>
    </row>
    <row r="71011" spans="1:5" x14ac:dyDescent="0.3">
      <c r="A71011" s="2">
        <v>45025.100694444445</v>
      </c>
      <c r="B71011">
        <v>757.93333333333328</v>
      </c>
      <c r="C71011">
        <v>3.0566666666666666</v>
      </c>
      <c r="D71011">
        <v>749.94166666666672</v>
      </c>
      <c r="E71011">
        <v>0.18187354997644212</v>
      </c>
    </row>
    <row r="71012" spans="1:5" x14ac:dyDescent="0.3">
      <c r="A71012" s="2">
        <v>45025.104166666664</v>
      </c>
      <c r="B71012">
        <v>757.875</v>
      </c>
      <c r="C71012">
        <v>3.05</v>
      </c>
      <c r="D71012">
        <v>750</v>
      </c>
      <c r="E71012">
        <v>0.18070740253815909</v>
      </c>
    </row>
    <row r="71013" spans="1:5" x14ac:dyDescent="0.3">
      <c r="A71013" s="2">
        <v>45025.107638888891</v>
      </c>
      <c r="B71013">
        <v>757.93333333333328</v>
      </c>
      <c r="C71013">
        <v>3.0456666666666665</v>
      </c>
      <c r="D71013">
        <v>750</v>
      </c>
      <c r="E71013">
        <v>0.18129034816605794</v>
      </c>
    </row>
    <row r="71014" spans="1:5" x14ac:dyDescent="0.3">
      <c r="A71014" s="2">
        <v>45025.111111111109</v>
      </c>
      <c r="B71014">
        <v>757.99166666666667</v>
      </c>
      <c r="C71014">
        <v>3.0413333333333332</v>
      </c>
      <c r="D71014">
        <v>750</v>
      </c>
      <c r="E71014">
        <v>0.18187329273265268</v>
      </c>
    </row>
    <row r="71015" spans="1:5" x14ac:dyDescent="0.3">
      <c r="A71015" s="2">
        <v>45025.114583333336</v>
      </c>
      <c r="B71015">
        <v>758.05</v>
      </c>
      <c r="C71015">
        <v>3.0369999999999999</v>
      </c>
      <c r="D71015">
        <v>750</v>
      </c>
      <c r="E71015">
        <v>0.18245623623794327</v>
      </c>
    </row>
    <row r="71016" spans="1:5" x14ac:dyDescent="0.3">
      <c r="A71016" s="2">
        <v>45025.118055555555</v>
      </c>
      <c r="B71016">
        <v>758.05</v>
      </c>
      <c r="C71016">
        <v>3.0303333333333331</v>
      </c>
      <c r="D71016">
        <v>750</v>
      </c>
      <c r="E71016">
        <v>0.18245612357642899</v>
      </c>
    </row>
    <row r="71017" spans="1:5" x14ac:dyDescent="0.3">
      <c r="A71017" s="2">
        <v>45025.121527777781</v>
      </c>
      <c r="B71017">
        <v>758.05</v>
      </c>
      <c r="C71017">
        <v>3.0236666666666667</v>
      </c>
      <c r="D71017">
        <v>750</v>
      </c>
      <c r="E71017">
        <v>0.18245601091491476</v>
      </c>
    </row>
    <row r="71018" spans="1:5" x14ac:dyDescent="0.3">
      <c r="A71018" s="2">
        <v>45025.125</v>
      </c>
      <c r="B71018">
        <v>758.05</v>
      </c>
      <c r="C71018">
        <v>3.0169999999999999</v>
      </c>
      <c r="D71018">
        <v>750</v>
      </c>
      <c r="E71018">
        <v>0.18245589825340047</v>
      </c>
    </row>
    <row r="71019" spans="1:5" x14ac:dyDescent="0.3">
      <c r="A71019" s="2">
        <v>45025.128472222219</v>
      </c>
      <c r="B71019">
        <v>758.05</v>
      </c>
      <c r="C71019">
        <v>3.0146666666666664</v>
      </c>
      <c r="D71019">
        <v>750</v>
      </c>
      <c r="E71019">
        <v>0.18245585882187046</v>
      </c>
    </row>
    <row r="71020" spans="1:5" x14ac:dyDescent="0.3">
      <c r="A71020" s="2">
        <v>45025.131944444445</v>
      </c>
      <c r="B71020">
        <v>758.05</v>
      </c>
      <c r="C71020">
        <v>3.0123333333333333</v>
      </c>
      <c r="D71020">
        <v>750</v>
      </c>
      <c r="E71020">
        <v>0.18245581939034047</v>
      </c>
    </row>
    <row r="71021" spans="1:5" x14ac:dyDescent="0.3">
      <c r="A71021" s="2">
        <v>45025.135416666664</v>
      </c>
      <c r="B71021">
        <v>758.05</v>
      </c>
      <c r="C71021">
        <v>3.01</v>
      </c>
      <c r="D71021">
        <v>750</v>
      </c>
      <c r="E71021">
        <v>0.18245577995881046</v>
      </c>
    </row>
    <row r="71022" spans="1:5" x14ac:dyDescent="0.3">
      <c r="A71022" s="2">
        <v>45025.138888888891</v>
      </c>
      <c r="B71022">
        <v>757.93333333333328</v>
      </c>
      <c r="C71022">
        <v>3.0056666666666665</v>
      </c>
      <c r="D71022">
        <v>749.88333333333333</v>
      </c>
      <c r="E71022">
        <v>0.18245570672882622</v>
      </c>
    </row>
    <row r="71023" spans="1:5" x14ac:dyDescent="0.3">
      <c r="A71023" s="2">
        <v>45025.142361111109</v>
      </c>
      <c r="B71023">
        <v>757.81666666666672</v>
      </c>
      <c r="C71023">
        <v>3.0013333333333332</v>
      </c>
      <c r="D71023">
        <v>749.76666666666665</v>
      </c>
      <c r="E71023">
        <v>0.18245563349884342</v>
      </c>
    </row>
    <row r="71024" spans="1:5" x14ac:dyDescent="0.3">
      <c r="A71024" s="2">
        <v>45025.145833333336</v>
      </c>
      <c r="B71024">
        <v>757.7</v>
      </c>
      <c r="C71024">
        <v>2.9969999999999999</v>
      </c>
      <c r="D71024">
        <v>749.65</v>
      </c>
      <c r="E71024">
        <v>0.18245556026885912</v>
      </c>
    </row>
    <row r="71025" spans="1:5" x14ac:dyDescent="0.3">
      <c r="A71025" s="2">
        <v>45025.149305555555</v>
      </c>
      <c r="B71025">
        <v>757.81666666666672</v>
      </c>
      <c r="C71025">
        <v>2.988</v>
      </c>
      <c r="D71025">
        <v>749.65</v>
      </c>
      <c r="E71025">
        <v>0.18362142858416008</v>
      </c>
    </row>
    <row r="71026" spans="1:5" x14ac:dyDescent="0.3">
      <c r="A71026" s="2">
        <v>45025.152777777781</v>
      </c>
      <c r="B71026">
        <v>757.93333333333328</v>
      </c>
      <c r="C71026">
        <v>2.9790000000000001</v>
      </c>
      <c r="D71026">
        <v>749.65</v>
      </c>
      <c r="E71026">
        <v>0.18478729249096548</v>
      </c>
    </row>
    <row r="71027" spans="1:5" x14ac:dyDescent="0.3">
      <c r="A71027" s="2">
        <v>45025.15625</v>
      </c>
      <c r="B71027">
        <v>758.05</v>
      </c>
      <c r="C71027">
        <v>2.97</v>
      </c>
      <c r="D71027">
        <v>749.65</v>
      </c>
      <c r="E71027">
        <v>0.18595315198927836</v>
      </c>
    </row>
    <row r="71028" spans="1:5" x14ac:dyDescent="0.3">
      <c r="A71028" s="2">
        <v>45025.159722222219</v>
      </c>
      <c r="B71028">
        <v>757.99166666666667</v>
      </c>
      <c r="C71028">
        <v>2.9633333333333334</v>
      </c>
      <c r="D71028">
        <v>749.61099999999999</v>
      </c>
      <c r="E71028">
        <v>0.18575980919146495</v>
      </c>
    </row>
    <row r="71029" spans="1:5" x14ac:dyDescent="0.3">
      <c r="A71029" s="2">
        <v>45025.163194444445</v>
      </c>
      <c r="B71029">
        <v>757.93333333333328</v>
      </c>
      <c r="C71029">
        <v>2.956666666666667</v>
      </c>
      <c r="D71029">
        <v>749.572</v>
      </c>
      <c r="E71029">
        <v>0.18556646693479856</v>
      </c>
    </row>
    <row r="71030" spans="1:5" x14ac:dyDescent="0.3">
      <c r="A71030" s="2">
        <v>45025.166666666664</v>
      </c>
      <c r="B71030">
        <v>757.875</v>
      </c>
      <c r="C71030">
        <v>2.95</v>
      </c>
      <c r="D71030">
        <v>749.53300000000002</v>
      </c>
      <c r="E71030">
        <v>0.18537312521928212</v>
      </c>
    </row>
    <row r="71031" spans="1:5" x14ac:dyDescent="0.3">
      <c r="A71031" s="2">
        <v>45025.170138888891</v>
      </c>
      <c r="B71031">
        <v>757.875</v>
      </c>
      <c r="C71031">
        <v>2.9433333333333334</v>
      </c>
      <c r="D71031">
        <v>749.53300000000002</v>
      </c>
      <c r="E71031">
        <v>0.18537300847116384</v>
      </c>
    </row>
    <row r="71032" spans="1:5" x14ac:dyDescent="0.3">
      <c r="A71032" s="2">
        <v>45025.173611111109</v>
      </c>
      <c r="B71032">
        <v>757.875</v>
      </c>
      <c r="C71032">
        <v>2.936666666666667</v>
      </c>
      <c r="D71032">
        <v>749.53300000000002</v>
      </c>
      <c r="E71032">
        <v>0.18537289172304558</v>
      </c>
    </row>
    <row r="71033" spans="1:5" x14ac:dyDescent="0.3">
      <c r="A71033" s="2">
        <v>45025.177083333336</v>
      </c>
      <c r="B71033">
        <v>757.875</v>
      </c>
      <c r="C71033">
        <v>2.93</v>
      </c>
      <c r="D71033">
        <v>749.53300000000002</v>
      </c>
      <c r="E71033">
        <v>0.18537277497492732</v>
      </c>
    </row>
    <row r="71034" spans="1:5" x14ac:dyDescent="0.3">
      <c r="A71034" s="2">
        <v>45025.180555555555</v>
      </c>
      <c r="B71034">
        <v>757.875</v>
      </c>
      <c r="C71034">
        <v>2.9233333333333333</v>
      </c>
      <c r="D71034">
        <v>749.572</v>
      </c>
      <c r="E71034">
        <v>0.18498287955612497</v>
      </c>
    </row>
    <row r="71035" spans="1:5" x14ac:dyDescent="0.3">
      <c r="A71035" s="2">
        <v>45025.184027777781</v>
      </c>
      <c r="B71035">
        <v>757.875</v>
      </c>
      <c r="C71035">
        <v>2.916666666666667</v>
      </c>
      <c r="D71035">
        <v>749.61099999999999</v>
      </c>
      <c r="E71035">
        <v>0.18459298522895115</v>
      </c>
    </row>
    <row r="71036" spans="1:5" x14ac:dyDescent="0.3">
      <c r="A71036" s="2">
        <v>45025.1875</v>
      </c>
      <c r="B71036">
        <v>757.875</v>
      </c>
      <c r="C71036">
        <v>2.91</v>
      </c>
      <c r="D71036">
        <v>749.65</v>
      </c>
      <c r="E71036">
        <v>0.18420309199340301</v>
      </c>
    </row>
    <row r="71037" spans="1:5" x14ac:dyDescent="0.3">
      <c r="A71037" s="2">
        <v>45025.190972222219</v>
      </c>
      <c r="B71037">
        <v>757.81666666666672</v>
      </c>
      <c r="C71037">
        <v>2.9056666666666668</v>
      </c>
      <c r="D71037">
        <v>749.65</v>
      </c>
      <c r="E71037">
        <v>0.18362001704968056</v>
      </c>
    </row>
    <row r="71038" spans="1:5" x14ac:dyDescent="0.3">
      <c r="A71038" s="2">
        <v>45025.194444444445</v>
      </c>
      <c r="B71038">
        <v>757.75833333333333</v>
      </c>
      <c r="C71038">
        <v>2.9013333333333331</v>
      </c>
      <c r="D71038">
        <v>749.65</v>
      </c>
      <c r="E71038">
        <v>0.18303694316725927</v>
      </c>
    </row>
    <row r="71039" spans="1:5" x14ac:dyDescent="0.3">
      <c r="A71039" s="2">
        <v>45025.197916666664</v>
      </c>
      <c r="B71039">
        <v>757.7</v>
      </c>
      <c r="C71039">
        <v>2.8969999999999998</v>
      </c>
      <c r="D71039">
        <v>749.65</v>
      </c>
      <c r="E71039">
        <v>0.18245387034614508</v>
      </c>
    </row>
    <row r="71040" spans="1:5" x14ac:dyDescent="0.3">
      <c r="A71040" s="2">
        <v>45025.201388888891</v>
      </c>
      <c r="B71040">
        <v>757.75833333333333</v>
      </c>
      <c r="C71040">
        <v>2.890333333333333</v>
      </c>
      <c r="D71040">
        <v>749.65</v>
      </c>
      <c r="E71040">
        <v>0.18303675592872087</v>
      </c>
    </row>
    <row r="71041" spans="1:5" x14ac:dyDescent="0.3">
      <c r="A71041" s="2">
        <v>45025.204861111109</v>
      </c>
      <c r="B71041">
        <v>757.81666666666672</v>
      </c>
      <c r="C71041">
        <v>2.8836666666666666</v>
      </c>
      <c r="D71041">
        <v>749.65</v>
      </c>
      <c r="E71041">
        <v>0.18361963987852409</v>
      </c>
    </row>
    <row r="71042" spans="1:5" x14ac:dyDescent="0.3">
      <c r="A71042" s="2">
        <v>45025.208333333336</v>
      </c>
      <c r="B71042">
        <v>757.875</v>
      </c>
      <c r="C71042">
        <v>2.8769999999999998</v>
      </c>
      <c r="D71042">
        <v>749.65</v>
      </c>
      <c r="E71042">
        <v>0.18420252219554872</v>
      </c>
    </row>
    <row r="71043" spans="1:5" x14ac:dyDescent="0.3">
      <c r="A71043" s="2">
        <v>45025.211805555555</v>
      </c>
      <c r="B71043">
        <v>757.93333333333328</v>
      </c>
      <c r="C71043">
        <v>2.8723333333333332</v>
      </c>
      <c r="D71043">
        <v>749.70833333333337</v>
      </c>
      <c r="E71043">
        <v>0.18420244161807292</v>
      </c>
    </row>
    <row r="71044" spans="1:5" x14ac:dyDescent="0.3">
      <c r="A71044" s="2">
        <v>45025.215277777781</v>
      </c>
      <c r="B71044">
        <v>757.99166666666667</v>
      </c>
      <c r="C71044">
        <v>2.8676666666666666</v>
      </c>
      <c r="D71044">
        <v>749.76666666666665</v>
      </c>
      <c r="E71044">
        <v>0.18420236104060006</v>
      </c>
    </row>
    <row r="71045" spans="1:5" x14ac:dyDescent="0.3">
      <c r="A71045" s="2">
        <v>45025.21875</v>
      </c>
      <c r="B71045">
        <v>758.05</v>
      </c>
      <c r="C71045">
        <v>2.863</v>
      </c>
      <c r="D71045">
        <v>749.82500000000005</v>
      </c>
      <c r="E71045">
        <v>0.18420228046312426</v>
      </c>
    </row>
    <row r="71046" spans="1:5" x14ac:dyDescent="0.3">
      <c r="A71046" s="2">
        <v>45025.222222222219</v>
      </c>
      <c r="B71046">
        <v>758.05</v>
      </c>
      <c r="C71046">
        <v>2.8563333333333332</v>
      </c>
      <c r="D71046">
        <v>749.88333333333333</v>
      </c>
      <c r="E71046">
        <v>0.18361917127193425</v>
      </c>
    </row>
    <row r="71047" spans="1:5" x14ac:dyDescent="0.3">
      <c r="A71047" s="2">
        <v>45025.225694444445</v>
      </c>
      <c r="B71047">
        <v>758.05</v>
      </c>
      <c r="C71047">
        <v>2.8496666666666668</v>
      </c>
      <c r="D71047">
        <v>749.94166666666672</v>
      </c>
      <c r="E71047">
        <v>0.18303606371351686</v>
      </c>
    </row>
    <row r="71048" spans="1:5" x14ac:dyDescent="0.3">
      <c r="A71048" s="2">
        <v>45025.229166666664</v>
      </c>
      <c r="B71048">
        <v>758.05</v>
      </c>
      <c r="C71048">
        <v>2.843</v>
      </c>
      <c r="D71048">
        <v>750</v>
      </c>
      <c r="E71048">
        <v>0.18245295778787801</v>
      </c>
    </row>
    <row r="71049" spans="1:5" x14ac:dyDescent="0.3">
      <c r="A71049" s="2">
        <v>45025.232638888891</v>
      </c>
      <c r="B71049">
        <v>758.10833333333335</v>
      </c>
      <c r="C71049">
        <v>2.8386666666666667</v>
      </c>
      <c r="D71049">
        <v>750.03899999999999</v>
      </c>
      <c r="E71049">
        <v>0.18264610473612791</v>
      </c>
    </row>
    <row r="71050" spans="1:5" x14ac:dyDescent="0.3">
      <c r="A71050" s="2">
        <v>45025.236111111109</v>
      </c>
      <c r="B71050">
        <v>758.16666666666663</v>
      </c>
      <c r="C71050">
        <v>2.8343333333333334</v>
      </c>
      <c r="D71050">
        <v>750.07799999999997</v>
      </c>
      <c r="E71050">
        <v>0.18283925133263129</v>
      </c>
    </row>
    <row r="71051" spans="1:5" x14ac:dyDescent="0.3">
      <c r="A71051" s="2">
        <v>45025.239583333336</v>
      </c>
      <c r="B71051">
        <v>758.22500000000002</v>
      </c>
      <c r="C71051">
        <v>2.83</v>
      </c>
      <c r="D71051">
        <v>750.11699999999996</v>
      </c>
      <c r="E71051">
        <v>0.18303239757738818</v>
      </c>
    </row>
    <row r="71052" spans="1:5" x14ac:dyDescent="0.3">
      <c r="A71052" s="2">
        <v>45025.243055555555</v>
      </c>
      <c r="B71052">
        <v>758.26400000000001</v>
      </c>
      <c r="C71052">
        <v>2.8256666666666668</v>
      </c>
      <c r="D71052">
        <v>750.17533333333336</v>
      </c>
      <c r="E71052">
        <v>0.18283910416916971</v>
      </c>
    </row>
    <row r="71053" spans="1:5" x14ac:dyDescent="0.3">
      <c r="A71053" s="2">
        <v>45025.246527777781</v>
      </c>
      <c r="B71053">
        <v>758.303</v>
      </c>
      <c r="C71053">
        <v>2.8213333333333335</v>
      </c>
      <c r="D71053">
        <v>750.23366666666664</v>
      </c>
      <c r="E71053">
        <v>0.18264581111269779</v>
      </c>
    </row>
    <row r="71054" spans="1:5" x14ac:dyDescent="0.3">
      <c r="A71054" s="2">
        <v>45025.25</v>
      </c>
      <c r="B71054">
        <v>758.34199999999998</v>
      </c>
      <c r="C71054">
        <v>2.8170000000000002</v>
      </c>
      <c r="D71054">
        <v>750.29200000000003</v>
      </c>
      <c r="E71054">
        <v>0.18245251840797233</v>
      </c>
    </row>
    <row r="71055" spans="1:5" x14ac:dyDescent="0.3">
      <c r="A71055" s="2">
        <v>45025.253472222219</v>
      </c>
      <c r="B71055">
        <v>758.34199999999998</v>
      </c>
      <c r="C71055">
        <v>2.8136666666666668</v>
      </c>
      <c r="D71055">
        <v>750.33066666666673</v>
      </c>
      <c r="E71055">
        <v>0.1820660237500536</v>
      </c>
    </row>
    <row r="71056" spans="1:5" x14ac:dyDescent="0.3">
      <c r="A71056" s="2">
        <v>45025.256944444445</v>
      </c>
      <c r="B71056">
        <v>758.34199999999998</v>
      </c>
      <c r="C71056">
        <v>2.8103333333333333</v>
      </c>
      <c r="D71056">
        <v>750.36933333333332</v>
      </c>
      <c r="E71056">
        <v>0.18167952963328335</v>
      </c>
    </row>
    <row r="71057" spans="1:5" x14ac:dyDescent="0.3">
      <c r="A71057" s="2">
        <v>45025.260416666664</v>
      </c>
      <c r="B71057">
        <v>758.34199999999998</v>
      </c>
      <c r="C71057">
        <v>2.8069999999999999</v>
      </c>
      <c r="D71057">
        <v>750.40800000000002</v>
      </c>
      <c r="E71057">
        <v>0.18129303605766159</v>
      </c>
    </row>
    <row r="71058" spans="1:5" x14ac:dyDescent="0.3">
      <c r="A71058" s="2">
        <v>45025.263888888891</v>
      </c>
      <c r="B71058">
        <v>758.40033333333338</v>
      </c>
      <c r="C71058">
        <v>2.8023333333333333</v>
      </c>
      <c r="D71058">
        <v>750.36933333333332</v>
      </c>
      <c r="E71058">
        <v>0.18226238320599539</v>
      </c>
    </row>
    <row r="71059" spans="1:5" x14ac:dyDescent="0.3">
      <c r="A71059" s="2">
        <v>45025.267361111109</v>
      </c>
      <c r="B71059">
        <v>758.45866666666666</v>
      </c>
      <c r="C71059">
        <v>2.7976666666666667</v>
      </c>
      <c r="D71059">
        <v>750.33066666666673</v>
      </c>
      <c r="E71059">
        <v>0.18323172845377839</v>
      </c>
    </row>
    <row r="71060" spans="1:5" x14ac:dyDescent="0.3">
      <c r="A71060" s="2">
        <v>45025.270833333336</v>
      </c>
      <c r="B71060">
        <v>758.51700000000005</v>
      </c>
      <c r="C71060">
        <v>2.7930000000000001</v>
      </c>
      <c r="D71060">
        <v>750.29200000000003</v>
      </c>
      <c r="E71060">
        <v>0.18420107180101067</v>
      </c>
    </row>
    <row r="71061" spans="1:5" x14ac:dyDescent="0.3">
      <c r="A71061" s="2">
        <v>45025.274305555555</v>
      </c>
      <c r="B71061">
        <v>758.51700000000005</v>
      </c>
      <c r="C71061">
        <v>2.7909999999999999</v>
      </c>
      <c r="D71061">
        <v>750.33066666666673</v>
      </c>
      <c r="E71061">
        <v>0.18381460078055062</v>
      </c>
    </row>
    <row r="71062" spans="1:5" x14ac:dyDescent="0.3">
      <c r="A71062" s="2">
        <v>45025.277777777781</v>
      </c>
      <c r="B71062">
        <v>758.51700000000005</v>
      </c>
      <c r="C71062">
        <v>2.7890000000000001</v>
      </c>
      <c r="D71062">
        <v>750.36933333333332</v>
      </c>
      <c r="E71062">
        <v>0.18342813008477965</v>
      </c>
    </row>
    <row r="71063" spans="1:5" x14ac:dyDescent="0.3">
      <c r="A71063" s="2">
        <v>45025.28125</v>
      </c>
      <c r="B71063">
        <v>758.51700000000005</v>
      </c>
      <c r="C71063">
        <v>2.7869999999999999</v>
      </c>
      <c r="D71063">
        <v>750.40800000000002</v>
      </c>
      <c r="E71063">
        <v>0.18304165971369774</v>
      </c>
    </row>
    <row r="71064" spans="1:5" x14ac:dyDescent="0.3">
      <c r="A71064" s="2">
        <v>45025.284722222219</v>
      </c>
      <c r="B71064">
        <v>758.57533333333333</v>
      </c>
      <c r="C71064">
        <v>2.7846666666666664</v>
      </c>
      <c r="D71064">
        <v>750.4663333333333</v>
      </c>
      <c r="E71064">
        <v>0.18304161999316648</v>
      </c>
    </row>
    <row r="71065" spans="1:5" x14ac:dyDescent="0.3">
      <c r="A71065" s="2">
        <v>45025.288194444445</v>
      </c>
      <c r="B71065">
        <v>758.63366666666673</v>
      </c>
      <c r="C71065">
        <v>2.7823333333333333</v>
      </c>
      <c r="D71065">
        <v>750.52466666666669</v>
      </c>
      <c r="E71065">
        <v>0.18304158027263517</v>
      </c>
    </row>
    <row r="71066" spans="1:5" x14ac:dyDescent="0.3">
      <c r="A71066" s="2">
        <v>45025.291666666664</v>
      </c>
      <c r="B71066">
        <v>758.69200000000001</v>
      </c>
      <c r="C71066">
        <v>2.78</v>
      </c>
      <c r="D71066">
        <v>750.58299999999997</v>
      </c>
      <c r="E71066">
        <v>0.18304154055210392</v>
      </c>
    </row>
    <row r="71067" spans="1:5" x14ac:dyDescent="0.3">
      <c r="A71067" s="2">
        <v>45025.295138888891</v>
      </c>
      <c r="B71067">
        <v>758.78899999999999</v>
      </c>
      <c r="C71067">
        <v>2.7843333333333331</v>
      </c>
      <c r="D71067">
        <v>750.68033333333335</v>
      </c>
      <c r="E71067">
        <v>0.18303828297444152</v>
      </c>
    </row>
    <row r="71068" spans="1:5" x14ac:dyDescent="0.3">
      <c r="A71068" s="2">
        <v>45025.298611111109</v>
      </c>
      <c r="B71068">
        <v>758.88599999999997</v>
      </c>
      <c r="C71068">
        <v>2.7886666666666668</v>
      </c>
      <c r="D71068">
        <v>750.77766666666662</v>
      </c>
      <c r="E71068">
        <v>0.18303502539071453</v>
      </c>
    </row>
    <row r="71069" spans="1:5" x14ac:dyDescent="0.3">
      <c r="A71069" s="2">
        <v>45025.302083333336</v>
      </c>
      <c r="B71069">
        <v>758.98299999999995</v>
      </c>
      <c r="C71069">
        <v>2.7930000000000001</v>
      </c>
      <c r="D71069">
        <v>750.875</v>
      </c>
      <c r="E71069">
        <v>0.18303176780092295</v>
      </c>
    </row>
    <row r="71070" spans="1:5" x14ac:dyDescent="0.3">
      <c r="A71070" s="2">
        <v>45025.305555555555</v>
      </c>
      <c r="B71070">
        <v>759.04133333333334</v>
      </c>
      <c r="C71070">
        <v>2.7976666666666667</v>
      </c>
      <c r="D71070">
        <v>750.93333333333328</v>
      </c>
      <c r="E71070">
        <v>0.18303184723219029</v>
      </c>
    </row>
    <row r="71071" spans="1:5" x14ac:dyDescent="0.3">
      <c r="A71071" s="2">
        <v>45025.309027777781</v>
      </c>
      <c r="B71071">
        <v>759.09966666666662</v>
      </c>
      <c r="C71071">
        <v>2.8023333333333333</v>
      </c>
      <c r="D71071">
        <v>750.99166666666667</v>
      </c>
      <c r="E71071">
        <v>0.18303192666345469</v>
      </c>
    </row>
    <row r="71072" spans="1:5" x14ac:dyDescent="0.3">
      <c r="A71072" s="2">
        <v>45025.3125</v>
      </c>
      <c r="B71072">
        <v>759.15800000000002</v>
      </c>
      <c r="C71072">
        <v>2.8069999999999999</v>
      </c>
      <c r="D71072">
        <v>751.05</v>
      </c>
      <c r="E71072">
        <v>0.18303200609472209</v>
      </c>
    </row>
    <row r="71073" spans="1:5" x14ac:dyDescent="0.3">
      <c r="A71073" s="2">
        <v>45025.315972222219</v>
      </c>
      <c r="B71073">
        <v>759.2163333333333</v>
      </c>
      <c r="C71073">
        <v>2.8213333333333335</v>
      </c>
      <c r="D71073">
        <v>751.10833333333335</v>
      </c>
      <c r="E71073">
        <v>0.1830322500621801</v>
      </c>
    </row>
    <row r="71074" spans="1:5" x14ac:dyDescent="0.3">
      <c r="A71074" s="2">
        <v>45025.319444444445</v>
      </c>
      <c r="B71074">
        <v>759.27466666666669</v>
      </c>
      <c r="C71074">
        <v>2.8356666666666666</v>
      </c>
      <c r="D71074">
        <v>751.16666666666663</v>
      </c>
      <c r="E71074">
        <v>0.18303249402964111</v>
      </c>
    </row>
    <row r="71075" spans="1:5" x14ac:dyDescent="0.3">
      <c r="A71075" s="2">
        <v>45025.322916666664</v>
      </c>
      <c r="B71075">
        <v>759.33299999999997</v>
      </c>
      <c r="C71075">
        <v>2.85</v>
      </c>
      <c r="D71075">
        <v>751.22500000000002</v>
      </c>
      <c r="E71075">
        <v>0.18303273799709913</v>
      </c>
    </row>
    <row r="71076" spans="1:5" x14ac:dyDescent="0.3">
      <c r="A71076" s="2">
        <v>45025.326388888891</v>
      </c>
      <c r="B71076">
        <v>759.33299999999997</v>
      </c>
      <c r="C71076">
        <v>2.87</v>
      </c>
      <c r="D71076">
        <v>751.26400000000001</v>
      </c>
      <c r="E71076">
        <v>0.18264330411263435</v>
      </c>
    </row>
    <row r="71077" spans="1:5" x14ac:dyDescent="0.3">
      <c r="A71077" s="2">
        <v>45025.329861111109</v>
      </c>
      <c r="B71077">
        <v>759.33299999999997</v>
      </c>
      <c r="C71077">
        <v>2.89</v>
      </c>
      <c r="D71077">
        <v>751.303</v>
      </c>
      <c r="E71077">
        <v>0.18225386695328977</v>
      </c>
    </row>
    <row r="71078" spans="1:5" x14ac:dyDescent="0.3">
      <c r="A71078" s="2">
        <v>45025.333333333336</v>
      </c>
      <c r="B71078">
        <v>759.33299999999997</v>
      </c>
      <c r="C71078">
        <v>2.91</v>
      </c>
      <c r="D71078">
        <v>751.34199999999998</v>
      </c>
      <c r="E71078">
        <v>0.18186442651906246</v>
      </c>
    </row>
    <row r="71079" spans="1:5" x14ac:dyDescent="0.3">
      <c r="A71079" s="2">
        <v>45025.336805555555</v>
      </c>
      <c r="B71079">
        <v>759.39133333333336</v>
      </c>
      <c r="C71079">
        <v>2.9390000000000001</v>
      </c>
      <c r="D71079">
        <v>751.34199999999998</v>
      </c>
      <c r="E71079">
        <v>0.1824479172084989</v>
      </c>
    </row>
    <row r="71080" spans="1:5" x14ac:dyDescent="0.3">
      <c r="A71080" s="2">
        <v>45025.340277777781</v>
      </c>
      <c r="B71080">
        <v>759.44966666666664</v>
      </c>
      <c r="C71080">
        <v>2.968</v>
      </c>
      <c r="D71080">
        <v>751.34199999999998</v>
      </c>
      <c r="E71080">
        <v>0.18303141500050912</v>
      </c>
    </row>
    <row r="71081" spans="1:5" x14ac:dyDescent="0.3">
      <c r="A71081" s="2">
        <v>45025.34375</v>
      </c>
      <c r="B71081">
        <v>759.50800000000004</v>
      </c>
      <c r="C71081">
        <v>2.9969999999999999</v>
      </c>
      <c r="D71081">
        <v>751.34199999999998</v>
      </c>
      <c r="E71081">
        <v>0.18361491989509304</v>
      </c>
    </row>
    <row r="71082" spans="1:5" x14ac:dyDescent="0.3">
      <c r="A71082" s="2">
        <v>45025.347222222219</v>
      </c>
      <c r="B71082">
        <v>759.50800000000004</v>
      </c>
      <c r="C71082">
        <v>3.0346666666666664</v>
      </c>
      <c r="D71082">
        <v>751.45866666666666</v>
      </c>
      <c r="E71082">
        <v>0.18244953376734113</v>
      </c>
    </row>
    <row r="71083" spans="1:5" x14ac:dyDescent="0.3">
      <c r="A71083" s="2">
        <v>45025.350694444445</v>
      </c>
      <c r="B71083">
        <v>759.50800000000004</v>
      </c>
      <c r="C71083">
        <v>3.0723333333333334</v>
      </c>
      <c r="D71083">
        <v>751.57533333333333</v>
      </c>
      <c r="E71083">
        <v>0.18128412918922526</v>
      </c>
    </row>
    <row r="71084" spans="1:5" x14ac:dyDescent="0.3">
      <c r="A71084" s="2">
        <v>45025.354166666664</v>
      </c>
      <c r="B71084">
        <v>759.50800000000004</v>
      </c>
      <c r="C71084">
        <v>3.11</v>
      </c>
      <c r="D71084">
        <v>751.69200000000001</v>
      </c>
      <c r="E71084">
        <v>0.18011870616074549</v>
      </c>
    </row>
    <row r="71085" spans="1:5" x14ac:dyDescent="0.3">
      <c r="A71085" s="2">
        <v>45025.357638888891</v>
      </c>
      <c r="B71085">
        <v>759.54700000000003</v>
      </c>
      <c r="C71085">
        <v>3.1533333333333333</v>
      </c>
      <c r="D71085">
        <v>751.69200000000001</v>
      </c>
      <c r="E71085">
        <v>0.18050921467511138</v>
      </c>
    </row>
    <row r="71086" spans="1:5" x14ac:dyDescent="0.3">
      <c r="A71086" s="2">
        <v>45025.361111111109</v>
      </c>
      <c r="B71086">
        <v>759.58600000000001</v>
      </c>
      <c r="C71086">
        <v>3.1966666666666668</v>
      </c>
      <c r="D71086">
        <v>751.69200000000001</v>
      </c>
      <c r="E71086">
        <v>0.18089973028505338</v>
      </c>
    </row>
    <row r="71087" spans="1:5" x14ac:dyDescent="0.3">
      <c r="A71087" s="2">
        <v>45025.364583333336</v>
      </c>
      <c r="B71087">
        <v>759.625</v>
      </c>
      <c r="C71087">
        <v>3.24</v>
      </c>
      <c r="D71087">
        <v>751.69200000000001</v>
      </c>
      <c r="E71087">
        <v>0.1812902529905715</v>
      </c>
    </row>
    <row r="71088" spans="1:5" x14ac:dyDescent="0.3">
      <c r="A71088" s="2">
        <v>45025.368055555555</v>
      </c>
      <c r="B71088">
        <v>759.68333333333328</v>
      </c>
      <c r="C71088">
        <v>3.295666666666667</v>
      </c>
      <c r="D71088">
        <v>751.73066666666671</v>
      </c>
      <c r="E71088">
        <v>0.18148775046985594</v>
      </c>
    </row>
    <row r="71089" spans="1:5" x14ac:dyDescent="0.3">
      <c r="A71089" s="2">
        <v>45025.371527777781</v>
      </c>
      <c r="B71089">
        <v>759.74166666666667</v>
      </c>
      <c r="C71089">
        <v>3.3513333333333333</v>
      </c>
      <c r="D71089">
        <v>751.76933333333329</v>
      </c>
      <c r="E71089">
        <v>0.18168525254564277</v>
      </c>
    </row>
    <row r="71090" spans="1:5" x14ac:dyDescent="0.3">
      <c r="A71090" s="2">
        <v>45025.375</v>
      </c>
      <c r="B71090">
        <v>759.8</v>
      </c>
      <c r="C71090">
        <v>3.407</v>
      </c>
      <c r="D71090">
        <v>751.80799999999999</v>
      </c>
      <c r="E71090">
        <v>0.18188275921792013</v>
      </c>
    </row>
    <row r="71091" spans="1:5" x14ac:dyDescent="0.3">
      <c r="A71091" s="2">
        <v>45025.378472222219</v>
      </c>
      <c r="B71091">
        <v>759.8</v>
      </c>
      <c r="C71091">
        <v>3.4746666666666668</v>
      </c>
      <c r="D71091">
        <v>751.86633333333327</v>
      </c>
      <c r="E71091">
        <v>0.18130082469282505</v>
      </c>
    </row>
    <row r="71092" spans="1:5" x14ac:dyDescent="0.3">
      <c r="A71092" s="2">
        <v>45025.381944444445</v>
      </c>
      <c r="B71092">
        <v>759.8</v>
      </c>
      <c r="C71092">
        <v>3.5423333333333331</v>
      </c>
      <c r="D71092">
        <v>751.92466666666667</v>
      </c>
      <c r="E71092">
        <v>0.18071887359505501</v>
      </c>
    </row>
    <row r="71093" spans="1:5" x14ac:dyDescent="0.3">
      <c r="A71093" s="2">
        <v>45025.385416666664</v>
      </c>
      <c r="B71093">
        <v>759.8</v>
      </c>
      <c r="C71093">
        <v>3.61</v>
      </c>
      <c r="D71093">
        <v>751.98299999999995</v>
      </c>
      <c r="E71093">
        <v>0.1801369059246159</v>
      </c>
    </row>
    <row r="71094" spans="1:5" x14ac:dyDescent="0.3">
      <c r="A71094" s="2">
        <v>45025.388888888891</v>
      </c>
      <c r="B71094">
        <v>759.91666666666663</v>
      </c>
      <c r="C71094">
        <v>3.6823333333333332</v>
      </c>
      <c r="D71094">
        <v>752.04133333333334</v>
      </c>
      <c r="E71094">
        <v>0.18072118815239083</v>
      </c>
    </row>
    <row r="71095" spans="1:5" x14ac:dyDescent="0.3">
      <c r="A71095" s="2">
        <v>45025.392361111109</v>
      </c>
      <c r="B71095">
        <v>760.0333333333333</v>
      </c>
      <c r="C71095">
        <v>3.7546666666666666</v>
      </c>
      <c r="D71095">
        <v>752.09966666666662</v>
      </c>
      <c r="E71095">
        <v>0.18130548809578362</v>
      </c>
    </row>
    <row r="71096" spans="1:5" x14ac:dyDescent="0.3">
      <c r="A71096" s="2">
        <v>45025.395833333336</v>
      </c>
      <c r="B71096">
        <v>760.15</v>
      </c>
      <c r="C71096">
        <v>3.827</v>
      </c>
      <c r="D71096">
        <v>752.15800000000002</v>
      </c>
      <c r="E71096">
        <v>0.18188980575478839</v>
      </c>
    </row>
    <row r="71097" spans="1:5" x14ac:dyDescent="0.3">
      <c r="A71097" s="2">
        <v>45025.399305555555</v>
      </c>
      <c r="B71097">
        <v>760.15</v>
      </c>
      <c r="C71097">
        <v>3.919</v>
      </c>
      <c r="D71097">
        <v>752.197</v>
      </c>
      <c r="E71097">
        <v>0.18150148909397601</v>
      </c>
    </row>
    <row r="71098" spans="1:5" x14ac:dyDescent="0.3">
      <c r="A71098" s="2">
        <v>45025.402777777781</v>
      </c>
      <c r="B71098">
        <v>760.15</v>
      </c>
      <c r="C71098">
        <v>4.0110000000000001</v>
      </c>
      <c r="D71098">
        <v>752.23599999999999</v>
      </c>
      <c r="E71098">
        <v>0.1811131573687082</v>
      </c>
    </row>
    <row r="71099" spans="1:5" x14ac:dyDescent="0.3">
      <c r="A71099" s="2">
        <v>45025.40625</v>
      </c>
      <c r="B71099">
        <v>760.15</v>
      </c>
      <c r="C71099">
        <v>4.1029999999999998</v>
      </c>
      <c r="D71099">
        <v>752.27499999999998</v>
      </c>
      <c r="E71099">
        <v>0.18072481057898651</v>
      </c>
    </row>
    <row r="71100" spans="1:5" x14ac:dyDescent="0.3">
      <c r="A71100" s="2">
        <v>45025.409722222219</v>
      </c>
      <c r="B71100">
        <v>760.0916666666667</v>
      </c>
      <c r="C71100">
        <v>4.2130000000000001</v>
      </c>
      <c r="D71100">
        <v>752.33333333333337</v>
      </c>
      <c r="E71100">
        <v>0.17956030865192207</v>
      </c>
    </row>
    <row r="71101" spans="1:5" x14ac:dyDescent="0.3">
      <c r="A71101" s="2">
        <v>45025.413194444445</v>
      </c>
      <c r="B71101">
        <v>760.0333333333333</v>
      </c>
      <c r="C71101">
        <v>4.3229999999999995</v>
      </c>
      <c r="D71101">
        <v>752.39166666666665</v>
      </c>
      <c r="E71101">
        <v>0.17839575284326092</v>
      </c>
    </row>
    <row r="71102" spans="1:5" x14ac:dyDescent="0.3">
      <c r="A71102" s="2">
        <v>45025.416666666664</v>
      </c>
      <c r="B71102">
        <v>759.97500000000002</v>
      </c>
      <c r="C71102">
        <v>4.4329999999999998</v>
      </c>
      <c r="D71102">
        <v>752.45</v>
      </c>
      <c r="E71102">
        <v>0.17723114315300897</v>
      </c>
    </row>
    <row r="71103" spans="1:5" x14ac:dyDescent="0.3">
      <c r="A71103" s="2">
        <v>45025.420138888891</v>
      </c>
      <c r="B71103">
        <v>760.0723333333334</v>
      </c>
      <c r="C71103">
        <v>4.5186666666666664</v>
      </c>
      <c r="D71103">
        <v>752.50833333333333</v>
      </c>
      <c r="E71103">
        <v>0.17762240572208604</v>
      </c>
    </row>
    <row r="71104" spans="1:5" x14ac:dyDescent="0.3">
      <c r="A71104" s="2">
        <v>45025.423611111109</v>
      </c>
      <c r="B71104">
        <v>760.16966666666667</v>
      </c>
      <c r="C71104">
        <v>4.6043333333333338</v>
      </c>
      <c r="D71104">
        <v>752.56666666666672</v>
      </c>
      <c r="E71104">
        <v>0.17801368231856984</v>
      </c>
    </row>
    <row r="71105" spans="1:5" x14ac:dyDescent="0.3">
      <c r="A71105" s="2">
        <v>45025.427083333336</v>
      </c>
      <c r="B71105">
        <v>760.26700000000005</v>
      </c>
      <c r="C71105">
        <v>4.6900000000000004</v>
      </c>
      <c r="D71105">
        <v>752.625</v>
      </c>
      <c r="E71105">
        <v>0.17840497294246324</v>
      </c>
    </row>
    <row r="71106" spans="1:5" x14ac:dyDescent="0.3">
      <c r="A71106" s="2">
        <v>45025.430555555555</v>
      </c>
      <c r="B71106">
        <v>760.28633333333335</v>
      </c>
      <c r="C71106">
        <v>4.7323333333333339</v>
      </c>
      <c r="D71106">
        <v>752.66399999999999</v>
      </c>
      <c r="E71106">
        <v>0.1782090223419211</v>
      </c>
    </row>
    <row r="71107" spans="1:5" x14ac:dyDescent="0.3">
      <c r="A71107" s="2">
        <v>45025.434027777781</v>
      </c>
      <c r="B71107">
        <v>760.30566666666675</v>
      </c>
      <c r="C71107">
        <v>4.7746666666666666</v>
      </c>
      <c r="D71107">
        <v>752.70299999999997</v>
      </c>
      <c r="E71107">
        <v>0.17801306824584123</v>
      </c>
    </row>
    <row r="71108" spans="1:5" x14ac:dyDescent="0.3">
      <c r="A71108" s="2">
        <v>45025.4375</v>
      </c>
      <c r="B71108">
        <v>760.32500000000005</v>
      </c>
      <c r="C71108">
        <v>4.8170000000000002</v>
      </c>
      <c r="D71108">
        <v>752.74199999999996</v>
      </c>
      <c r="E71108">
        <v>0.17781711065422212</v>
      </c>
    </row>
    <row r="71109" spans="1:5" x14ac:dyDescent="0.3">
      <c r="A71109" s="2">
        <v>45025.440972222219</v>
      </c>
      <c r="B71109">
        <v>760.42233333333331</v>
      </c>
      <c r="C71109">
        <v>4.9270000000000005</v>
      </c>
      <c r="D71109">
        <v>752.80033333333336</v>
      </c>
      <c r="E71109">
        <v>0.17820880444398912</v>
      </c>
    </row>
    <row r="71110" spans="1:5" x14ac:dyDescent="0.3">
      <c r="A71110" s="2">
        <v>45025.444444444445</v>
      </c>
      <c r="B71110">
        <v>760.51966666666669</v>
      </c>
      <c r="C71110">
        <v>5.0369999999999999</v>
      </c>
      <c r="D71110">
        <v>752.85866666666664</v>
      </c>
      <c r="E71110">
        <v>0.17860051624560763</v>
      </c>
    </row>
    <row r="71111" spans="1:5" x14ac:dyDescent="0.3">
      <c r="A71111" s="2">
        <v>45025.447916666664</v>
      </c>
      <c r="B71111">
        <v>760.61699999999996</v>
      </c>
      <c r="C71111">
        <v>5.1470000000000002</v>
      </c>
      <c r="D71111">
        <v>752.91700000000003</v>
      </c>
      <c r="E71111">
        <v>0.17899224605907027</v>
      </c>
    </row>
    <row r="71112" spans="1:5" x14ac:dyDescent="0.3">
      <c r="A71112" s="2">
        <v>45025.451388888891</v>
      </c>
      <c r="B71112">
        <v>760.55866666666668</v>
      </c>
      <c r="C71112">
        <v>5.3180000000000005</v>
      </c>
      <c r="D71112">
        <v>752.85866666666664</v>
      </c>
      <c r="E71112">
        <v>0.17899501018483277</v>
      </c>
    </row>
    <row r="71113" spans="1:5" x14ac:dyDescent="0.3">
      <c r="A71113" s="2">
        <v>45025.454861111109</v>
      </c>
      <c r="B71113">
        <v>760.50033333333329</v>
      </c>
      <c r="C71113">
        <v>5.4889999999999999</v>
      </c>
      <c r="D71113">
        <v>752.80033333333336</v>
      </c>
      <c r="E71113">
        <v>0.17899777431059227</v>
      </c>
    </row>
    <row r="71114" spans="1:5" x14ac:dyDescent="0.3">
      <c r="A71114" s="2">
        <v>45025.458333333336</v>
      </c>
      <c r="B71114">
        <v>760.44200000000001</v>
      </c>
      <c r="C71114">
        <v>5.66</v>
      </c>
      <c r="D71114">
        <v>752.74199999999996</v>
      </c>
      <c r="E71114">
        <v>0.17900053843635477</v>
      </c>
    </row>
    <row r="71115" spans="1:5" x14ac:dyDescent="0.3">
      <c r="A71115" s="2">
        <v>45025.461805555555</v>
      </c>
      <c r="B71115">
        <v>760.55866666666668</v>
      </c>
      <c r="C71115">
        <v>5.8143333333333338</v>
      </c>
      <c r="D71115">
        <v>752.85866666666664</v>
      </c>
      <c r="E71115">
        <v>0.1790030331541469</v>
      </c>
    </row>
    <row r="71116" spans="1:5" x14ac:dyDescent="0.3">
      <c r="A71116" s="2">
        <v>45025.465277777781</v>
      </c>
      <c r="B71116">
        <v>760.67533333333336</v>
      </c>
      <c r="C71116">
        <v>5.9686666666666666</v>
      </c>
      <c r="D71116">
        <v>752.97533333333331</v>
      </c>
      <c r="E71116">
        <v>0.17900552787193899</v>
      </c>
    </row>
    <row r="71117" spans="1:5" x14ac:dyDescent="0.3">
      <c r="A71117" s="2">
        <v>45025.46875</v>
      </c>
      <c r="B71117">
        <v>760.79200000000003</v>
      </c>
      <c r="C71117">
        <v>6.1230000000000002</v>
      </c>
      <c r="D71117">
        <v>753.09199999999998</v>
      </c>
      <c r="E71117">
        <v>0.17900802258973109</v>
      </c>
    </row>
    <row r="71118" spans="1:5" x14ac:dyDescent="0.3">
      <c r="A71118" s="2">
        <v>45025.472222222219</v>
      </c>
      <c r="B71118">
        <v>760.73366666666664</v>
      </c>
      <c r="C71118">
        <v>6.2443333333333335</v>
      </c>
      <c r="D71118">
        <v>753.0336666666667</v>
      </c>
      <c r="E71118">
        <v>0.17900998387974326</v>
      </c>
    </row>
    <row r="71119" spans="1:5" x14ac:dyDescent="0.3">
      <c r="A71119" s="2">
        <v>45025.475694444445</v>
      </c>
      <c r="B71119">
        <v>760.67533333333336</v>
      </c>
      <c r="C71119">
        <v>6.3656666666666668</v>
      </c>
      <c r="D71119">
        <v>752.97533333333331</v>
      </c>
      <c r="E71119">
        <v>0.17901194516975838</v>
      </c>
    </row>
    <row r="71120" spans="1:5" x14ac:dyDescent="0.3">
      <c r="A71120" s="2">
        <v>45025.479166666664</v>
      </c>
      <c r="B71120">
        <v>760.61699999999996</v>
      </c>
      <c r="C71120">
        <v>6.4870000000000001</v>
      </c>
      <c r="D71120">
        <v>752.91700000000003</v>
      </c>
      <c r="E71120">
        <v>0.17901390645977058</v>
      </c>
    </row>
    <row r="71121" spans="1:5" x14ac:dyDescent="0.3">
      <c r="A71121" s="2">
        <v>45025.482638888891</v>
      </c>
      <c r="B71121">
        <v>760.61699999999996</v>
      </c>
      <c r="C71121">
        <v>6.5680000000000005</v>
      </c>
      <c r="D71121">
        <v>752.91700000000003</v>
      </c>
      <c r="E71121">
        <v>0.17901521578249946</v>
      </c>
    </row>
    <row r="71122" spans="1:5" x14ac:dyDescent="0.3">
      <c r="A71122" s="2">
        <v>45025.486111111109</v>
      </c>
      <c r="B71122">
        <v>760.61699999999996</v>
      </c>
      <c r="C71122">
        <v>6.649</v>
      </c>
      <c r="D71122">
        <v>752.91700000000003</v>
      </c>
      <c r="E71122">
        <v>0.17901652510522836</v>
      </c>
    </row>
    <row r="71123" spans="1:5" x14ac:dyDescent="0.3">
      <c r="A71123" s="2">
        <v>45025.489583333336</v>
      </c>
      <c r="B71123">
        <v>760.61699999999996</v>
      </c>
      <c r="C71123">
        <v>6.73</v>
      </c>
      <c r="D71123">
        <v>752.91700000000003</v>
      </c>
      <c r="E71123">
        <v>0.17901783442795727</v>
      </c>
    </row>
    <row r="71124" spans="1:5" x14ac:dyDescent="0.3">
      <c r="A71124" s="2">
        <v>45025.493055555555</v>
      </c>
      <c r="B71124">
        <v>760.67533333333336</v>
      </c>
      <c r="C71124">
        <v>6.8109999999999999</v>
      </c>
      <c r="D71124">
        <v>752.85866666666664</v>
      </c>
      <c r="E71124">
        <v>0.18018610047418299</v>
      </c>
    </row>
    <row r="71125" spans="1:5" x14ac:dyDescent="0.3">
      <c r="A71125" s="2">
        <v>45025.496527777781</v>
      </c>
      <c r="B71125">
        <v>760.73366666666664</v>
      </c>
      <c r="C71125">
        <v>6.8920000000000003</v>
      </c>
      <c r="D71125">
        <v>752.80033333333336</v>
      </c>
      <c r="E71125">
        <v>0.18135440619685209</v>
      </c>
    </row>
    <row r="71126" spans="1:5" x14ac:dyDescent="0.3">
      <c r="A71126" s="2">
        <v>45025.5</v>
      </c>
      <c r="B71126">
        <v>760.79200000000003</v>
      </c>
      <c r="C71126">
        <v>6.9729999999999999</v>
      </c>
      <c r="D71126">
        <v>752.74199999999996</v>
      </c>
      <c r="E71126">
        <v>0.18252275159597045</v>
      </c>
    </row>
    <row r="71127" spans="1:5" x14ac:dyDescent="0.3">
      <c r="A71127" s="2">
        <v>45025.503472222219</v>
      </c>
      <c r="B71127">
        <v>760.67533333333336</v>
      </c>
      <c r="C71127">
        <v>7.0563333333333329</v>
      </c>
      <c r="D71127">
        <v>752.80033333333336</v>
      </c>
      <c r="E71127">
        <v>0.18077363465044294</v>
      </c>
    </row>
    <row r="71128" spans="1:5" x14ac:dyDescent="0.3">
      <c r="A71128" s="2">
        <v>45025.506944444445</v>
      </c>
      <c r="B71128">
        <v>760.55866666666668</v>
      </c>
      <c r="C71128">
        <v>7.1396666666666668</v>
      </c>
      <c r="D71128">
        <v>752.85866666666664</v>
      </c>
      <c r="E71128">
        <v>0.17902445647583454</v>
      </c>
    </row>
    <row r="71129" spans="1:5" x14ac:dyDescent="0.3">
      <c r="A71129" s="2">
        <v>45025.510416666664</v>
      </c>
      <c r="B71129">
        <v>760.44200000000001</v>
      </c>
      <c r="C71129">
        <v>7.2229999999999999</v>
      </c>
      <c r="D71129">
        <v>752.91700000000003</v>
      </c>
      <c r="E71129">
        <v>0.17727521707213933</v>
      </c>
    </row>
    <row r="71130" spans="1:5" x14ac:dyDescent="0.3">
      <c r="A71130" s="2">
        <v>45025.513888888891</v>
      </c>
      <c r="B71130">
        <v>760.34466666666663</v>
      </c>
      <c r="C71130">
        <v>7.2496666666666663</v>
      </c>
      <c r="D71130">
        <v>752.85866666666664</v>
      </c>
      <c r="E71130">
        <v>0.17688550545185197</v>
      </c>
    </row>
    <row r="71131" spans="1:5" x14ac:dyDescent="0.3">
      <c r="A71131" s="2">
        <v>45025.517361111109</v>
      </c>
      <c r="B71131">
        <v>760.24733333333336</v>
      </c>
      <c r="C71131">
        <v>7.2763333333333335</v>
      </c>
      <c r="D71131">
        <v>752.80033333333336</v>
      </c>
      <c r="E71131">
        <v>0.17649578946505329</v>
      </c>
    </row>
    <row r="71132" spans="1:5" x14ac:dyDescent="0.3">
      <c r="A71132" s="2">
        <v>45025.520833333336</v>
      </c>
      <c r="B71132">
        <v>760.15</v>
      </c>
      <c r="C71132">
        <v>7.3029999999999999</v>
      </c>
      <c r="D71132">
        <v>752.74199999999996</v>
      </c>
      <c r="E71132">
        <v>0.17610606911174914</v>
      </c>
    </row>
    <row r="71133" spans="1:5" x14ac:dyDescent="0.3">
      <c r="A71133" s="2">
        <v>45025.524305555555</v>
      </c>
      <c r="B71133">
        <v>760.20833333333337</v>
      </c>
      <c r="C71133">
        <v>7.3230000000000004</v>
      </c>
      <c r="D71133">
        <v>752.74199999999996</v>
      </c>
      <c r="E71133">
        <v>0.17668992120183086</v>
      </c>
    </row>
    <row r="71134" spans="1:5" x14ac:dyDescent="0.3">
      <c r="A71134" s="2">
        <v>45025.527777777781</v>
      </c>
      <c r="B71134">
        <v>760.26666666666665</v>
      </c>
      <c r="C71134">
        <v>7.343</v>
      </c>
      <c r="D71134">
        <v>752.74199999999996</v>
      </c>
      <c r="E71134">
        <v>0.17727377819023632</v>
      </c>
    </row>
    <row r="71135" spans="1:5" x14ac:dyDescent="0.3">
      <c r="A71135" s="2">
        <v>45025.53125</v>
      </c>
      <c r="B71135">
        <v>760.32500000000005</v>
      </c>
      <c r="C71135">
        <v>7.3630000000000004</v>
      </c>
      <c r="D71135">
        <v>752.74199999999996</v>
      </c>
      <c r="E71135">
        <v>0.17785764007697144</v>
      </c>
    </row>
    <row r="71136" spans="1:5" x14ac:dyDescent="0.3">
      <c r="A71136" s="2">
        <v>45025.534722222219</v>
      </c>
      <c r="B71136">
        <v>760.32500000000005</v>
      </c>
      <c r="C71136">
        <v>7.3586666666666671</v>
      </c>
      <c r="D71136">
        <v>752.74199999999996</v>
      </c>
      <c r="E71136">
        <v>0.17785757109523592</v>
      </c>
    </row>
    <row r="71137" spans="1:5" x14ac:dyDescent="0.3">
      <c r="A71137" s="2">
        <v>45025.538194444445</v>
      </c>
      <c r="B71137">
        <v>760.32500000000005</v>
      </c>
      <c r="C71137">
        <v>7.3543333333333329</v>
      </c>
      <c r="D71137">
        <v>752.74199999999996</v>
      </c>
      <c r="E71137">
        <v>0.17785750211350043</v>
      </c>
    </row>
    <row r="71138" spans="1:5" x14ac:dyDescent="0.3">
      <c r="A71138" s="2">
        <v>45025.541666666664</v>
      </c>
      <c r="B71138">
        <v>760.32500000000005</v>
      </c>
      <c r="C71138">
        <v>7.35</v>
      </c>
      <c r="D71138">
        <v>752.74199999999996</v>
      </c>
      <c r="E71138">
        <v>0.17785743313176494</v>
      </c>
    </row>
    <row r="71139" spans="1:5" x14ac:dyDescent="0.3">
      <c r="A71139" s="2">
        <v>45025.545138888891</v>
      </c>
      <c r="B71139">
        <v>760.36400000000003</v>
      </c>
      <c r="C71139">
        <v>7.3923333333333332</v>
      </c>
      <c r="D71139">
        <v>752.70299999999997</v>
      </c>
      <c r="E71139">
        <v>0.17863839614384613</v>
      </c>
    </row>
    <row r="71140" spans="1:5" x14ac:dyDescent="0.3">
      <c r="A71140" s="2">
        <v>45025.548611111109</v>
      </c>
      <c r="B71140">
        <v>760.40300000000002</v>
      </c>
      <c r="C71140">
        <v>7.4346666666666668</v>
      </c>
      <c r="D71140">
        <v>752.66399999999999</v>
      </c>
      <c r="E71140">
        <v>0.17941937301959437</v>
      </c>
    </row>
    <row r="71141" spans="1:5" x14ac:dyDescent="0.3">
      <c r="A71141" s="2">
        <v>45025.552083333336</v>
      </c>
      <c r="B71141">
        <v>760.44200000000001</v>
      </c>
      <c r="C71141">
        <v>7.4770000000000003</v>
      </c>
      <c r="D71141">
        <v>752.625</v>
      </c>
      <c r="E71141">
        <v>0.18020036375900675</v>
      </c>
    </row>
    <row r="71142" spans="1:5" x14ac:dyDescent="0.3">
      <c r="A71142" s="2">
        <v>45025.555555555555</v>
      </c>
      <c r="B71142">
        <v>760.50033333333329</v>
      </c>
      <c r="C71142">
        <v>7.4723333333333333</v>
      </c>
      <c r="D71142">
        <v>752.66399999999999</v>
      </c>
      <c r="E71142">
        <v>0.18039369541942474</v>
      </c>
    </row>
    <row r="71143" spans="1:5" x14ac:dyDescent="0.3">
      <c r="A71143" s="2">
        <v>45025.559027777781</v>
      </c>
      <c r="B71143">
        <v>760.55866666666668</v>
      </c>
      <c r="C71143">
        <v>7.4676666666666671</v>
      </c>
      <c r="D71143">
        <v>752.70299999999997</v>
      </c>
      <c r="E71143">
        <v>0.18058702670103877</v>
      </c>
    </row>
    <row r="71144" spans="1:5" x14ac:dyDescent="0.3">
      <c r="A71144" s="2">
        <v>45025.5625</v>
      </c>
      <c r="B71144">
        <v>760.61699999999996</v>
      </c>
      <c r="C71144">
        <v>7.4630000000000001</v>
      </c>
      <c r="D71144">
        <v>752.74199999999996</v>
      </c>
      <c r="E71144">
        <v>0.18078035760385042</v>
      </c>
    </row>
    <row r="71145" spans="1:5" x14ac:dyDescent="0.3">
      <c r="A71145" s="2">
        <v>45025.565972222219</v>
      </c>
      <c r="B71145">
        <v>760.51966666666669</v>
      </c>
      <c r="C71145">
        <v>7.495333333333333</v>
      </c>
      <c r="D71145">
        <v>752.70299999999997</v>
      </c>
      <c r="E71145">
        <v>0.18019732996979709</v>
      </c>
    </row>
    <row r="71146" spans="1:5" x14ac:dyDescent="0.3">
      <c r="A71146" s="2">
        <v>45025.569444444445</v>
      </c>
      <c r="B71146">
        <v>760.42233333333331</v>
      </c>
      <c r="C71146">
        <v>7.5276666666666667</v>
      </c>
      <c r="D71146">
        <v>752.66399999999999</v>
      </c>
      <c r="E71146">
        <v>0.17961429441678378</v>
      </c>
    </row>
    <row r="71147" spans="1:5" x14ac:dyDescent="0.3">
      <c r="A71147" s="2">
        <v>45025.572916666664</v>
      </c>
      <c r="B71147">
        <v>760.32500000000005</v>
      </c>
      <c r="C71147">
        <v>7.56</v>
      </c>
      <c r="D71147">
        <v>752.625</v>
      </c>
      <c r="E71147">
        <v>0.17903125094481043</v>
      </c>
    </row>
    <row r="71148" spans="1:5" x14ac:dyDescent="0.3">
      <c r="A71148" s="2">
        <v>45025.576388888891</v>
      </c>
      <c r="B71148">
        <v>760.32500000000005</v>
      </c>
      <c r="C71148">
        <v>7.5733333333333333</v>
      </c>
      <c r="D71148">
        <v>752.56666666666672</v>
      </c>
      <c r="E71148">
        <v>0.17961503818687641</v>
      </c>
    </row>
    <row r="71149" spans="1:5" x14ac:dyDescent="0.3">
      <c r="A71149" s="2">
        <v>45025.579861111109</v>
      </c>
      <c r="B71149">
        <v>760.32500000000005</v>
      </c>
      <c r="C71149">
        <v>7.586666666666666</v>
      </c>
      <c r="D71149">
        <v>752.50833333333333</v>
      </c>
      <c r="E71149">
        <v>0.1801988286944935</v>
      </c>
    </row>
    <row r="71150" spans="1:5" x14ac:dyDescent="0.3">
      <c r="A71150" s="2">
        <v>45025.583333333336</v>
      </c>
      <c r="B71150">
        <v>760.32500000000005</v>
      </c>
      <c r="C71150">
        <v>7.6</v>
      </c>
      <c r="D71150">
        <v>752.45</v>
      </c>
      <c r="E71150">
        <v>0.18078262246766175</v>
      </c>
    </row>
    <row r="71151" spans="1:5" x14ac:dyDescent="0.3">
      <c r="A71151" s="2">
        <v>45025.586805555555</v>
      </c>
      <c r="B71151">
        <v>760.32500000000005</v>
      </c>
      <c r="C71151">
        <v>7.5366666666666662</v>
      </c>
      <c r="D71151">
        <v>752.39166666666665</v>
      </c>
      <c r="E71151">
        <v>0.18136514267588605</v>
      </c>
    </row>
    <row r="71152" spans="1:5" x14ac:dyDescent="0.3">
      <c r="A71152" s="2">
        <v>45025.590277777781</v>
      </c>
      <c r="B71152">
        <v>760.32500000000005</v>
      </c>
      <c r="C71152">
        <v>7.4733333333333336</v>
      </c>
      <c r="D71152">
        <v>752.33333333333337</v>
      </c>
      <c r="E71152">
        <v>0.18194764737274244</v>
      </c>
    </row>
    <row r="71153" spans="1:5" x14ac:dyDescent="0.3">
      <c r="A71153" s="2">
        <v>45025.59375</v>
      </c>
      <c r="B71153">
        <v>760.32500000000005</v>
      </c>
      <c r="C71153">
        <v>7.41</v>
      </c>
      <c r="D71153">
        <v>752.27499999999998</v>
      </c>
      <c r="E71153">
        <v>0.18253013655823092</v>
      </c>
    </row>
    <row r="71154" spans="1:5" x14ac:dyDescent="0.3">
      <c r="A71154" s="2">
        <v>45025.597222222219</v>
      </c>
      <c r="B71154">
        <v>760.26666666666665</v>
      </c>
      <c r="C71154">
        <v>7.3810000000000002</v>
      </c>
      <c r="D71154">
        <v>752.27499999999998</v>
      </c>
      <c r="E71154">
        <v>0.18194609831773911</v>
      </c>
    </row>
    <row r="71155" spans="1:5" x14ac:dyDescent="0.3">
      <c r="A71155" s="2">
        <v>45025.600694444445</v>
      </c>
      <c r="B71155">
        <v>760.20833333333337</v>
      </c>
      <c r="C71155">
        <v>7.3520000000000003</v>
      </c>
      <c r="D71155">
        <v>752.27499999999998</v>
      </c>
      <c r="E71155">
        <v>0.181362067179824</v>
      </c>
    </row>
    <row r="71156" spans="1:5" x14ac:dyDescent="0.3">
      <c r="A71156" s="2">
        <v>45025.604166666664</v>
      </c>
      <c r="B71156">
        <v>760.15</v>
      </c>
      <c r="C71156">
        <v>7.3230000000000004</v>
      </c>
      <c r="D71156">
        <v>752.27499999999998</v>
      </c>
      <c r="E71156">
        <v>0.18077804314447965</v>
      </c>
    </row>
    <row r="71157" spans="1:5" x14ac:dyDescent="0.3">
      <c r="A71157" s="2">
        <v>45025.607638888891</v>
      </c>
      <c r="B71157">
        <v>760.15</v>
      </c>
      <c r="C71157">
        <v>7.3029999999999999</v>
      </c>
      <c r="D71157">
        <v>752.23599999999999</v>
      </c>
      <c r="E71157">
        <v>0.18116784975032094</v>
      </c>
    </row>
    <row r="71158" spans="1:5" x14ac:dyDescent="0.3">
      <c r="A71158" s="2">
        <v>45025.611111111109</v>
      </c>
      <c r="B71158">
        <v>760.15</v>
      </c>
      <c r="C71158">
        <v>7.2830000000000004</v>
      </c>
      <c r="D71158">
        <v>752.197</v>
      </c>
      <c r="E71158">
        <v>0.18155765308128097</v>
      </c>
    </row>
    <row r="71159" spans="1:5" x14ac:dyDescent="0.3">
      <c r="A71159" s="2">
        <v>45025.614583333336</v>
      </c>
      <c r="B71159">
        <v>760.15</v>
      </c>
      <c r="C71159">
        <v>7.2629999999999999</v>
      </c>
      <c r="D71159">
        <v>752.15800000000002</v>
      </c>
      <c r="E71159">
        <v>0.18194745313735822</v>
      </c>
    </row>
    <row r="71160" spans="1:5" x14ac:dyDescent="0.3">
      <c r="A71160" s="2">
        <v>45025.618055555555</v>
      </c>
      <c r="B71160">
        <v>760.0916666666667</v>
      </c>
      <c r="C71160">
        <v>7.2153333333333336</v>
      </c>
      <c r="D71160">
        <v>752.09966666666662</v>
      </c>
      <c r="E71160">
        <v>0.18194665341135155</v>
      </c>
    </row>
    <row r="71161" spans="1:5" x14ac:dyDescent="0.3">
      <c r="A71161" s="2">
        <v>45025.621527777781</v>
      </c>
      <c r="B71161">
        <v>760.0333333333333</v>
      </c>
      <c r="C71161">
        <v>7.1676666666666664</v>
      </c>
      <c r="D71161">
        <v>752.04133333333334</v>
      </c>
      <c r="E71161">
        <v>0.18194585368533892</v>
      </c>
    </row>
    <row r="71162" spans="1:5" x14ac:dyDescent="0.3">
      <c r="A71162" s="2">
        <v>45025.625</v>
      </c>
      <c r="B71162">
        <v>759.97500000000002</v>
      </c>
      <c r="C71162">
        <v>7.12</v>
      </c>
      <c r="D71162">
        <v>751.98299999999995</v>
      </c>
      <c r="E71162">
        <v>0.18194505395933225</v>
      </c>
    </row>
    <row r="71163" spans="1:5" x14ac:dyDescent="0.3">
      <c r="A71163" s="2">
        <v>45025.628472222219</v>
      </c>
      <c r="B71163">
        <v>759.97500000000002</v>
      </c>
      <c r="C71163">
        <v>7.0890000000000004</v>
      </c>
      <c r="D71163">
        <v>751.98299999999995</v>
      </c>
      <c r="E71163">
        <v>0.18194453385780149</v>
      </c>
    </row>
    <row r="71164" spans="1:5" x14ac:dyDescent="0.3">
      <c r="A71164" s="2">
        <v>45025.631944444445</v>
      </c>
      <c r="B71164">
        <v>759.97500000000002</v>
      </c>
      <c r="C71164">
        <v>7.0579999999999998</v>
      </c>
      <c r="D71164">
        <v>751.98299999999995</v>
      </c>
      <c r="E71164">
        <v>0.18194401375627076</v>
      </c>
    </row>
    <row r="71165" spans="1:5" x14ac:dyDescent="0.3">
      <c r="A71165" s="2">
        <v>45025.635416666664</v>
      </c>
      <c r="B71165">
        <v>759.97500000000002</v>
      </c>
      <c r="C71165">
        <v>7.0270000000000001</v>
      </c>
      <c r="D71165">
        <v>751.98299999999995</v>
      </c>
      <c r="E71165">
        <v>0.18194349365474</v>
      </c>
    </row>
    <row r="71166" spans="1:5" x14ac:dyDescent="0.3">
      <c r="A71166" s="2">
        <v>45025.638888888891</v>
      </c>
      <c r="B71166">
        <v>759.97500000000002</v>
      </c>
      <c r="C71166">
        <v>6.9823333333333331</v>
      </c>
      <c r="D71166">
        <v>751.98299999999995</v>
      </c>
      <c r="E71166">
        <v>0.18194274426113655</v>
      </c>
    </row>
    <row r="71167" spans="1:5" x14ac:dyDescent="0.3">
      <c r="A71167" s="2">
        <v>45025.642361111109</v>
      </c>
      <c r="B71167">
        <v>759.97500000000002</v>
      </c>
      <c r="C71167">
        <v>6.9376666666666669</v>
      </c>
      <c r="D71167">
        <v>751.98299999999995</v>
      </c>
      <c r="E71167">
        <v>0.1819419948675331</v>
      </c>
    </row>
    <row r="71168" spans="1:5" x14ac:dyDescent="0.3">
      <c r="A71168" s="2">
        <v>45025.645833333336</v>
      </c>
      <c r="B71168">
        <v>759.97500000000002</v>
      </c>
      <c r="C71168">
        <v>6.8929999999999998</v>
      </c>
      <c r="D71168">
        <v>751.98299999999995</v>
      </c>
      <c r="E71168">
        <v>0.18194124547392965</v>
      </c>
    </row>
    <row r="71169" spans="1:5" x14ac:dyDescent="0.3">
      <c r="A71169" s="2">
        <v>45025.649305555555</v>
      </c>
      <c r="B71169">
        <v>759.97500000000002</v>
      </c>
      <c r="C71169">
        <v>6.8563333333333336</v>
      </c>
      <c r="D71169">
        <v>752.04133333333334</v>
      </c>
      <c r="E71169">
        <v>0.18135714638688999</v>
      </c>
    </row>
    <row r="71170" spans="1:5" x14ac:dyDescent="0.3">
      <c r="A71170" s="2">
        <v>45025.652777777781</v>
      </c>
      <c r="B71170">
        <v>759.97500000000002</v>
      </c>
      <c r="C71170">
        <v>6.8196666666666665</v>
      </c>
      <c r="D71170">
        <v>752.09966666666662</v>
      </c>
      <c r="E71170">
        <v>0.18077305628011892</v>
      </c>
    </row>
    <row r="71171" spans="1:5" x14ac:dyDescent="0.3">
      <c r="A71171" s="2">
        <v>45025.65625</v>
      </c>
      <c r="B71171">
        <v>759.97500000000002</v>
      </c>
      <c r="C71171">
        <v>6.7830000000000004</v>
      </c>
      <c r="D71171">
        <v>752.15800000000002</v>
      </c>
      <c r="E71171">
        <v>0.18018897515361049</v>
      </c>
    </row>
    <row r="71172" spans="1:5" x14ac:dyDescent="0.3">
      <c r="A71172" s="2">
        <v>45025.659722222219</v>
      </c>
      <c r="B71172">
        <v>760.0916666666667</v>
      </c>
      <c r="C71172">
        <v>6.738666666666667</v>
      </c>
      <c r="D71172">
        <v>752.15800000000002</v>
      </c>
      <c r="E71172">
        <v>0.18135518664731334</v>
      </c>
    </row>
    <row r="71173" spans="1:5" x14ac:dyDescent="0.3">
      <c r="A71173" s="2">
        <v>45025.663194444445</v>
      </c>
      <c r="B71173">
        <v>760.20833333333337</v>
      </c>
      <c r="C71173">
        <v>6.6943333333333337</v>
      </c>
      <c r="D71173">
        <v>752.15800000000002</v>
      </c>
      <c r="E71173">
        <v>0.18252137642510113</v>
      </c>
    </row>
    <row r="71174" spans="1:5" x14ac:dyDescent="0.3">
      <c r="A71174" s="2">
        <v>45025.666666666664</v>
      </c>
      <c r="B71174">
        <v>760.32500000000005</v>
      </c>
      <c r="C71174">
        <v>6.65</v>
      </c>
      <c r="D71174">
        <v>752.15800000000002</v>
      </c>
      <c r="E71174">
        <v>0.18368754448697383</v>
      </c>
    </row>
    <row r="71175" spans="1:5" x14ac:dyDescent="0.3">
      <c r="A71175" s="2">
        <v>45025.670138888891</v>
      </c>
      <c r="B71175">
        <v>760.26666666666665</v>
      </c>
      <c r="C71175">
        <v>6.5823333333333336</v>
      </c>
      <c r="D71175">
        <v>752.15800000000002</v>
      </c>
      <c r="E71175">
        <v>0.18310293399293331</v>
      </c>
    </row>
    <row r="71176" spans="1:5" x14ac:dyDescent="0.3">
      <c r="A71176" s="2">
        <v>45025.673611111109</v>
      </c>
      <c r="B71176">
        <v>760.20833333333337</v>
      </c>
      <c r="C71176">
        <v>6.5146666666666668</v>
      </c>
      <c r="D71176">
        <v>752.15800000000002</v>
      </c>
      <c r="E71176">
        <v>0.18251834007156778</v>
      </c>
    </row>
    <row r="71177" spans="1:5" x14ac:dyDescent="0.3">
      <c r="A71177" s="2">
        <v>45025.677083333336</v>
      </c>
      <c r="B71177">
        <v>760.15</v>
      </c>
      <c r="C71177">
        <v>6.4470000000000001</v>
      </c>
      <c r="D71177">
        <v>752.15800000000002</v>
      </c>
      <c r="E71177">
        <v>0.18193376272287132</v>
      </c>
    </row>
    <row r="71178" spans="1:5" x14ac:dyDescent="0.3">
      <c r="A71178" s="2">
        <v>45025.680555555555</v>
      </c>
      <c r="B71178">
        <v>760.15</v>
      </c>
      <c r="C71178">
        <v>6.3723333333333336</v>
      </c>
      <c r="D71178">
        <v>752.15800000000002</v>
      </c>
      <c r="E71178">
        <v>0.18193251000520586</v>
      </c>
    </row>
    <row r="71179" spans="1:5" x14ac:dyDescent="0.3">
      <c r="A71179" s="2">
        <v>45025.684027777781</v>
      </c>
      <c r="B71179">
        <v>760.15</v>
      </c>
      <c r="C71179">
        <v>6.2976666666666663</v>
      </c>
      <c r="D71179">
        <v>752.15800000000002</v>
      </c>
      <c r="E71179">
        <v>0.18193125728754039</v>
      </c>
    </row>
    <row r="71180" spans="1:5" x14ac:dyDescent="0.3">
      <c r="A71180" s="2">
        <v>45025.6875</v>
      </c>
      <c r="B71180">
        <v>760.15</v>
      </c>
      <c r="C71180">
        <v>6.2229999999999999</v>
      </c>
      <c r="D71180">
        <v>752.15800000000002</v>
      </c>
      <c r="E71180">
        <v>0.18193000456987493</v>
      </c>
    </row>
    <row r="71181" spans="1:5" x14ac:dyDescent="0.3">
      <c r="A71181" s="2">
        <v>45025.690972222219</v>
      </c>
      <c r="B71181">
        <v>760.20833333333337</v>
      </c>
      <c r="C71181">
        <v>6.1496666666666666</v>
      </c>
      <c r="D71181">
        <v>752.09966666666662</v>
      </c>
      <c r="E71181">
        <v>0.1830955689743296</v>
      </c>
    </row>
    <row r="71182" spans="1:5" x14ac:dyDescent="0.3">
      <c r="A71182" s="2">
        <v>45025.694444444445</v>
      </c>
      <c r="B71182">
        <v>760.26666666666665</v>
      </c>
      <c r="C71182">
        <v>6.0763333333333334</v>
      </c>
      <c r="D71182">
        <v>752.04133333333334</v>
      </c>
      <c r="E71182">
        <v>0.18426109745771585</v>
      </c>
    </row>
    <row r="71183" spans="1:5" x14ac:dyDescent="0.3">
      <c r="A71183" s="2">
        <v>45025.697916666664</v>
      </c>
      <c r="B71183">
        <v>760.32500000000005</v>
      </c>
      <c r="C71183">
        <v>6.0030000000000001</v>
      </c>
      <c r="D71183">
        <v>751.98299999999995</v>
      </c>
      <c r="E71183">
        <v>0.1854265900200455</v>
      </c>
    </row>
    <row r="71184" spans="1:5" x14ac:dyDescent="0.3">
      <c r="A71184" s="2">
        <v>45025.701388888891</v>
      </c>
      <c r="B71184">
        <v>760.32500000000005</v>
      </c>
      <c r="C71184">
        <v>5.926333333333333</v>
      </c>
      <c r="D71184">
        <v>751.98299999999995</v>
      </c>
      <c r="E71184">
        <v>0.18542524741668542</v>
      </c>
    </row>
    <row r="71185" spans="1:5" x14ac:dyDescent="0.3">
      <c r="A71185" s="2">
        <v>45025.704861111109</v>
      </c>
      <c r="B71185">
        <v>760.32500000000005</v>
      </c>
      <c r="C71185">
        <v>5.8496666666666668</v>
      </c>
      <c r="D71185">
        <v>751.98299999999995</v>
      </c>
      <c r="E71185">
        <v>0.18542390481332535</v>
      </c>
    </row>
    <row r="71186" spans="1:5" x14ac:dyDescent="0.3">
      <c r="A71186" s="2">
        <v>45025.708333333336</v>
      </c>
      <c r="B71186">
        <v>760.32500000000005</v>
      </c>
      <c r="C71186">
        <v>5.7729999999999997</v>
      </c>
      <c r="D71186">
        <v>751.98299999999995</v>
      </c>
      <c r="E71186">
        <v>0.18542256220996528</v>
      </c>
    </row>
    <row r="71187" spans="1:5" x14ac:dyDescent="0.3">
      <c r="A71187" s="2">
        <v>45025.711805555555</v>
      </c>
      <c r="B71187">
        <v>760.26666666666665</v>
      </c>
      <c r="C71187">
        <v>5.7009999999999996</v>
      </c>
      <c r="D71187">
        <v>752.04133333333334</v>
      </c>
      <c r="E71187">
        <v>0.18425461646392194</v>
      </c>
    </row>
    <row r="71188" spans="1:5" x14ac:dyDescent="0.3">
      <c r="A71188" s="2">
        <v>45025.715277777781</v>
      </c>
      <c r="B71188">
        <v>760.20833333333337</v>
      </c>
      <c r="C71188">
        <v>5.6290000000000004</v>
      </c>
      <c r="D71188">
        <v>752.09966666666662</v>
      </c>
      <c r="E71188">
        <v>0.18308670598583687</v>
      </c>
    </row>
    <row r="71189" spans="1:5" x14ac:dyDescent="0.3">
      <c r="A71189" s="2">
        <v>45025.71875</v>
      </c>
      <c r="B71189">
        <v>760.15</v>
      </c>
      <c r="C71189">
        <v>5.5570000000000004</v>
      </c>
      <c r="D71189">
        <v>752.15800000000002</v>
      </c>
      <c r="E71189">
        <v>0.18191883077569812</v>
      </c>
    </row>
    <row r="71190" spans="1:5" x14ac:dyDescent="0.3">
      <c r="A71190" s="2">
        <v>45025.722222222219</v>
      </c>
      <c r="B71190">
        <v>760.24733333333336</v>
      </c>
      <c r="C71190">
        <v>5.4923333333333337</v>
      </c>
      <c r="D71190">
        <v>752.15800000000002</v>
      </c>
      <c r="E71190">
        <v>0.18289105171289849</v>
      </c>
    </row>
    <row r="71191" spans="1:5" x14ac:dyDescent="0.3">
      <c r="A71191" s="2">
        <v>45025.725694444445</v>
      </c>
      <c r="B71191">
        <v>760.34466666666663</v>
      </c>
      <c r="C71191">
        <v>5.4276666666666671</v>
      </c>
      <c r="D71191">
        <v>752.15800000000002</v>
      </c>
      <c r="E71191">
        <v>0.18386324622339295</v>
      </c>
    </row>
    <row r="71192" spans="1:5" x14ac:dyDescent="0.3">
      <c r="A71192" s="2">
        <v>45025.729166666664</v>
      </c>
      <c r="B71192">
        <v>760.44200000000001</v>
      </c>
      <c r="C71192">
        <v>5.3630000000000004</v>
      </c>
      <c r="D71192">
        <v>752.15800000000002</v>
      </c>
      <c r="E71192">
        <v>0.18483541430718162</v>
      </c>
    </row>
    <row r="71193" spans="1:5" x14ac:dyDescent="0.3">
      <c r="A71193" s="2">
        <v>45025.732638888891</v>
      </c>
      <c r="B71193">
        <v>760.40300000000002</v>
      </c>
      <c r="C71193">
        <v>5.2976666666666672</v>
      </c>
      <c r="D71193">
        <v>752.197</v>
      </c>
      <c r="E71193">
        <v>0.18405433200614868</v>
      </c>
    </row>
    <row r="71194" spans="1:5" x14ac:dyDescent="0.3">
      <c r="A71194" s="2">
        <v>45025.736111111109</v>
      </c>
      <c r="B71194">
        <v>760.36400000000003</v>
      </c>
      <c r="C71194">
        <v>5.2323333333333331</v>
      </c>
      <c r="D71194">
        <v>752.23599999999999</v>
      </c>
      <c r="E71194">
        <v>0.18327327110100525</v>
      </c>
    </row>
    <row r="71195" spans="1:5" x14ac:dyDescent="0.3">
      <c r="A71195" s="2">
        <v>45025.739583333336</v>
      </c>
      <c r="B71195">
        <v>760.32500000000005</v>
      </c>
      <c r="C71195">
        <v>5.1669999999999998</v>
      </c>
      <c r="D71195">
        <v>752.27499999999998</v>
      </c>
      <c r="E71195">
        <v>0.1824922315917544</v>
      </c>
    </row>
    <row r="71196" spans="1:5" x14ac:dyDescent="0.3">
      <c r="A71196" s="2">
        <v>45025.743055555555</v>
      </c>
      <c r="B71196">
        <v>760.36400000000003</v>
      </c>
      <c r="C71196">
        <v>5.0789999999999997</v>
      </c>
      <c r="D71196">
        <v>752.23599999999999</v>
      </c>
      <c r="E71196">
        <v>0.18327065477875382</v>
      </c>
    </row>
    <row r="71197" spans="1:5" x14ac:dyDescent="0.3">
      <c r="A71197" s="2">
        <v>45025.746527777781</v>
      </c>
      <c r="B71197">
        <v>760.40300000000002</v>
      </c>
      <c r="C71197">
        <v>4.9909999999999997</v>
      </c>
      <c r="D71197">
        <v>752.197</v>
      </c>
      <c r="E71197">
        <v>0.18404904914679943</v>
      </c>
    </row>
    <row r="71198" spans="1:5" x14ac:dyDescent="0.3">
      <c r="A71198" s="2">
        <v>45025.75</v>
      </c>
      <c r="B71198">
        <v>760.44200000000001</v>
      </c>
      <c r="C71198">
        <v>4.9029999999999996</v>
      </c>
      <c r="D71198">
        <v>752.15800000000002</v>
      </c>
      <c r="E71198">
        <v>0.18482741469588826</v>
      </c>
    </row>
    <row r="71199" spans="1:5" x14ac:dyDescent="0.3">
      <c r="A71199" s="2">
        <v>45025.753472222219</v>
      </c>
      <c r="B71199">
        <v>760.55866666666668</v>
      </c>
      <c r="C71199">
        <v>4.8196666666666665</v>
      </c>
      <c r="D71199">
        <v>752.15800000000002</v>
      </c>
      <c r="E71199">
        <v>0.18599243450437666</v>
      </c>
    </row>
    <row r="71200" spans="1:5" x14ac:dyDescent="0.3">
      <c r="A71200" s="2">
        <v>45025.756944444445</v>
      </c>
      <c r="B71200">
        <v>760.67533333333336</v>
      </c>
      <c r="C71200">
        <v>4.7363333333333326</v>
      </c>
      <c r="D71200">
        <v>752.15800000000002</v>
      </c>
      <c r="E71200">
        <v>0.18715741349347581</v>
      </c>
    </row>
    <row r="71201" spans="1:5" x14ac:dyDescent="0.3">
      <c r="A71201" s="2">
        <v>45025.760416666664</v>
      </c>
      <c r="B71201">
        <v>760.79200000000003</v>
      </c>
      <c r="C71201">
        <v>4.6529999999999996</v>
      </c>
      <c r="D71201">
        <v>752.15800000000002</v>
      </c>
      <c r="E71201">
        <v>0.18832235166318576</v>
      </c>
    </row>
    <row r="71202" spans="1:5" x14ac:dyDescent="0.3">
      <c r="A71202" s="2">
        <v>45025.763888888891</v>
      </c>
      <c r="B71202">
        <v>760.73366666666664</v>
      </c>
      <c r="C71202">
        <v>4.5886666666666667</v>
      </c>
      <c r="D71202">
        <v>752.197</v>
      </c>
      <c r="E71202">
        <v>0.18734806437432949</v>
      </c>
    </row>
    <row r="71203" spans="1:5" x14ac:dyDescent="0.3">
      <c r="A71203" s="2">
        <v>45025.767361111109</v>
      </c>
      <c r="B71203">
        <v>760.67533333333336</v>
      </c>
      <c r="C71203">
        <v>4.5243333333333329</v>
      </c>
      <c r="D71203">
        <v>752.23599999999999</v>
      </c>
      <c r="E71203">
        <v>0.18637380337595744</v>
      </c>
    </row>
    <row r="71204" spans="1:5" x14ac:dyDescent="0.3">
      <c r="A71204" s="2">
        <v>45025.770833333336</v>
      </c>
      <c r="B71204">
        <v>760.61699999999996</v>
      </c>
      <c r="C71204">
        <v>4.46</v>
      </c>
      <c r="D71204">
        <v>752.27499999999998</v>
      </c>
      <c r="E71204">
        <v>0.18539956866807111</v>
      </c>
    </row>
    <row r="71205" spans="1:5" x14ac:dyDescent="0.3">
      <c r="A71205" s="2">
        <v>45025.774305555555</v>
      </c>
      <c r="B71205">
        <v>760.67533333333336</v>
      </c>
      <c r="C71205">
        <v>4.41</v>
      </c>
      <c r="D71205">
        <v>752.27499999999998</v>
      </c>
      <c r="E71205">
        <v>0.18598187739687116</v>
      </c>
    </row>
    <row r="71206" spans="1:5" x14ac:dyDescent="0.3">
      <c r="A71206" s="2">
        <v>45025.777777777781</v>
      </c>
      <c r="B71206">
        <v>760.73366666666664</v>
      </c>
      <c r="C71206">
        <v>4.3599999999999994</v>
      </c>
      <c r="D71206">
        <v>752.27499999999998</v>
      </c>
      <c r="E71206">
        <v>0.18656417387985441</v>
      </c>
    </row>
    <row r="71207" spans="1:5" x14ac:dyDescent="0.3">
      <c r="A71207" s="2">
        <v>45025.78125</v>
      </c>
      <c r="B71207">
        <v>760.79200000000003</v>
      </c>
      <c r="C71207">
        <v>4.3099999999999996</v>
      </c>
      <c r="D71207">
        <v>752.27499999999998</v>
      </c>
      <c r="E71207">
        <v>0.18714645811702094</v>
      </c>
    </row>
    <row r="71208" spans="1:5" x14ac:dyDescent="0.3">
      <c r="A71208" s="2">
        <v>45025.784722222219</v>
      </c>
      <c r="B71208">
        <v>760.85033333333331</v>
      </c>
      <c r="C71208">
        <v>4.2676666666666661</v>
      </c>
      <c r="D71208">
        <v>752.27499999999998</v>
      </c>
      <c r="E71208">
        <v>0.18772886812409048</v>
      </c>
    </row>
    <row r="71209" spans="1:5" x14ac:dyDescent="0.3">
      <c r="A71209" s="2">
        <v>45025.788194444445</v>
      </c>
      <c r="B71209">
        <v>760.9086666666667</v>
      </c>
      <c r="C71209">
        <v>4.2253333333333334</v>
      </c>
      <c r="D71209">
        <v>752.27499999999998</v>
      </c>
      <c r="E71209">
        <v>0.18831126776303519</v>
      </c>
    </row>
    <row r="71210" spans="1:5" x14ac:dyDescent="0.3">
      <c r="A71210" s="2">
        <v>45025.791666666664</v>
      </c>
      <c r="B71210">
        <v>760.96699999999998</v>
      </c>
      <c r="C71210">
        <v>4.1829999999999998</v>
      </c>
      <c r="D71210">
        <v>752.27499999999998</v>
      </c>
      <c r="E71210">
        <v>0.18889365703385502</v>
      </c>
    </row>
    <row r="71211" spans="1:5" x14ac:dyDescent="0.3">
      <c r="A71211" s="2">
        <v>45025.795138888891</v>
      </c>
      <c r="B71211">
        <v>760.96699999999998</v>
      </c>
      <c r="C71211">
        <v>4.1429999999999998</v>
      </c>
      <c r="D71211">
        <v>752.33333333333337</v>
      </c>
      <c r="E71211">
        <v>0.18830977551182893</v>
      </c>
    </row>
    <row r="71212" spans="1:5" x14ac:dyDescent="0.3">
      <c r="A71212" s="2">
        <v>45025.798611111109</v>
      </c>
      <c r="B71212">
        <v>760.96699999999998</v>
      </c>
      <c r="C71212">
        <v>4.1029999999999998</v>
      </c>
      <c r="D71212">
        <v>752.39166666666665</v>
      </c>
      <c r="E71212">
        <v>0.18772590378645621</v>
      </c>
    </row>
    <row r="71213" spans="1:5" x14ac:dyDescent="0.3">
      <c r="A71213" s="2">
        <v>45025.802083333336</v>
      </c>
      <c r="B71213">
        <v>760.96699999999998</v>
      </c>
      <c r="C71213">
        <v>4.0629999999999997</v>
      </c>
      <c r="D71213">
        <v>752.45</v>
      </c>
      <c r="E71213">
        <v>0.18714204185773686</v>
      </c>
    </row>
    <row r="71214" spans="1:5" x14ac:dyDescent="0.3">
      <c r="A71214" s="2">
        <v>45025.805555555555</v>
      </c>
      <c r="B71214">
        <v>761.00566666666668</v>
      </c>
      <c r="C71214">
        <v>4.0309999999999997</v>
      </c>
      <c r="D71214">
        <v>752.45</v>
      </c>
      <c r="E71214">
        <v>0.1875280068516581</v>
      </c>
    </row>
    <row r="71215" spans="1:5" x14ac:dyDescent="0.3">
      <c r="A71215" s="2">
        <v>45025.809027777781</v>
      </c>
      <c r="B71215">
        <v>761.04433333333327</v>
      </c>
      <c r="C71215">
        <v>3.9990000000000001</v>
      </c>
      <c r="D71215">
        <v>752.45</v>
      </c>
      <c r="E71215">
        <v>0.18791396665055399</v>
      </c>
    </row>
    <row r="71216" spans="1:5" x14ac:dyDescent="0.3">
      <c r="A71216" s="2">
        <v>45025.8125</v>
      </c>
      <c r="B71216">
        <v>761.08299999999997</v>
      </c>
      <c r="C71216">
        <v>3.9670000000000001</v>
      </c>
      <c r="D71216">
        <v>752.45</v>
      </c>
      <c r="E71216">
        <v>0.18829992125442452</v>
      </c>
    </row>
    <row r="71217" spans="1:5" x14ac:dyDescent="0.3">
      <c r="A71217" s="2">
        <v>45025.815972222219</v>
      </c>
      <c r="B71217">
        <v>761.14133333333336</v>
      </c>
      <c r="C71217">
        <v>3.9403333333333332</v>
      </c>
      <c r="D71217">
        <v>752.45</v>
      </c>
      <c r="E71217">
        <v>0.18888256479668397</v>
      </c>
    </row>
    <row r="71218" spans="1:5" x14ac:dyDescent="0.3">
      <c r="A71218" s="2">
        <v>45025.819444444445</v>
      </c>
      <c r="B71218">
        <v>761.19966666666664</v>
      </c>
      <c r="C71218">
        <v>3.9136666666666668</v>
      </c>
      <c r="D71218">
        <v>752.45</v>
      </c>
      <c r="E71218">
        <v>0.18946520180784113</v>
      </c>
    </row>
    <row r="71219" spans="1:5" x14ac:dyDescent="0.3">
      <c r="A71219" s="2">
        <v>45025.822916666664</v>
      </c>
      <c r="B71219">
        <v>761.25800000000004</v>
      </c>
      <c r="C71219">
        <v>3.887</v>
      </c>
      <c r="D71219">
        <v>752.45</v>
      </c>
      <c r="E71219">
        <v>0.19004783228789601</v>
      </c>
    </row>
    <row r="71220" spans="1:5" x14ac:dyDescent="0.3">
      <c r="A71220" s="2">
        <v>45025.826388888891</v>
      </c>
      <c r="B71220">
        <v>761.31633333333332</v>
      </c>
      <c r="C71220">
        <v>3.867</v>
      </c>
      <c r="D71220">
        <v>752.50833333333333</v>
      </c>
      <c r="E71220">
        <v>0.19004746247822485</v>
      </c>
    </row>
    <row r="71221" spans="1:5" x14ac:dyDescent="0.3">
      <c r="A71221" s="2">
        <v>45025.829861111109</v>
      </c>
      <c r="B71221">
        <v>761.37466666666671</v>
      </c>
      <c r="C71221">
        <v>3.847</v>
      </c>
      <c r="D71221">
        <v>752.56666666666672</v>
      </c>
      <c r="E71221">
        <v>0.19004709266855363</v>
      </c>
    </row>
    <row r="71222" spans="1:5" x14ac:dyDescent="0.3">
      <c r="A71222" s="2">
        <v>45025.833333333336</v>
      </c>
      <c r="B71222">
        <v>761.43299999999999</v>
      </c>
      <c r="C71222">
        <v>3.827</v>
      </c>
      <c r="D71222">
        <v>752.625</v>
      </c>
      <c r="E71222">
        <v>0.19004672285888247</v>
      </c>
    </row>
    <row r="71223" spans="1:5" x14ac:dyDescent="0.3">
      <c r="A71223" s="2">
        <v>45025.836805555555</v>
      </c>
      <c r="B71223">
        <v>761.49133333333327</v>
      </c>
      <c r="C71223">
        <v>3.8090000000000002</v>
      </c>
      <c r="D71223">
        <v>752.66399999999999</v>
      </c>
      <c r="E71223">
        <v>0.19023964959049278</v>
      </c>
    </row>
    <row r="71224" spans="1:5" x14ac:dyDescent="0.3">
      <c r="A71224" s="2">
        <v>45025.840277777781</v>
      </c>
      <c r="B71224">
        <v>761.54966666666667</v>
      </c>
      <c r="C71224">
        <v>3.7909999999999999</v>
      </c>
      <c r="D71224">
        <v>752.70299999999997</v>
      </c>
      <c r="E71224">
        <v>0.19043257486100224</v>
      </c>
    </row>
    <row r="71225" spans="1:5" x14ac:dyDescent="0.3">
      <c r="A71225" s="2">
        <v>45025.84375</v>
      </c>
      <c r="B71225">
        <v>761.60799999999995</v>
      </c>
      <c r="C71225">
        <v>3.7730000000000001</v>
      </c>
      <c r="D71225">
        <v>752.74199999999996</v>
      </c>
      <c r="E71225">
        <v>0.19062549867041079</v>
      </c>
    </row>
    <row r="71226" spans="1:5" x14ac:dyDescent="0.3">
      <c r="A71226" s="2">
        <v>45025.847222222219</v>
      </c>
      <c r="B71226">
        <v>761.60799999999995</v>
      </c>
      <c r="C71226">
        <v>3.7543333333333333</v>
      </c>
      <c r="D71226">
        <v>752.85866666666664</v>
      </c>
      <c r="E71226">
        <v>0.18945894314599721</v>
      </c>
    </row>
    <row r="71227" spans="1:5" x14ac:dyDescent="0.3">
      <c r="A71227" s="2">
        <v>45025.850694444445</v>
      </c>
      <c r="B71227">
        <v>761.60799999999995</v>
      </c>
      <c r="C71227">
        <v>3.7356666666666669</v>
      </c>
      <c r="D71227">
        <v>752.97533333333331</v>
      </c>
      <c r="E71227">
        <v>0.18829239676512682</v>
      </c>
    </row>
    <row r="71228" spans="1:5" x14ac:dyDescent="0.3">
      <c r="A71228" s="2">
        <v>45025.854166666664</v>
      </c>
      <c r="B71228">
        <v>761.60799999999995</v>
      </c>
      <c r="C71228">
        <v>3.7170000000000001</v>
      </c>
      <c r="D71228">
        <v>753.09199999999998</v>
      </c>
      <c r="E71228">
        <v>0.18712585952779962</v>
      </c>
    </row>
    <row r="71229" spans="1:5" x14ac:dyDescent="0.3">
      <c r="A71229" s="2">
        <v>45025.857638888891</v>
      </c>
      <c r="B71229">
        <v>761.70533333333333</v>
      </c>
      <c r="C71229">
        <v>3.7056666666666667</v>
      </c>
      <c r="D71229">
        <v>753.13066666666668</v>
      </c>
      <c r="E71229">
        <v>0.18771208699360675</v>
      </c>
    </row>
    <row r="71230" spans="1:5" x14ac:dyDescent="0.3">
      <c r="A71230" s="2">
        <v>45025.861111111109</v>
      </c>
      <c r="B71230">
        <v>761.8026666666666</v>
      </c>
      <c r="C71230">
        <v>3.6943333333333332</v>
      </c>
      <c r="D71230">
        <v>753.16933333333327</v>
      </c>
      <c r="E71230">
        <v>0.1882983116678342</v>
      </c>
    </row>
    <row r="71231" spans="1:5" x14ac:dyDescent="0.3">
      <c r="A71231" s="2">
        <v>45025.864583333336</v>
      </c>
      <c r="B71231">
        <v>761.9</v>
      </c>
      <c r="C71231">
        <v>3.6829999999999998</v>
      </c>
      <c r="D71231">
        <v>753.20799999999997</v>
      </c>
      <c r="E71231">
        <v>0.18888453355048046</v>
      </c>
    </row>
    <row r="71232" spans="1:5" x14ac:dyDescent="0.3">
      <c r="A71232" s="2">
        <v>45025.868055555555</v>
      </c>
      <c r="B71232">
        <v>761.95833333333337</v>
      </c>
      <c r="C71232">
        <v>3.6719999999999997</v>
      </c>
      <c r="D71232">
        <v>753.26633333333336</v>
      </c>
      <c r="E71232">
        <v>0.18888433283384773</v>
      </c>
    </row>
    <row r="71233" spans="1:5" x14ac:dyDescent="0.3">
      <c r="A71233" s="2">
        <v>45025.871527777781</v>
      </c>
      <c r="B71233">
        <v>762.01666666666665</v>
      </c>
      <c r="C71233">
        <v>3.661</v>
      </c>
      <c r="D71233">
        <v>753.32466666666664</v>
      </c>
      <c r="E71233">
        <v>0.18888413211721203</v>
      </c>
    </row>
    <row r="71234" spans="1:5" x14ac:dyDescent="0.3">
      <c r="A71234" s="2">
        <v>45025.875</v>
      </c>
      <c r="B71234">
        <v>762.07500000000005</v>
      </c>
      <c r="C71234">
        <v>3.65</v>
      </c>
      <c r="D71234">
        <v>753.38300000000004</v>
      </c>
      <c r="E71234">
        <v>0.18888393140057932</v>
      </c>
    </row>
    <row r="71235" spans="1:5" x14ac:dyDescent="0.3">
      <c r="A71235" s="2">
        <v>45025.878472222219</v>
      </c>
      <c r="B71235">
        <v>762.17233333333331</v>
      </c>
      <c r="C71235">
        <v>3.6389999999999998</v>
      </c>
      <c r="D71235">
        <v>753.38300000000004</v>
      </c>
      <c r="E71235">
        <v>0.18985665787215178</v>
      </c>
    </row>
    <row r="71236" spans="1:5" x14ac:dyDescent="0.3">
      <c r="A71236" s="2">
        <v>45025.881944444445</v>
      </c>
      <c r="B71236">
        <v>762.26966666666669</v>
      </c>
      <c r="C71236">
        <v>3.6280000000000001</v>
      </c>
      <c r="D71236">
        <v>753.38300000000004</v>
      </c>
      <c r="E71236">
        <v>0.19082937984846138</v>
      </c>
    </row>
    <row r="71237" spans="1:5" x14ac:dyDescent="0.3">
      <c r="A71237" s="2">
        <v>45025.885416666664</v>
      </c>
      <c r="B71237">
        <v>762.36699999999996</v>
      </c>
      <c r="C71237">
        <v>3.617</v>
      </c>
      <c r="D71237">
        <v>753.38300000000004</v>
      </c>
      <c r="E71237">
        <v>0.19180209732950657</v>
      </c>
    </row>
    <row r="71238" spans="1:5" x14ac:dyDescent="0.3">
      <c r="A71238" s="2">
        <v>45025.888888888891</v>
      </c>
      <c r="B71238">
        <v>762.32799999999997</v>
      </c>
      <c r="C71238">
        <v>3.6080000000000001</v>
      </c>
      <c r="D71238">
        <v>753.44133333333332</v>
      </c>
      <c r="E71238">
        <v>0.19082900673591846</v>
      </c>
    </row>
    <row r="71239" spans="1:5" x14ac:dyDescent="0.3">
      <c r="A71239" s="2">
        <v>45025.892361111109</v>
      </c>
      <c r="B71239">
        <v>762.28899999999999</v>
      </c>
      <c r="C71239">
        <v>3.5989999999999998</v>
      </c>
      <c r="D71239">
        <v>753.49966666666671</v>
      </c>
      <c r="E71239">
        <v>0.18985591982027394</v>
      </c>
    </row>
    <row r="71240" spans="1:5" x14ac:dyDescent="0.3">
      <c r="A71240" s="2">
        <v>45025.895833333336</v>
      </c>
      <c r="B71240">
        <v>762.25</v>
      </c>
      <c r="C71240">
        <v>3.59</v>
      </c>
      <c r="D71240">
        <v>753.55799999999999</v>
      </c>
      <c r="E71240">
        <v>0.18888283658257307</v>
      </c>
    </row>
    <row r="71241" spans="1:5" x14ac:dyDescent="0.3">
      <c r="A71241" s="2">
        <v>45025.899305555555</v>
      </c>
      <c r="B71241">
        <v>762.34733333333338</v>
      </c>
      <c r="C71241">
        <v>3.583333333333333</v>
      </c>
      <c r="D71241">
        <v>753.55799999999999</v>
      </c>
      <c r="E71241">
        <v>0.18985563074995665</v>
      </c>
    </row>
    <row r="71242" spans="1:5" x14ac:dyDescent="0.3">
      <c r="A71242" s="2">
        <v>45025.902777777781</v>
      </c>
      <c r="B71242">
        <v>762.44466666666665</v>
      </c>
      <c r="C71242">
        <v>3.5766666666666667</v>
      </c>
      <c r="D71242">
        <v>753.55799999999999</v>
      </c>
      <c r="E71242">
        <v>0.19082842219293455</v>
      </c>
    </row>
    <row r="71243" spans="1:5" x14ac:dyDescent="0.3">
      <c r="A71243" s="2">
        <v>45025.90625</v>
      </c>
      <c r="B71243">
        <v>762.54200000000003</v>
      </c>
      <c r="C71243">
        <v>3.57</v>
      </c>
      <c r="D71243">
        <v>753.55799999999999</v>
      </c>
      <c r="E71243">
        <v>0.19180121091151131</v>
      </c>
    </row>
    <row r="71244" spans="1:5" x14ac:dyDescent="0.3">
      <c r="A71244" s="2">
        <v>45025.909722222219</v>
      </c>
      <c r="B71244">
        <v>762.54200000000003</v>
      </c>
      <c r="C71244">
        <v>3.563333333333333</v>
      </c>
      <c r="D71244">
        <v>753.59699999999998</v>
      </c>
      <c r="E71244">
        <v>0.19141125410967769</v>
      </c>
    </row>
    <row r="71245" spans="1:5" x14ac:dyDescent="0.3">
      <c r="A71245" s="2">
        <v>45025.913194444445</v>
      </c>
      <c r="B71245">
        <v>762.54200000000003</v>
      </c>
      <c r="C71245">
        <v>3.5566666666666666</v>
      </c>
      <c r="D71245">
        <v>753.63599999999997</v>
      </c>
      <c r="E71245">
        <v>0.19102129839947268</v>
      </c>
    </row>
    <row r="71246" spans="1:5" x14ac:dyDescent="0.3">
      <c r="A71246" s="2">
        <v>45025.916666666664</v>
      </c>
      <c r="B71246">
        <v>762.54200000000003</v>
      </c>
      <c r="C71246">
        <v>3.55</v>
      </c>
      <c r="D71246">
        <v>753.67499999999995</v>
      </c>
      <c r="E71246">
        <v>0.19063134378089325</v>
      </c>
    </row>
    <row r="71247" spans="1:5" x14ac:dyDescent="0.3">
      <c r="A71247" s="2">
        <v>45025.920138888891</v>
      </c>
      <c r="B71247">
        <v>762.60033333333331</v>
      </c>
      <c r="C71247">
        <v>3.543333333333333</v>
      </c>
      <c r="D71247">
        <v>753.67499999999995</v>
      </c>
      <c r="E71247">
        <v>0.19121429789455996</v>
      </c>
    </row>
    <row r="71248" spans="1:5" x14ac:dyDescent="0.3">
      <c r="A71248" s="2">
        <v>45025.923611111109</v>
      </c>
      <c r="B71248">
        <v>762.6586666666667</v>
      </c>
      <c r="C71248">
        <v>3.5366666666666666</v>
      </c>
      <c r="D71248">
        <v>753.67499999999995</v>
      </c>
      <c r="E71248">
        <v>0.19179725037545112</v>
      </c>
    </row>
    <row r="71249" spans="1:5" x14ac:dyDescent="0.3">
      <c r="A71249" s="2">
        <v>45025.927083333336</v>
      </c>
      <c r="B71249">
        <v>762.71699999999998</v>
      </c>
      <c r="C71249">
        <v>3.53</v>
      </c>
      <c r="D71249">
        <v>753.67499999999995</v>
      </c>
      <c r="E71249">
        <v>0.19238020122356669</v>
      </c>
    </row>
    <row r="71250" spans="1:5" x14ac:dyDescent="0.3">
      <c r="A71250" s="2">
        <v>45025.930555555555</v>
      </c>
      <c r="B71250">
        <v>762.71699999999998</v>
      </c>
      <c r="C71250">
        <v>3.5209999999999999</v>
      </c>
      <c r="D71250">
        <v>753.73333333333335</v>
      </c>
      <c r="E71250">
        <v>0.19179695491374749</v>
      </c>
    </row>
    <row r="71251" spans="1:5" x14ac:dyDescent="0.3">
      <c r="A71251" s="2">
        <v>45025.934027777781</v>
      </c>
      <c r="B71251">
        <v>762.71699999999998</v>
      </c>
      <c r="C71251">
        <v>3.512</v>
      </c>
      <c r="D71251">
        <v>753.79166666666663</v>
      </c>
      <c r="E71251">
        <v>0.19121371080817823</v>
      </c>
    </row>
    <row r="71252" spans="1:5" x14ac:dyDescent="0.3">
      <c r="A71252" s="2">
        <v>45025.9375</v>
      </c>
      <c r="B71252">
        <v>762.71699999999998</v>
      </c>
      <c r="C71252">
        <v>3.5030000000000001</v>
      </c>
      <c r="D71252">
        <v>753.85</v>
      </c>
      <c r="E71252">
        <v>0.19063046890685303</v>
      </c>
    </row>
    <row r="71253" spans="1:5" x14ac:dyDescent="0.3">
      <c r="A71253" s="2">
        <v>45025.940972222219</v>
      </c>
      <c r="B71253">
        <v>762.71699999999998</v>
      </c>
      <c r="C71253">
        <v>3.4963333333333333</v>
      </c>
      <c r="D71253">
        <v>753.85</v>
      </c>
      <c r="E71253">
        <v>0.19063034481124469</v>
      </c>
    </row>
    <row r="71254" spans="1:5" x14ac:dyDescent="0.3">
      <c r="A71254" s="2">
        <v>45025.944444444445</v>
      </c>
      <c r="B71254">
        <v>762.71699999999998</v>
      </c>
      <c r="C71254">
        <v>3.4896666666666669</v>
      </c>
      <c r="D71254">
        <v>753.85</v>
      </c>
      <c r="E71254">
        <v>0.19063022071563637</v>
      </c>
    </row>
    <row r="71255" spans="1:5" x14ac:dyDescent="0.3">
      <c r="A71255" s="2">
        <v>45025.947916666664</v>
      </c>
      <c r="B71255">
        <v>762.71699999999998</v>
      </c>
      <c r="C71255">
        <v>3.4830000000000001</v>
      </c>
      <c r="D71255">
        <v>753.85</v>
      </c>
      <c r="E71255">
        <v>0.19063009662002806</v>
      </c>
    </row>
    <row r="71256" spans="1:5" x14ac:dyDescent="0.3">
      <c r="A71256" s="2">
        <v>45025.951388888891</v>
      </c>
      <c r="B71256">
        <v>762.71699999999998</v>
      </c>
      <c r="C71256">
        <v>3.4763333333333333</v>
      </c>
      <c r="D71256">
        <v>753.85</v>
      </c>
      <c r="E71256">
        <v>0.19062997252441971</v>
      </c>
    </row>
    <row r="71257" spans="1:5" x14ac:dyDescent="0.3">
      <c r="A71257" s="2">
        <v>45025.954861111109</v>
      </c>
      <c r="B71257">
        <v>762.71699999999998</v>
      </c>
      <c r="C71257">
        <v>3.4696666666666669</v>
      </c>
      <c r="D71257">
        <v>753.85</v>
      </c>
      <c r="E71257">
        <v>0.19062984842881139</v>
      </c>
    </row>
    <row r="71258" spans="1:5" x14ac:dyDescent="0.3">
      <c r="A71258" s="2">
        <v>45025.958333333336</v>
      </c>
      <c r="B71258">
        <v>762.71699999999998</v>
      </c>
      <c r="C71258">
        <v>3.4630000000000001</v>
      </c>
      <c r="D71258">
        <v>753.85</v>
      </c>
      <c r="E71258">
        <v>0.19062972433320308</v>
      </c>
    </row>
    <row r="71259" spans="1:5" x14ac:dyDescent="0.3">
      <c r="A71259" s="2">
        <v>45025.961805555555</v>
      </c>
      <c r="B71259">
        <v>762.71699999999998</v>
      </c>
      <c r="C71259">
        <v>3.4586666666666672</v>
      </c>
      <c r="D71259">
        <v>753.85</v>
      </c>
      <c r="E71259">
        <v>0.19062964367105764</v>
      </c>
    </row>
    <row r="71260" spans="1:5" x14ac:dyDescent="0.3">
      <c r="A71260" s="2">
        <v>45025.965277777781</v>
      </c>
      <c r="B71260">
        <v>762.71699999999998</v>
      </c>
      <c r="C71260">
        <v>3.4543333333333335</v>
      </c>
      <c r="D71260">
        <v>753.85</v>
      </c>
      <c r="E71260">
        <v>0.19062956300891223</v>
      </c>
    </row>
    <row r="71261" spans="1:5" x14ac:dyDescent="0.3">
      <c r="A71261" s="2">
        <v>45025.96875</v>
      </c>
      <c r="B71261">
        <v>762.71699999999998</v>
      </c>
      <c r="C71261">
        <v>3.45</v>
      </c>
      <c r="D71261">
        <v>753.85</v>
      </c>
      <c r="E71261">
        <v>0.1906294823467668</v>
      </c>
    </row>
    <row r="71262" spans="1:5" x14ac:dyDescent="0.3">
      <c r="A71262" s="2">
        <v>45025.972222222219</v>
      </c>
      <c r="B71262">
        <v>762.77533333333338</v>
      </c>
      <c r="C71262">
        <v>3.4423333333333335</v>
      </c>
      <c r="D71262">
        <v>753.88900000000001</v>
      </c>
      <c r="E71262">
        <v>0.1908225843155501</v>
      </c>
    </row>
    <row r="71263" spans="1:5" x14ac:dyDescent="0.3">
      <c r="A71263" s="2">
        <v>45025.975694444445</v>
      </c>
      <c r="B71263">
        <v>762.83366666666666</v>
      </c>
      <c r="C71263">
        <v>3.4346666666666668</v>
      </c>
      <c r="D71263">
        <v>753.928</v>
      </c>
      <c r="E71263">
        <v>0.19101568566201113</v>
      </c>
    </row>
    <row r="71264" spans="1:5" x14ac:dyDescent="0.3">
      <c r="A71264" s="2">
        <v>45025.979166666664</v>
      </c>
      <c r="B71264">
        <v>762.89200000000005</v>
      </c>
      <c r="C71264">
        <v>3.427</v>
      </c>
      <c r="D71264">
        <v>753.96699999999998</v>
      </c>
      <c r="E71264">
        <v>0.19120878638615141</v>
      </c>
    </row>
    <row r="71265" spans="1:5" x14ac:dyDescent="0.3">
      <c r="A71265" s="2">
        <v>45025.982638888891</v>
      </c>
      <c r="B71265">
        <v>762.89200000000005</v>
      </c>
      <c r="C71265">
        <v>3.4223333333333334</v>
      </c>
      <c r="D71265">
        <v>753.928</v>
      </c>
      <c r="E71265">
        <v>0.1915985184758478</v>
      </c>
    </row>
    <row r="71266" spans="1:5" x14ac:dyDescent="0.3">
      <c r="A71266" s="2">
        <v>45025.986111111109</v>
      </c>
      <c r="B71266">
        <v>762.89200000000005</v>
      </c>
      <c r="C71266">
        <v>3.4176666666666664</v>
      </c>
      <c r="D71266">
        <v>753.88900000000001</v>
      </c>
      <c r="E71266">
        <v>0.19198824980140522</v>
      </c>
    </row>
    <row r="71267" spans="1:5" x14ac:dyDescent="0.3">
      <c r="A71267" s="2">
        <v>45025.989583333336</v>
      </c>
      <c r="B71267">
        <v>762.89200000000005</v>
      </c>
      <c r="C71267">
        <v>3.4129999999999998</v>
      </c>
      <c r="D71267">
        <v>753.85</v>
      </c>
      <c r="E71267">
        <v>0.19237798036282222</v>
      </c>
    </row>
    <row r="71268" spans="1:5" x14ac:dyDescent="0.3">
      <c r="A71268" s="2">
        <v>45025.993055555555</v>
      </c>
      <c r="B71268">
        <v>762.93066666666675</v>
      </c>
      <c r="C71268">
        <v>3.4086666666666665</v>
      </c>
      <c r="D71268">
        <v>753.85</v>
      </c>
      <c r="E71268">
        <v>0.19276438473338353</v>
      </c>
    </row>
    <row r="71269" spans="1:5" x14ac:dyDescent="0.3">
      <c r="A71269" s="2">
        <v>45025.996527777781</v>
      </c>
      <c r="B71269">
        <v>762.96933333333334</v>
      </c>
      <c r="C71269">
        <v>3.4043333333333332</v>
      </c>
      <c r="D71269">
        <v>753.85</v>
      </c>
      <c r="E71269">
        <v>0.19315078840045186</v>
      </c>
    </row>
    <row r="71270" spans="1:5" x14ac:dyDescent="0.3">
      <c r="A71270" s="2">
        <v>45026</v>
      </c>
      <c r="B71270">
        <v>763.00800000000004</v>
      </c>
      <c r="C71270">
        <v>3.4</v>
      </c>
      <c r="D71270">
        <v>753.85</v>
      </c>
      <c r="E71270">
        <v>0.19353719136402717</v>
      </c>
    </row>
    <row r="71271" spans="1:5" x14ac:dyDescent="0.3">
      <c r="A71271" s="2">
        <v>45026.003472222219</v>
      </c>
      <c r="B71271">
        <v>763.02766666666673</v>
      </c>
      <c r="C71271">
        <v>3.3956666666666666</v>
      </c>
      <c r="D71271">
        <v>753.88900000000001</v>
      </c>
      <c r="E71271">
        <v>0.19334386526997582</v>
      </c>
    </row>
    <row r="71272" spans="1:5" x14ac:dyDescent="0.3">
      <c r="A71272" s="2">
        <v>45026.006944444445</v>
      </c>
      <c r="B71272">
        <v>763.04733333333331</v>
      </c>
      <c r="C71272">
        <v>3.3913333333333333</v>
      </c>
      <c r="D71272">
        <v>753.928</v>
      </c>
      <c r="E71272">
        <v>0.1931505395276695</v>
      </c>
    </row>
    <row r="71273" spans="1:5" x14ac:dyDescent="0.3">
      <c r="A71273" s="2">
        <v>45026.010416666664</v>
      </c>
      <c r="B71273">
        <v>763.06700000000001</v>
      </c>
      <c r="C71273">
        <v>3.387</v>
      </c>
      <c r="D71273">
        <v>753.96699999999998</v>
      </c>
      <c r="E71273">
        <v>0.1929572141371097</v>
      </c>
    </row>
    <row r="71274" spans="1:5" x14ac:dyDescent="0.3">
      <c r="A71274" s="2">
        <v>45026.013888888891</v>
      </c>
      <c r="B71274">
        <v>763.00866666666673</v>
      </c>
      <c r="C71274">
        <v>3.3823333333333334</v>
      </c>
      <c r="D71274">
        <v>753.96699999999998</v>
      </c>
      <c r="E71274">
        <v>0.19237406649405359</v>
      </c>
    </row>
    <row r="71275" spans="1:5" x14ac:dyDescent="0.3">
      <c r="A71275" s="2">
        <v>45026.017361111109</v>
      </c>
      <c r="B71275">
        <v>762.95033333333333</v>
      </c>
      <c r="C71275">
        <v>3.3776666666666668</v>
      </c>
      <c r="D71275">
        <v>753.96699999999998</v>
      </c>
      <c r="E71275">
        <v>0.19179091999394032</v>
      </c>
    </row>
    <row r="71276" spans="1:5" x14ac:dyDescent="0.3">
      <c r="A71276" s="2">
        <v>45026.020833333336</v>
      </c>
      <c r="B71276">
        <v>762.89200000000005</v>
      </c>
      <c r="C71276">
        <v>3.3730000000000002</v>
      </c>
      <c r="D71276">
        <v>753.96699999999998</v>
      </c>
      <c r="E71276">
        <v>0.19120777463676999</v>
      </c>
    </row>
    <row r="71277" spans="1:5" x14ac:dyDescent="0.3">
      <c r="A71277" s="2">
        <v>45026.024305555555</v>
      </c>
      <c r="B71277">
        <v>762.95033333333333</v>
      </c>
      <c r="C71277">
        <v>3.3686666666666669</v>
      </c>
      <c r="D71277">
        <v>753.96699999999998</v>
      </c>
      <c r="E71277">
        <v>0.19179075026691991</v>
      </c>
    </row>
    <row r="71278" spans="1:5" x14ac:dyDescent="0.3">
      <c r="A71278" s="2">
        <v>45026.027777777781</v>
      </c>
      <c r="B71278">
        <v>763.00866666666673</v>
      </c>
      <c r="C71278">
        <v>3.3643333333333332</v>
      </c>
      <c r="D71278">
        <v>753.96699999999998</v>
      </c>
      <c r="E71278">
        <v>0.1923737248357657</v>
      </c>
    </row>
    <row r="71279" spans="1:5" x14ac:dyDescent="0.3">
      <c r="A71279" s="2">
        <v>45026.03125</v>
      </c>
      <c r="B71279">
        <v>763.06700000000001</v>
      </c>
      <c r="C71279">
        <v>3.36</v>
      </c>
      <c r="D71279">
        <v>753.96699999999998</v>
      </c>
      <c r="E71279">
        <v>0.19295669834330742</v>
      </c>
    </row>
    <row r="71280" spans="1:5" x14ac:dyDescent="0.3">
      <c r="A71280" s="2">
        <v>45026.034722222219</v>
      </c>
      <c r="B71280">
        <v>763.04733333333331</v>
      </c>
      <c r="C71280">
        <v>3.3556666666666666</v>
      </c>
      <c r="D71280">
        <v>754.02533333333338</v>
      </c>
      <c r="E71280">
        <v>0.19217698742820077</v>
      </c>
    </row>
    <row r="71281" spans="1:5" x14ac:dyDescent="0.3">
      <c r="A71281" s="2">
        <v>45026.038194444445</v>
      </c>
      <c r="B71281">
        <v>763.02766666666673</v>
      </c>
      <c r="C71281">
        <v>3.3513333333333333</v>
      </c>
      <c r="D71281">
        <v>754.08366666666666</v>
      </c>
      <c r="E71281">
        <v>0.19139727793220934</v>
      </c>
    </row>
    <row r="71282" spans="1:5" x14ac:dyDescent="0.3">
      <c r="A71282" s="2">
        <v>45026.041666666664</v>
      </c>
      <c r="B71282">
        <v>763.00800000000004</v>
      </c>
      <c r="C71282">
        <v>3.347</v>
      </c>
      <c r="D71282">
        <v>754.14200000000005</v>
      </c>
      <c r="E71282">
        <v>0.19061756985533312</v>
      </c>
    </row>
    <row r="71283" spans="1:5" x14ac:dyDescent="0.3">
      <c r="A71283" s="2">
        <v>45026.045138888891</v>
      </c>
      <c r="B71283">
        <v>763.06633333333332</v>
      </c>
      <c r="C71283">
        <v>3.3423333333333334</v>
      </c>
      <c r="D71283">
        <v>754.14200000000005</v>
      </c>
      <c r="E71283">
        <v>0.19120053659338732</v>
      </c>
    </row>
    <row r="71284" spans="1:5" x14ac:dyDescent="0.3">
      <c r="A71284" s="2">
        <v>45026.048611111109</v>
      </c>
      <c r="B71284">
        <v>763.12466666666671</v>
      </c>
      <c r="C71284">
        <v>3.3376666666666668</v>
      </c>
      <c r="D71284">
        <v>754.14200000000005</v>
      </c>
      <c r="E71284">
        <v>0.1917835021884986</v>
      </c>
    </row>
    <row r="71285" spans="1:5" x14ac:dyDescent="0.3">
      <c r="A71285" s="2">
        <v>45026.052083333336</v>
      </c>
      <c r="B71285">
        <v>763.18299999999999</v>
      </c>
      <c r="C71285">
        <v>3.3330000000000002</v>
      </c>
      <c r="D71285">
        <v>754.14200000000005</v>
      </c>
      <c r="E71285">
        <v>0.19236646664066698</v>
      </c>
    </row>
    <row r="71286" spans="1:5" x14ac:dyDescent="0.3">
      <c r="A71286" s="2">
        <v>45026.055555555555</v>
      </c>
      <c r="B71286">
        <v>763.12466666666671</v>
      </c>
      <c r="C71286">
        <v>3.3286666666666669</v>
      </c>
      <c r="D71286">
        <v>754.08366666666666</v>
      </c>
      <c r="E71286">
        <v>0.19236638439566228</v>
      </c>
    </row>
    <row r="71287" spans="1:5" x14ac:dyDescent="0.3">
      <c r="A71287" s="2">
        <v>45026.059027777781</v>
      </c>
      <c r="B71287">
        <v>763.06633333333332</v>
      </c>
      <c r="C71287">
        <v>3.3243333333333331</v>
      </c>
      <c r="D71287">
        <v>754.02533333333338</v>
      </c>
      <c r="E71287">
        <v>0.19236630215065756</v>
      </c>
    </row>
    <row r="71288" spans="1:5" x14ac:dyDescent="0.3">
      <c r="A71288" s="2">
        <v>45026.0625</v>
      </c>
      <c r="B71288">
        <v>763.00800000000004</v>
      </c>
      <c r="C71288">
        <v>3.32</v>
      </c>
      <c r="D71288">
        <v>753.96699999999998</v>
      </c>
      <c r="E71288">
        <v>0.19236621990565289</v>
      </c>
    </row>
    <row r="71289" spans="1:5" x14ac:dyDescent="0.3">
      <c r="A71289" s="2">
        <v>45026.065972222219</v>
      </c>
      <c r="B71289">
        <v>763.06633333333332</v>
      </c>
      <c r="C71289">
        <v>3.3156666666666665</v>
      </c>
      <c r="D71289">
        <v>753.96699999999998</v>
      </c>
      <c r="E71289">
        <v>0.19294918799028038</v>
      </c>
    </row>
    <row r="71290" spans="1:5" x14ac:dyDescent="0.3">
      <c r="A71290" s="2">
        <v>45026.069444444445</v>
      </c>
      <c r="B71290">
        <v>763.12466666666671</v>
      </c>
      <c r="C71290">
        <v>3.3113333333333332</v>
      </c>
      <c r="D71290">
        <v>753.96699999999998</v>
      </c>
      <c r="E71290">
        <v>0.19353215501360377</v>
      </c>
    </row>
    <row r="71291" spans="1:5" x14ac:dyDescent="0.3">
      <c r="A71291" s="2">
        <v>45026.072916666664</v>
      </c>
      <c r="B71291">
        <v>763.18299999999999</v>
      </c>
      <c r="C71291">
        <v>3.3069999999999999</v>
      </c>
      <c r="D71291">
        <v>753.96699999999998</v>
      </c>
      <c r="E71291">
        <v>0.19411512097562306</v>
      </c>
    </row>
    <row r="71292" spans="1:5" x14ac:dyDescent="0.3">
      <c r="A71292" s="2">
        <v>45026.076388888891</v>
      </c>
      <c r="B71292">
        <v>763.14433333333329</v>
      </c>
      <c r="C71292">
        <v>3.3023333333333333</v>
      </c>
      <c r="D71292">
        <v>754.02533333333338</v>
      </c>
      <c r="E71292">
        <v>0.19314550399946379</v>
      </c>
    </row>
    <row r="71293" spans="1:5" x14ac:dyDescent="0.3">
      <c r="A71293" s="2">
        <v>45026.079861111109</v>
      </c>
      <c r="B71293">
        <v>763.10566666666671</v>
      </c>
      <c r="C71293">
        <v>3.2976666666666667</v>
      </c>
      <c r="D71293">
        <v>754.08366666666666</v>
      </c>
      <c r="E71293">
        <v>0.19217588892385526</v>
      </c>
    </row>
    <row r="71294" spans="1:5" x14ac:dyDescent="0.3">
      <c r="A71294" s="2">
        <v>45026.083333333336</v>
      </c>
      <c r="B71294">
        <v>763.06700000000001</v>
      </c>
      <c r="C71294">
        <v>3.2930000000000001</v>
      </c>
      <c r="D71294">
        <v>754.14200000000005</v>
      </c>
      <c r="E71294">
        <v>0.19120627574879751</v>
      </c>
    </row>
    <row r="71295" spans="1:5" x14ac:dyDescent="0.3">
      <c r="A71295" s="2">
        <v>45026.086805555555</v>
      </c>
      <c r="B71295">
        <v>763.16399999999999</v>
      </c>
      <c r="C71295">
        <v>3.2863333333333333</v>
      </c>
      <c r="D71295">
        <v>754.14200000000005</v>
      </c>
      <c r="E71295">
        <v>0.19217567427358084</v>
      </c>
    </row>
    <row r="71296" spans="1:5" x14ac:dyDescent="0.3">
      <c r="A71296" s="2">
        <v>45026.090277777781</v>
      </c>
      <c r="B71296">
        <v>763.26099999999997</v>
      </c>
      <c r="C71296">
        <v>3.279666666666667</v>
      </c>
      <c r="D71296">
        <v>754.14200000000005</v>
      </c>
      <c r="E71296">
        <v>0.19314507008329168</v>
      </c>
    </row>
    <row r="71297" spans="1:5" x14ac:dyDescent="0.3">
      <c r="A71297" s="2">
        <v>45026.09375</v>
      </c>
      <c r="B71297">
        <v>763.35799999999995</v>
      </c>
      <c r="C71297">
        <v>3.2730000000000001</v>
      </c>
      <c r="D71297">
        <v>754.14200000000005</v>
      </c>
      <c r="E71297">
        <v>0.19411446317792999</v>
      </c>
    </row>
    <row r="71298" spans="1:5" x14ac:dyDescent="0.3">
      <c r="A71298" s="2">
        <v>45026.097222222219</v>
      </c>
      <c r="B71298">
        <v>763.20266666666669</v>
      </c>
      <c r="C71298">
        <v>3.2686666666666668</v>
      </c>
      <c r="D71298">
        <v>754.08366666666666</v>
      </c>
      <c r="E71298">
        <v>0.19314485950632582</v>
      </c>
    </row>
    <row r="71299" spans="1:5" x14ac:dyDescent="0.3">
      <c r="A71299" s="2">
        <v>45026.100694444445</v>
      </c>
      <c r="B71299">
        <v>763.04733333333331</v>
      </c>
      <c r="C71299">
        <v>3.2643333333333331</v>
      </c>
      <c r="D71299">
        <v>754.02533333333338</v>
      </c>
      <c r="E71299">
        <v>0.19217525759951876</v>
      </c>
    </row>
    <row r="71300" spans="1:5" x14ac:dyDescent="0.3">
      <c r="A71300" s="2">
        <v>45026.104166666664</v>
      </c>
      <c r="B71300">
        <v>762.89200000000005</v>
      </c>
      <c r="C71300">
        <v>3.26</v>
      </c>
      <c r="D71300">
        <v>753.96699999999998</v>
      </c>
      <c r="E71300">
        <v>0.19120565745750887</v>
      </c>
    </row>
    <row r="71301" spans="1:5" x14ac:dyDescent="0.3">
      <c r="A71301" s="2">
        <v>45026.107638888891</v>
      </c>
      <c r="B71301">
        <v>762.93066666666675</v>
      </c>
      <c r="C71301">
        <v>3.2576666666666667</v>
      </c>
      <c r="D71301">
        <v>753.96699999999998</v>
      </c>
      <c r="E71301">
        <v>0.19159208810759298</v>
      </c>
    </row>
    <row r="71302" spans="1:5" x14ac:dyDescent="0.3">
      <c r="A71302" s="2">
        <v>45026.111111111109</v>
      </c>
      <c r="B71302">
        <v>762.96933333333334</v>
      </c>
      <c r="C71302">
        <v>3.2553333333333332</v>
      </c>
      <c r="D71302">
        <v>753.96699999999998</v>
      </c>
      <c r="E71302">
        <v>0.19197851837887314</v>
      </c>
    </row>
    <row r="71303" spans="1:5" x14ac:dyDescent="0.3">
      <c r="A71303" s="2">
        <v>45026.114583333336</v>
      </c>
      <c r="B71303">
        <v>763.00800000000004</v>
      </c>
      <c r="C71303">
        <v>3.2530000000000001</v>
      </c>
      <c r="D71303">
        <v>753.96699999999998</v>
      </c>
      <c r="E71303">
        <v>0.19236494827134942</v>
      </c>
    </row>
    <row r="71304" spans="1:5" x14ac:dyDescent="0.3">
      <c r="A71304" s="2">
        <v>45026.118055555555</v>
      </c>
      <c r="B71304">
        <v>762.91100000000006</v>
      </c>
      <c r="C71304">
        <v>3.2463333333333333</v>
      </c>
      <c r="D71304">
        <v>753.928</v>
      </c>
      <c r="E71304">
        <v>0.19178511156902658</v>
      </c>
    </row>
    <row r="71305" spans="1:5" x14ac:dyDescent="0.3">
      <c r="A71305" s="2">
        <v>45026.121527777781</v>
      </c>
      <c r="B71305">
        <v>762.81399999999996</v>
      </c>
      <c r="C71305">
        <v>3.2396666666666669</v>
      </c>
      <c r="D71305">
        <v>753.88900000000001</v>
      </c>
      <c r="E71305">
        <v>0.19120527649014921</v>
      </c>
    </row>
    <row r="71306" spans="1:5" x14ac:dyDescent="0.3">
      <c r="A71306" s="2">
        <v>45026.125</v>
      </c>
      <c r="B71306">
        <v>762.71699999999998</v>
      </c>
      <c r="C71306">
        <v>3.2330000000000001</v>
      </c>
      <c r="D71306">
        <v>753.85</v>
      </c>
      <c r="E71306">
        <v>0.19062544303471574</v>
      </c>
    </row>
    <row r="71307" spans="1:5" x14ac:dyDescent="0.3">
      <c r="A71307" s="2">
        <v>45026.128472222219</v>
      </c>
      <c r="B71307">
        <v>762.77533333333338</v>
      </c>
      <c r="C71307">
        <v>3.2286666666666668</v>
      </c>
      <c r="D71307">
        <v>753.85</v>
      </c>
      <c r="E71307">
        <v>0.19120840204834194</v>
      </c>
    </row>
    <row r="71308" spans="1:5" x14ac:dyDescent="0.3">
      <c r="A71308" s="2">
        <v>45026.131944444445</v>
      </c>
      <c r="B71308">
        <v>762.83366666666666</v>
      </c>
      <c r="C71308">
        <v>3.2243333333333335</v>
      </c>
      <c r="D71308">
        <v>753.85</v>
      </c>
      <c r="E71308">
        <v>0.19179136000066405</v>
      </c>
    </row>
    <row r="71309" spans="1:5" x14ac:dyDescent="0.3">
      <c r="A71309" s="2">
        <v>45026.135416666664</v>
      </c>
      <c r="B71309">
        <v>762.89200000000005</v>
      </c>
      <c r="C71309">
        <v>3.22</v>
      </c>
      <c r="D71309">
        <v>753.85</v>
      </c>
      <c r="E71309">
        <v>0.192374316891682</v>
      </c>
    </row>
    <row r="71310" spans="1:5" x14ac:dyDescent="0.3">
      <c r="A71310" s="2">
        <v>45026.138888888891</v>
      </c>
      <c r="B71310">
        <v>762.83366666666666</v>
      </c>
      <c r="C71310">
        <v>3.2156666666666669</v>
      </c>
      <c r="D71310">
        <v>753.85</v>
      </c>
      <c r="E71310">
        <v>0.19179119655376498</v>
      </c>
    </row>
    <row r="71311" spans="1:5" x14ac:dyDescent="0.3">
      <c r="A71311" s="2">
        <v>45026.142361111109</v>
      </c>
      <c r="B71311">
        <v>762.77533333333338</v>
      </c>
      <c r="C71311">
        <v>3.2113333333333332</v>
      </c>
      <c r="D71311">
        <v>753.85</v>
      </c>
      <c r="E71311">
        <v>0.19120807727715206</v>
      </c>
    </row>
    <row r="71312" spans="1:5" x14ac:dyDescent="0.3">
      <c r="A71312" s="2">
        <v>45026.145833333336</v>
      </c>
      <c r="B71312">
        <v>762.71699999999998</v>
      </c>
      <c r="C71312">
        <v>3.2069999999999999</v>
      </c>
      <c r="D71312">
        <v>753.85</v>
      </c>
      <c r="E71312">
        <v>0.19062495906184326</v>
      </c>
    </row>
    <row r="71313" spans="1:5" x14ac:dyDescent="0.3">
      <c r="A71313" s="2">
        <v>45026.149305555555</v>
      </c>
      <c r="B71313">
        <v>762.71699999999998</v>
      </c>
      <c r="C71313">
        <v>3.2046666666666668</v>
      </c>
      <c r="D71313">
        <v>753.88900000000001</v>
      </c>
      <c r="E71313">
        <v>0.19023511392436604</v>
      </c>
    </row>
    <row r="71314" spans="1:5" x14ac:dyDescent="0.3">
      <c r="A71314" s="2">
        <v>45026.152777777781</v>
      </c>
      <c r="B71314">
        <v>762.71699999999998</v>
      </c>
      <c r="C71314">
        <v>3.2023333333333333</v>
      </c>
      <c r="D71314">
        <v>753.928</v>
      </c>
      <c r="E71314">
        <v>0.18984526916895678</v>
      </c>
    </row>
    <row r="71315" spans="1:5" x14ac:dyDescent="0.3">
      <c r="A71315" s="2">
        <v>45026.15625</v>
      </c>
      <c r="B71315">
        <v>762.71699999999998</v>
      </c>
      <c r="C71315">
        <v>3.2</v>
      </c>
      <c r="D71315">
        <v>753.96699999999998</v>
      </c>
      <c r="E71315">
        <v>0.18945542479561706</v>
      </c>
    </row>
    <row r="71316" spans="1:5" x14ac:dyDescent="0.3">
      <c r="A71316" s="2">
        <v>45026.159722222219</v>
      </c>
      <c r="B71316">
        <v>762.77533333333338</v>
      </c>
      <c r="C71316">
        <v>3.1976666666666667</v>
      </c>
      <c r="D71316">
        <v>753.96699999999998</v>
      </c>
      <c r="E71316">
        <v>0.19003841781482678</v>
      </c>
    </row>
    <row r="71317" spans="1:5" x14ac:dyDescent="0.3">
      <c r="A71317" s="2">
        <v>45026.163194444445</v>
      </c>
      <c r="B71317">
        <v>762.83366666666666</v>
      </c>
      <c r="C71317">
        <v>3.1953333333333336</v>
      </c>
      <c r="D71317">
        <v>753.96699999999998</v>
      </c>
      <c r="E71317">
        <v>0.19062141026256507</v>
      </c>
    </row>
    <row r="71318" spans="1:5" x14ac:dyDescent="0.3">
      <c r="A71318" s="2">
        <v>45026.166666666664</v>
      </c>
      <c r="B71318">
        <v>762.89200000000005</v>
      </c>
      <c r="C71318">
        <v>3.1930000000000001</v>
      </c>
      <c r="D71318">
        <v>753.96699999999998</v>
      </c>
      <c r="E71318">
        <v>0.19120440213883194</v>
      </c>
    </row>
    <row r="71319" spans="1:5" x14ac:dyDescent="0.3">
      <c r="A71319" s="2">
        <v>45026.170138888891</v>
      </c>
      <c r="B71319">
        <v>762.89200000000005</v>
      </c>
      <c r="C71319">
        <v>3.1886666666666668</v>
      </c>
      <c r="D71319">
        <v>753.928</v>
      </c>
      <c r="E71319">
        <v>0.19159412134313003</v>
      </c>
    </row>
    <row r="71320" spans="1:5" x14ac:dyDescent="0.3">
      <c r="A71320" s="2">
        <v>45026.173611111109</v>
      </c>
      <c r="B71320">
        <v>762.89200000000005</v>
      </c>
      <c r="C71320">
        <v>3.1843333333333335</v>
      </c>
      <c r="D71320">
        <v>753.88900000000001</v>
      </c>
      <c r="E71320">
        <v>0.19198383983787051</v>
      </c>
    </row>
    <row r="71321" spans="1:5" x14ac:dyDescent="0.3">
      <c r="A71321" s="2">
        <v>45026.177083333336</v>
      </c>
      <c r="B71321">
        <v>762.89200000000005</v>
      </c>
      <c r="C71321">
        <v>3.18</v>
      </c>
      <c r="D71321">
        <v>753.85</v>
      </c>
      <c r="E71321">
        <v>0.19237355762305192</v>
      </c>
    </row>
    <row r="71322" spans="1:5" x14ac:dyDescent="0.3">
      <c r="A71322" s="2">
        <v>45026.180555555555</v>
      </c>
      <c r="B71322">
        <v>762.89200000000005</v>
      </c>
      <c r="C71322">
        <v>3.1756666666666669</v>
      </c>
      <c r="D71322">
        <v>753.88900000000001</v>
      </c>
      <c r="E71322">
        <v>0.19198367603922495</v>
      </c>
    </row>
    <row r="71323" spans="1:5" x14ac:dyDescent="0.3">
      <c r="A71323" s="2">
        <v>45026.184027777781</v>
      </c>
      <c r="B71323">
        <v>762.89200000000005</v>
      </c>
      <c r="C71323">
        <v>3.1713333333333331</v>
      </c>
      <c r="D71323">
        <v>753.928</v>
      </c>
      <c r="E71323">
        <v>0.19159379516495409</v>
      </c>
    </row>
    <row r="71324" spans="1:5" x14ac:dyDescent="0.3">
      <c r="A71324" s="2">
        <v>45026.1875</v>
      </c>
      <c r="B71324">
        <v>762.89200000000005</v>
      </c>
      <c r="C71324">
        <v>3.1669999999999998</v>
      </c>
      <c r="D71324">
        <v>753.96699999999998</v>
      </c>
      <c r="E71324">
        <v>0.19120391500024086</v>
      </c>
    </row>
    <row r="71325" spans="1:5" x14ac:dyDescent="0.3">
      <c r="A71325" s="2">
        <v>45026.190972222219</v>
      </c>
      <c r="B71325">
        <v>762.93066666666675</v>
      </c>
      <c r="C71325">
        <v>3.1623333333333332</v>
      </c>
      <c r="D71325">
        <v>753.96699999999998</v>
      </c>
      <c r="E71325">
        <v>0.19159029419433593</v>
      </c>
    </row>
    <row r="71326" spans="1:5" x14ac:dyDescent="0.3">
      <c r="A71326" s="2">
        <v>45026.194444444445</v>
      </c>
      <c r="B71326">
        <v>762.96933333333334</v>
      </c>
      <c r="C71326">
        <v>3.1576666666666666</v>
      </c>
      <c r="D71326">
        <v>753.96699999999998</v>
      </c>
      <c r="E71326">
        <v>0.19197667263082313</v>
      </c>
    </row>
    <row r="71327" spans="1:5" x14ac:dyDescent="0.3">
      <c r="A71327" s="2">
        <v>45026.197916666664</v>
      </c>
      <c r="B71327">
        <v>763.00800000000004</v>
      </c>
      <c r="C71327">
        <v>3.153</v>
      </c>
      <c r="D71327">
        <v>753.96699999999998</v>
      </c>
      <c r="E71327">
        <v>0.19236305030970247</v>
      </c>
    </row>
    <row r="71328" spans="1:5" x14ac:dyDescent="0.3">
      <c r="A71328" s="2">
        <v>45026.201388888891</v>
      </c>
      <c r="B71328">
        <v>763.00800000000004</v>
      </c>
      <c r="C71328">
        <v>3.1486666666666667</v>
      </c>
      <c r="D71328">
        <v>753.98633333333328</v>
      </c>
      <c r="E71328">
        <v>0.19216973530476156</v>
      </c>
    </row>
    <row r="71329" spans="1:5" x14ac:dyDescent="0.3">
      <c r="A71329" s="2">
        <v>45026.204861111109</v>
      </c>
      <c r="B71329">
        <v>763.00800000000004</v>
      </c>
      <c r="C71329">
        <v>3.1443333333333334</v>
      </c>
      <c r="D71329">
        <v>754.00566666666668</v>
      </c>
      <c r="E71329">
        <v>0.19197642065156717</v>
      </c>
    </row>
    <row r="71330" spans="1:5" x14ac:dyDescent="0.3">
      <c r="A71330" s="2">
        <v>45026.208333333336</v>
      </c>
      <c r="B71330">
        <v>763.00800000000004</v>
      </c>
      <c r="C71330">
        <v>3.14</v>
      </c>
      <c r="D71330">
        <v>754.02499999999998</v>
      </c>
      <c r="E71330">
        <v>0.19178310635011925</v>
      </c>
    </row>
    <row r="71331" spans="1:5" x14ac:dyDescent="0.3">
      <c r="A71331" s="2">
        <v>45026.211805555555</v>
      </c>
      <c r="B71331">
        <v>763.00800000000004</v>
      </c>
      <c r="C71331">
        <v>3.1356666666666668</v>
      </c>
      <c r="D71331">
        <v>754.06399999999996</v>
      </c>
      <c r="E71331">
        <v>0.19139322857788876</v>
      </c>
    </row>
    <row r="71332" spans="1:5" x14ac:dyDescent="0.3">
      <c r="A71332" s="2">
        <v>45026.215277777781</v>
      </c>
      <c r="B71332">
        <v>763.00800000000004</v>
      </c>
      <c r="C71332">
        <v>3.1313333333333331</v>
      </c>
      <c r="D71332">
        <v>754.10300000000007</v>
      </c>
      <c r="E71332">
        <v>0.19100335151521436</v>
      </c>
    </row>
    <row r="71333" spans="1:5" x14ac:dyDescent="0.3">
      <c r="A71333" s="2">
        <v>45026.21875</v>
      </c>
      <c r="B71333">
        <v>763.00800000000004</v>
      </c>
      <c r="C71333">
        <v>3.1269999999999998</v>
      </c>
      <c r="D71333">
        <v>754.14200000000005</v>
      </c>
      <c r="E71333">
        <v>0.19061347516210053</v>
      </c>
    </row>
    <row r="71334" spans="1:5" x14ac:dyDescent="0.3">
      <c r="A71334" s="2">
        <v>45026.222222222219</v>
      </c>
      <c r="B71334">
        <v>763.00800000000004</v>
      </c>
      <c r="C71334">
        <v>3.1236666666666664</v>
      </c>
      <c r="D71334">
        <v>754.14200000000005</v>
      </c>
      <c r="E71334">
        <v>0.19061341312129398</v>
      </c>
    </row>
    <row r="71335" spans="1:5" x14ac:dyDescent="0.3">
      <c r="A71335" s="2">
        <v>45026.225694444445</v>
      </c>
      <c r="B71335">
        <v>763.00800000000004</v>
      </c>
      <c r="C71335">
        <v>3.1203333333333334</v>
      </c>
      <c r="D71335">
        <v>754.14200000000005</v>
      </c>
      <c r="E71335">
        <v>0.19061335108048744</v>
      </c>
    </row>
    <row r="71336" spans="1:5" x14ac:dyDescent="0.3">
      <c r="A71336" s="2">
        <v>45026.229166666664</v>
      </c>
      <c r="B71336">
        <v>763.00800000000004</v>
      </c>
      <c r="C71336">
        <v>3.117</v>
      </c>
      <c r="D71336">
        <v>754.14200000000005</v>
      </c>
      <c r="E71336">
        <v>0.19061328903968086</v>
      </c>
    </row>
    <row r="71337" spans="1:5" x14ac:dyDescent="0.3">
      <c r="A71337" s="2">
        <v>45026.232638888891</v>
      </c>
      <c r="B71337">
        <v>763.02766666666673</v>
      </c>
      <c r="C71337">
        <v>3.1146666666666665</v>
      </c>
      <c r="D71337">
        <v>754.14200000000005</v>
      </c>
      <c r="E71337">
        <v>0.19080980856664159</v>
      </c>
    </row>
    <row r="71338" spans="1:5" x14ac:dyDescent="0.3">
      <c r="A71338" s="2">
        <v>45026.236111111109</v>
      </c>
      <c r="B71338">
        <v>763.04733333333331</v>
      </c>
      <c r="C71338">
        <v>3.1123333333333334</v>
      </c>
      <c r="D71338">
        <v>754.14200000000005</v>
      </c>
      <c r="E71338">
        <v>0.1910063279009348</v>
      </c>
    </row>
    <row r="71339" spans="1:5" x14ac:dyDescent="0.3">
      <c r="A71339" s="2">
        <v>45026.239583333336</v>
      </c>
      <c r="B71339">
        <v>763.06700000000001</v>
      </c>
      <c r="C71339">
        <v>3.11</v>
      </c>
      <c r="D71339">
        <v>754.14200000000005</v>
      </c>
      <c r="E71339">
        <v>0.19120284704256046</v>
      </c>
    </row>
    <row r="71340" spans="1:5" x14ac:dyDescent="0.3">
      <c r="A71340" s="2">
        <v>45026.243055555555</v>
      </c>
      <c r="B71340">
        <v>763.16399999999999</v>
      </c>
      <c r="C71340">
        <v>3.1076666666666668</v>
      </c>
      <c r="D71340">
        <v>754.20033333333333</v>
      </c>
      <c r="E71340">
        <v>0.19158926551680391</v>
      </c>
    </row>
    <row r="71341" spans="1:5" x14ac:dyDescent="0.3">
      <c r="A71341" s="2">
        <v>45026.246527777781</v>
      </c>
      <c r="B71341">
        <v>763.26099999999997</v>
      </c>
      <c r="C71341">
        <v>3.1053333333333333</v>
      </c>
      <c r="D71341">
        <v>754.25866666666673</v>
      </c>
      <c r="E71341">
        <v>0.19197568361224343</v>
      </c>
    </row>
    <row r="71342" spans="1:5" x14ac:dyDescent="0.3">
      <c r="A71342" s="2">
        <v>45026.25</v>
      </c>
      <c r="B71342">
        <v>763.35799999999995</v>
      </c>
      <c r="C71342">
        <v>3.1030000000000002</v>
      </c>
      <c r="D71342">
        <v>754.31700000000001</v>
      </c>
      <c r="E71342">
        <v>0.19236210132887899</v>
      </c>
    </row>
    <row r="71343" spans="1:5" x14ac:dyDescent="0.3">
      <c r="A71343" s="2">
        <v>45026.253472222219</v>
      </c>
      <c r="B71343">
        <v>763.41633333333334</v>
      </c>
      <c r="C71343">
        <v>3.101</v>
      </c>
      <c r="D71343">
        <v>754.35566666666671</v>
      </c>
      <c r="E71343">
        <v>0.1925586257609308</v>
      </c>
    </row>
    <row r="71344" spans="1:5" x14ac:dyDescent="0.3">
      <c r="A71344" s="2">
        <v>45026.256944444445</v>
      </c>
      <c r="B71344">
        <v>763.47466666666662</v>
      </c>
      <c r="C71344">
        <v>3.0990000000000002</v>
      </c>
      <c r="D71344">
        <v>754.39433333333329</v>
      </c>
      <c r="E71344">
        <v>0.192755150027839</v>
      </c>
    </row>
    <row r="71345" spans="1:5" x14ac:dyDescent="0.3">
      <c r="A71345" s="2">
        <v>45026.260416666664</v>
      </c>
      <c r="B71345">
        <v>763.53300000000002</v>
      </c>
      <c r="C71345">
        <v>3.097</v>
      </c>
      <c r="D71345">
        <v>754.43299999999999</v>
      </c>
      <c r="E71345">
        <v>0.19295167412960357</v>
      </c>
    </row>
    <row r="71346" spans="1:5" x14ac:dyDescent="0.3">
      <c r="A71346" s="2">
        <v>45026.263888888891</v>
      </c>
      <c r="B71346">
        <v>763.572</v>
      </c>
      <c r="C71346">
        <v>3.097</v>
      </c>
      <c r="D71346">
        <v>754.43299999999999</v>
      </c>
      <c r="E71346">
        <v>0.19334146701873059</v>
      </c>
    </row>
    <row r="71347" spans="1:5" x14ac:dyDescent="0.3">
      <c r="A71347" s="2">
        <v>45026.267361111109</v>
      </c>
      <c r="B71347">
        <v>763.61099999999999</v>
      </c>
      <c r="C71347">
        <v>3.097</v>
      </c>
      <c r="D71347">
        <v>754.43299999999999</v>
      </c>
      <c r="E71347">
        <v>0.19373125990785761</v>
      </c>
    </row>
    <row r="71348" spans="1:5" x14ac:dyDescent="0.3">
      <c r="A71348" s="2">
        <v>45026.270833333336</v>
      </c>
      <c r="B71348">
        <v>763.65</v>
      </c>
      <c r="C71348">
        <v>3.097</v>
      </c>
      <c r="D71348">
        <v>754.43299999999999</v>
      </c>
      <c r="E71348">
        <v>0.19412105279698311</v>
      </c>
    </row>
    <row r="71349" spans="1:5" x14ac:dyDescent="0.3">
      <c r="A71349" s="2">
        <v>45026.274305555555</v>
      </c>
      <c r="B71349">
        <v>763.70833333333337</v>
      </c>
      <c r="C71349">
        <v>3.0946666666666665</v>
      </c>
      <c r="D71349">
        <v>754.54966666666667</v>
      </c>
      <c r="E71349">
        <v>0.19353798438273018</v>
      </c>
    </row>
    <row r="71350" spans="1:5" x14ac:dyDescent="0.3">
      <c r="A71350" s="2">
        <v>45026.277777777781</v>
      </c>
      <c r="B71350">
        <v>763.76666666666665</v>
      </c>
      <c r="C71350">
        <v>3.0923333333333334</v>
      </c>
      <c r="D71350">
        <v>754.66633333333334</v>
      </c>
      <c r="E71350">
        <v>0.19295491653994573</v>
      </c>
    </row>
    <row r="71351" spans="1:5" x14ac:dyDescent="0.3">
      <c r="A71351" s="2">
        <v>45026.28125</v>
      </c>
      <c r="B71351">
        <v>763.82500000000005</v>
      </c>
      <c r="C71351">
        <v>3.09</v>
      </c>
      <c r="D71351">
        <v>754.78300000000002</v>
      </c>
      <c r="E71351">
        <v>0.19237184926863571</v>
      </c>
    </row>
    <row r="71352" spans="1:5" x14ac:dyDescent="0.3">
      <c r="A71352" s="2">
        <v>45026.284722222219</v>
      </c>
      <c r="B71352">
        <v>763.88333333333333</v>
      </c>
      <c r="C71352">
        <v>3.0923333333333334</v>
      </c>
      <c r="D71352">
        <v>754.822</v>
      </c>
      <c r="E71352">
        <v>0.19256512403288822</v>
      </c>
    </row>
    <row r="71353" spans="1:5" x14ac:dyDescent="0.3">
      <c r="A71353" s="2">
        <v>45026.288194444445</v>
      </c>
      <c r="B71353">
        <v>763.94166666666672</v>
      </c>
      <c r="C71353">
        <v>3.0946666666666665</v>
      </c>
      <c r="D71353">
        <v>754.86099999999999</v>
      </c>
      <c r="E71353">
        <v>0.19275839898654565</v>
      </c>
    </row>
    <row r="71354" spans="1:5" x14ac:dyDescent="0.3">
      <c r="A71354" s="2">
        <v>45026.291666666664</v>
      </c>
      <c r="B71354">
        <v>764</v>
      </c>
      <c r="C71354">
        <v>3.097</v>
      </c>
      <c r="D71354">
        <v>754.9</v>
      </c>
      <c r="E71354">
        <v>0.1929516741296021</v>
      </c>
    </row>
    <row r="71355" spans="1:5" x14ac:dyDescent="0.3">
      <c r="A71355" s="2">
        <v>45026.295138888891</v>
      </c>
      <c r="B71355">
        <v>764.05833333333328</v>
      </c>
      <c r="C71355">
        <v>3.1036666666666668</v>
      </c>
      <c r="D71355">
        <v>754.95833333333337</v>
      </c>
      <c r="E71355">
        <v>0.1929518014860965</v>
      </c>
    </row>
    <row r="71356" spans="1:5" x14ac:dyDescent="0.3">
      <c r="A71356" s="2">
        <v>45026.298611111109</v>
      </c>
      <c r="B71356">
        <v>764.11666666666667</v>
      </c>
      <c r="C71356">
        <v>3.1103333333333332</v>
      </c>
      <c r="D71356">
        <v>755.01666666666665</v>
      </c>
      <c r="E71356">
        <v>0.19295192884259088</v>
      </c>
    </row>
    <row r="71357" spans="1:5" x14ac:dyDescent="0.3">
      <c r="A71357" s="2">
        <v>45026.302083333336</v>
      </c>
      <c r="B71357">
        <v>764.17499999999995</v>
      </c>
      <c r="C71357">
        <v>3.117</v>
      </c>
      <c r="D71357">
        <v>755.07500000000005</v>
      </c>
      <c r="E71357">
        <v>0.19295205619908529</v>
      </c>
    </row>
    <row r="71358" spans="1:5" x14ac:dyDescent="0.3">
      <c r="A71358" s="2">
        <v>45026.305555555555</v>
      </c>
      <c r="B71358">
        <v>764.17499999999995</v>
      </c>
      <c r="C71358">
        <v>3.1269999999999998</v>
      </c>
      <c r="D71358">
        <v>755.17233333333331</v>
      </c>
      <c r="E71358">
        <v>0.19197942466268098</v>
      </c>
    </row>
    <row r="71359" spans="1:5" x14ac:dyDescent="0.3">
      <c r="A71359" s="2">
        <v>45026.309027777781</v>
      </c>
      <c r="B71359">
        <v>764.17499999999995</v>
      </c>
      <c r="C71359">
        <v>3.137</v>
      </c>
      <c r="D71359">
        <v>755.26966666666669</v>
      </c>
      <c r="E71359">
        <v>0.19100678903967269</v>
      </c>
    </row>
    <row r="71360" spans="1:5" x14ac:dyDescent="0.3">
      <c r="A71360" s="2">
        <v>45026.3125</v>
      </c>
      <c r="B71360">
        <v>764.17499999999995</v>
      </c>
      <c r="C71360">
        <v>3.1469999999999998</v>
      </c>
      <c r="D71360">
        <v>755.36699999999996</v>
      </c>
      <c r="E71360">
        <v>0.19003414933006191</v>
      </c>
    </row>
    <row r="71361" spans="1:5" x14ac:dyDescent="0.3">
      <c r="A71361" s="2">
        <v>45026.315972222219</v>
      </c>
      <c r="B71361">
        <v>764.21399999999994</v>
      </c>
      <c r="C71361">
        <v>3.160333333333333</v>
      </c>
      <c r="D71361">
        <v>755.42533333333336</v>
      </c>
      <c r="E71361">
        <v>0.18984116263640011</v>
      </c>
    </row>
    <row r="71362" spans="1:5" x14ac:dyDescent="0.3">
      <c r="A71362" s="2">
        <v>45026.319444444445</v>
      </c>
      <c r="B71362">
        <v>764.25300000000004</v>
      </c>
      <c r="C71362">
        <v>3.1736666666666666</v>
      </c>
      <c r="D71362">
        <v>755.48366666666664</v>
      </c>
      <c r="E71362">
        <v>0.1896481748604443</v>
      </c>
    </row>
    <row r="71363" spans="1:5" x14ac:dyDescent="0.3">
      <c r="A71363" s="2">
        <v>45026.322916666664</v>
      </c>
      <c r="B71363">
        <v>764.29200000000003</v>
      </c>
      <c r="C71363">
        <v>3.1869999999999998</v>
      </c>
      <c r="D71363">
        <v>755.54200000000003</v>
      </c>
      <c r="E71363">
        <v>0.18945518600218858</v>
      </c>
    </row>
    <row r="71364" spans="1:5" x14ac:dyDescent="0.3">
      <c r="A71364" s="2">
        <v>45026.326388888891</v>
      </c>
      <c r="B71364">
        <v>764.31133333333332</v>
      </c>
      <c r="C71364">
        <v>3.2113333333333332</v>
      </c>
      <c r="D71364">
        <v>755.54200000000003</v>
      </c>
      <c r="E71364">
        <v>0.18964886827783467</v>
      </c>
    </row>
    <row r="71365" spans="1:5" x14ac:dyDescent="0.3">
      <c r="A71365" s="2">
        <v>45026.329861111109</v>
      </c>
      <c r="B71365">
        <v>764.33066666666673</v>
      </c>
      <c r="C71365">
        <v>3.2356666666666665</v>
      </c>
      <c r="D71365">
        <v>755.54200000000003</v>
      </c>
      <c r="E71365">
        <v>0.18984255252867419</v>
      </c>
    </row>
    <row r="71366" spans="1:5" x14ac:dyDescent="0.3">
      <c r="A71366" s="2">
        <v>45026.333333333336</v>
      </c>
      <c r="B71366">
        <v>764.35</v>
      </c>
      <c r="C71366">
        <v>3.26</v>
      </c>
      <c r="D71366">
        <v>755.54200000000003</v>
      </c>
      <c r="E71366">
        <v>0.19003623875470266</v>
      </c>
    </row>
    <row r="71367" spans="1:5" x14ac:dyDescent="0.3">
      <c r="A71367" s="2">
        <v>45026.336805555555</v>
      </c>
      <c r="B71367">
        <v>764.29166666666663</v>
      </c>
      <c r="C71367">
        <v>3.2909999999999999</v>
      </c>
      <c r="D71367">
        <v>755.60033333333331</v>
      </c>
      <c r="E71367">
        <v>0.18887071734169966</v>
      </c>
    </row>
    <row r="71368" spans="1:5" x14ac:dyDescent="0.3">
      <c r="A71368" s="2">
        <v>45026.340277777781</v>
      </c>
      <c r="B71368">
        <v>764.23333333333335</v>
      </c>
      <c r="C71368">
        <v>3.3220000000000001</v>
      </c>
      <c r="D71368">
        <v>755.6586666666667</v>
      </c>
      <c r="E71368">
        <v>0.18770518074388093</v>
      </c>
    </row>
    <row r="71369" spans="1:5" x14ac:dyDescent="0.3">
      <c r="A71369" s="2">
        <v>45026.34375</v>
      </c>
      <c r="B71369">
        <v>764.17499999999995</v>
      </c>
      <c r="C71369">
        <v>3.3530000000000002</v>
      </c>
      <c r="D71369">
        <v>755.71699999999998</v>
      </c>
      <c r="E71369">
        <v>0.18653962896125231</v>
      </c>
    </row>
    <row r="71370" spans="1:5" x14ac:dyDescent="0.3">
      <c r="A71370" s="2">
        <v>45026.347222222219</v>
      </c>
      <c r="B71370">
        <v>764.23333333333335</v>
      </c>
      <c r="C71370">
        <v>3.3943333333333334</v>
      </c>
      <c r="D71370">
        <v>755.75566666666668</v>
      </c>
      <c r="E71370">
        <v>0.18673693736676009</v>
      </c>
    </row>
    <row r="71371" spans="1:5" x14ac:dyDescent="0.3">
      <c r="A71371" s="2">
        <v>45026.350694444445</v>
      </c>
      <c r="B71371">
        <v>764.29166666666663</v>
      </c>
      <c r="C71371">
        <v>3.4356666666666666</v>
      </c>
      <c r="D71371">
        <v>755.79433333333327</v>
      </c>
      <c r="E71371">
        <v>0.18693424918523827</v>
      </c>
    </row>
    <row r="71372" spans="1:5" x14ac:dyDescent="0.3">
      <c r="A71372" s="2">
        <v>45026.354166666664</v>
      </c>
      <c r="B71372">
        <v>764.35</v>
      </c>
      <c r="C71372">
        <v>3.4769999999999999</v>
      </c>
      <c r="D71372">
        <v>755.83299999999997</v>
      </c>
      <c r="E71372">
        <v>0.18713156441668244</v>
      </c>
    </row>
    <row r="71373" spans="1:5" x14ac:dyDescent="0.3">
      <c r="A71373" s="2">
        <v>45026.357638888891</v>
      </c>
      <c r="B71373">
        <v>764.4473333333334</v>
      </c>
      <c r="C71373">
        <v>3.528</v>
      </c>
      <c r="D71373">
        <v>755.89133333333336</v>
      </c>
      <c r="E71373">
        <v>0.18752230445185966</v>
      </c>
    </row>
    <row r="71374" spans="1:5" x14ac:dyDescent="0.3">
      <c r="A71374" s="2">
        <v>45026.361111111109</v>
      </c>
      <c r="B71374">
        <v>764.54466666666667</v>
      </c>
      <c r="C71374">
        <v>3.5789999999999997</v>
      </c>
      <c r="D71374">
        <v>755.94966666666664</v>
      </c>
      <c r="E71374">
        <v>0.18791305283798418</v>
      </c>
    </row>
    <row r="71375" spans="1:5" x14ac:dyDescent="0.3">
      <c r="A71375" s="2">
        <v>45026.364583333336</v>
      </c>
      <c r="B71375">
        <v>764.64200000000005</v>
      </c>
      <c r="C71375">
        <v>3.63</v>
      </c>
      <c r="D71375">
        <v>756.00800000000004</v>
      </c>
      <c r="E71375">
        <v>0.18830380957505449</v>
      </c>
    </row>
    <row r="71376" spans="1:5" x14ac:dyDescent="0.3">
      <c r="A71376" s="2">
        <v>45026.368055555555</v>
      </c>
      <c r="B71376">
        <v>764.64200000000005</v>
      </c>
      <c r="C71376">
        <v>3.6933333333333334</v>
      </c>
      <c r="D71376">
        <v>756.00800000000004</v>
      </c>
      <c r="E71376">
        <v>0.18830495750491599</v>
      </c>
    </row>
    <row r="71377" spans="1:5" x14ac:dyDescent="0.3">
      <c r="A71377" s="2">
        <v>45026.371527777781</v>
      </c>
      <c r="B71377">
        <v>764.64200000000005</v>
      </c>
      <c r="C71377">
        <v>3.7566666666666664</v>
      </c>
      <c r="D71377">
        <v>756.00800000000004</v>
      </c>
      <c r="E71377">
        <v>0.18830610543477749</v>
      </c>
    </row>
    <row r="71378" spans="1:5" x14ac:dyDescent="0.3">
      <c r="A71378" s="2">
        <v>45026.375</v>
      </c>
      <c r="B71378">
        <v>764.64200000000005</v>
      </c>
      <c r="C71378">
        <v>3.82</v>
      </c>
      <c r="D71378">
        <v>756.00800000000004</v>
      </c>
      <c r="E71378">
        <v>0.18830725336463899</v>
      </c>
    </row>
    <row r="71379" spans="1:5" x14ac:dyDescent="0.3">
      <c r="A71379" s="2">
        <v>45026.378472222219</v>
      </c>
      <c r="B71379">
        <v>764.75866666666673</v>
      </c>
      <c r="C71379">
        <v>3.8843333333333332</v>
      </c>
      <c r="D71379">
        <v>756.06633333333332</v>
      </c>
      <c r="E71379">
        <v>0.18889153938722056</v>
      </c>
    </row>
    <row r="71380" spans="1:5" x14ac:dyDescent="0.3">
      <c r="A71380" s="2">
        <v>45026.381944444445</v>
      </c>
      <c r="B71380">
        <v>764.87533333333329</v>
      </c>
      <c r="C71380">
        <v>3.9486666666666665</v>
      </c>
      <c r="D71380">
        <v>756.12466666666671</v>
      </c>
      <c r="E71380">
        <v>0.1894758411660834</v>
      </c>
    </row>
    <row r="71381" spans="1:5" x14ac:dyDescent="0.3">
      <c r="A71381" s="2">
        <v>45026.385416666664</v>
      </c>
      <c r="B71381">
        <v>764.99199999999996</v>
      </c>
      <c r="C71381">
        <v>4.0129999999999999</v>
      </c>
      <c r="D71381">
        <v>756.18299999999999</v>
      </c>
      <c r="E71381">
        <v>0.19006015870123344</v>
      </c>
    </row>
    <row r="71382" spans="1:5" x14ac:dyDescent="0.3">
      <c r="A71382" s="2">
        <v>45026.388888888891</v>
      </c>
      <c r="B71382">
        <v>764.93366666666668</v>
      </c>
      <c r="C71382">
        <v>4.0809999999999995</v>
      </c>
      <c r="D71382">
        <v>756.22199999999998</v>
      </c>
      <c r="E71382">
        <v>0.18908839869471025</v>
      </c>
    </row>
    <row r="71383" spans="1:5" x14ac:dyDescent="0.3">
      <c r="A71383" s="2">
        <v>45026.392361111109</v>
      </c>
      <c r="B71383">
        <v>764.87533333333329</v>
      </c>
      <c r="C71383">
        <v>4.149</v>
      </c>
      <c r="D71383">
        <v>756.26099999999997</v>
      </c>
      <c r="E71383">
        <v>0.18811661089927986</v>
      </c>
    </row>
    <row r="71384" spans="1:5" x14ac:dyDescent="0.3">
      <c r="A71384" s="2">
        <v>45026.395833333336</v>
      </c>
      <c r="B71384">
        <v>764.81700000000001</v>
      </c>
      <c r="C71384">
        <v>4.2169999999999996</v>
      </c>
      <c r="D71384">
        <v>756.3</v>
      </c>
      <c r="E71384">
        <v>0.18714479531494232</v>
      </c>
    </row>
    <row r="71385" spans="1:5" x14ac:dyDescent="0.3">
      <c r="A71385" s="2">
        <v>45026.399305555555</v>
      </c>
      <c r="B71385">
        <v>764.81700000000001</v>
      </c>
      <c r="C71385">
        <v>4.298</v>
      </c>
      <c r="D71385">
        <v>756.3</v>
      </c>
      <c r="E71385">
        <v>0.18714624356191401</v>
      </c>
    </row>
    <row r="71386" spans="1:5" x14ac:dyDescent="0.3">
      <c r="A71386" s="2">
        <v>45026.402777777781</v>
      </c>
      <c r="B71386">
        <v>764.81700000000001</v>
      </c>
      <c r="C71386">
        <v>4.3789999999999996</v>
      </c>
      <c r="D71386">
        <v>756.3</v>
      </c>
      <c r="E71386">
        <v>0.18714769180888569</v>
      </c>
    </row>
    <row r="71387" spans="1:5" x14ac:dyDescent="0.3">
      <c r="A71387" s="2">
        <v>45026.40625</v>
      </c>
      <c r="B71387">
        <v>764.81700000000001</v>
      </c>
      <c r="C71387">
        <v>4.46</v>
      </c>
      <c r="D71387">
        <v>756.3</v>
      </c>
      <c r="E71387">
        <v>0.18714914005585742</v>
      </c>
    </row>
    <row r="71388" spans="1:5" x14ac:dyDescent="0.3">
      <c r="A71388" s="2">
        <v>45026.409722222219</v>
      </c>
      <c r="B71388">
        <v>764.81700000000001</v>
      </c>
      <c r="C71388">
        <v>4.5789999999999997</v>
      </c>
      <c r="D71388">
        <v>756.41666666666663</v>
      </c>
      <c r="E71388">
        <v>0.18598485765709954</v>
      </c>
    </row>
    <row r="71389" spans="1:5" x14ac:dyDescent="0.3">
      <c r="A71389" s="2">
        <v>45026.413194444445</v>
      </c>
      <c r="B71389">
        <v>764.81700000000001</v>
      </c>
      <c r="C71389">
        <v>4.6980000000000004</v>
      </c>
      <c r="D71389">
        <v>756.5333333333333</v>
      </c>
      <c r="E71389">
        <v>0.18482051696825386</v>
      </c>
    </row>
    <row r="71390" spans="1:5" x14ac:dyDescent="0.3">
      <c r="A71390" s="2">
        <v>45026.416666666664</v>
      </c>
      <c r="B71390">
        <v>764.81700000000001</v>
      </c>
      <c r="C71390">
        <v>4.8170000000000002</v>
      </c>
      <c r="D71390">
        <v>756.65</v>
      </c>
      <c r="E71390">
        <v>0.18365611798932038</v>
      </c>
    </row>
    <row r="71391" spans="1:5" x14ac:dyDescent="0.3">
      <c r="A71391" s="2">
        <v>45026.420138888891</v>
      </c>
      <c r="B71391">
        <v>764.87533333333329</v>
      </c>
      <c r="C71391">
        <v>4.9403333333333332</v>
      </c>
      <c r="D71391">
        <v>756.65</v>
      </c>
      <c r="E71391">
        <v>0.18424148180332162</v>
      </c>
    </row>
    <row r="71392" spans="1:5" x14ac:dyDescent="0.3">
      <c r="A71392" s="2">
        <v>45026.423611111109</v>
      </c>
      <c r="B71392">
        <v>764.93366666666668</v>
      </c>
      <c r="C71392">
        <v>5.0636666666666672</v>
      </c>
      <c r="D71392">
        <v>756.65</v>
      </c>
      <c r="E71392">
        <v>0.18482687582367086</v>
      </c>
    </row>
    <row r="71393" spans="1:5" x14ac:dyDescent="0.3">
      <c r="A71393" s="2">
        <v>45026.427083333336</v>
      </c>
      <c r="B71393">
        <v>764.99199999999996</v>
      </c>
      <c r="C71393">
        <v>5.1870000000000003</v>
      </c>
      <c r="D71393">
        <v>756.65</v>
      </c>
      <c r="E71393">
        <v>0.18541230005036813</v>
      </c>
    </row>
    <row r="71394" spans="1:5" x14ac:dyDescent="0.3">
      <c r="A71394" s="2">
        <v>45026.430555555555</v>
      </c>
      <c r="B71394">
        <v>765.05033333333336</v>
      </c>
      <c r="C71394">
        <v>5.3079999999999998</v>
      </c>
      <c r="D71394">
        <v>756.70833333333337</v>
      </c>
      <c r="E71394">
        <v>0.18541441902871467</v>
      </c>
    </row>
    <row r="71395" spans="1:5" x14ac:dyDescent="0.3">
      <c r="A71395" s="2">
        <v>45026.434027777781</v>
      </c>
      <c r="B71395">
        <v>765.10866666666664</v>
      </c>
      <c r="C71395">
        <v>5.4290000000000003</v>
      </c>
      <c r="D71395">
        <v>756.76666666666665</v>
      </c>
      <c r="E71395">
        <v>0.18541653800706123</v>
      </c>
    </row>
    <row r="71396" spans="1:5" x14ac:dyDescent="0.3">
      <c r="A71396" s="2">
        <v>45026.4375</v>
      </c>
      <c r="B71396">
        <v>765.16700000000003</v>
      </c>
      <c r="C71396">
        <v>5.55</v>
      </c>
      <c r="D71396">
        <v>756.82500000000005</v>
      </c>
      <c r="E71396">
        <v>0.18541865698540777</v>
      </c>
    </row>
    <row r="71397" spans="1:5" x14ac:dyDescent="0.3">
      <c r="A71397" s="2">
        <v>45026.440972222219</v>
      </c>
      <c r="B71397">
        <v>765.16700000000003</v>
      </c>
      <c r="C71397">
        <v>5.6776666666666662</v>
      </c>
      <c r="D71397">
        <v>756.86400000000003</v>
      </c>
      <c r="E71397">
        <v>0.18503088853832136</v>
      </c>
    </row>
    <row r="71398" spans="1:5" x14ac:dyDescent="0.3">
      <c r="A71398" s="2">
        <v>45026.444444444445</v>
      </c>
      <c r="B71398">
        <v>765.16700000000003</v>
      </c>
      <c r="C71398">
        <v>5.8053333333333335</v>
      </c>
      <c r="D71398">
        <v>756.90300000000002</v>
      </c>
      <c r="E71398">
        <v>0.18464309918657612</v>
      </c>
    </row>
    <row r="71399" spans="1:5" x14ac:dyDescent="0.3">
      <c r="A71399" s="2">
        <v>45026.447916666664</v>
      </c>
      <c r="B71399">
        <v>765.16700000000003</v>
      </c>
      <c r="C71399">
        <v>5.9329999999999998</v>
      </c>
      <c r="D71399">
        <v>756.94200000000001</v>
      </c>
      <c r="E71399">
        <v>0.18425528893017201</v>
      </c>
    </row>
    <row r="71400" spans="1:5" x14ac:dyDescent="0.3">
      <c r="A71400" s="2">
        <v>45026.451388888891</v>
      </c>
      <c r="B71400">
        <v>765.16700000000003</v>
      </c>
      <c r="C71400">
        <v>6.0596666666666668</v>
      </c>
      <c r="D71400">
        <v>756.90300000000002</v>
      </c>
      <c r="E71400">
        <v>0.18464751148171432</v>
      </c>
    </row>
    <row r="71401" spans="1:5" x14ac:dyDescent="0.3">
      <c r="A71401" s="2">
        <v>45026.454861111109</v>
      </c>
      <c r="B71401">
        <v>765.16700000000003</v>
      </c>
      <c r="C71401">
        <v>6.1863333333333328</v>
      </c>
      <c r="D71401">
        <v>756.86400000000003</v>
      </c>
      <c r="E71401">
        <v>0.18503975477417151</v>
      </c>
    </row>
    <row r="71402" spans="1:5" x14ac:dyDescent="0.3">
      <c r="A71402" s="2">
        <v>45026.458333333336</v>
      </c>
      <c r="B71402">
        <v>765.16700000000003</v>
      </c>
      <c r="C71402">
        <v>6.3129999999999997</v>
      </c>
      <c r="D71402">
        <v>756.82500000000005</v>
      </c>
      <c r="E71402">
        <v>0.18543201880754345</v>
      </c>
    </row>
    <row r="71403" spans="1:5" x14ac:dyDescent="0.3">
      <c r="A71403" s="2">
        <v>45026.461805555555</v>
      </c>
      <c r="B71403">
        <v>765.16700000000003</v>
      </c>
      <c r="C71403">
        <v>6.4163333333333332</v>
      </c>
      <c r="D71403">
        <v>756.82500000000005</v>
      </c>
      <c r="E71403">
        <v>0.18543382840337658</v>
      </c>
    </row>
    <row r="71404" spans="1:5" x14ac:dyDescent="0.3">
      <c r="A71404" s="2">
        <v>45026.465277777781</v>
      </c>
      <c r="B71404">
        <v>765.16700000000003</v>
      </c>
      <c r="C71404">
        <v>6.5196666666666667</v>
      </c>
      <c r="D71404">
        <v>756.82500000000005</v>
      </c>
      <c r="E71404">
        <v>0.1854356379992097</v>
      </c>
    </row>
    <row r="71405" spans="1:5" x14ac:dyDescent="0.3">
      <c r="A71405" s="2">
        <v>45026.46875</v>
      </c>
      <c r="B71405">
        <v>765.16700000000003</v>
      </c>
      <c r="C71405">
        <v>6.6230000000000002</v>
      </c>
      <c r="D71405">
        <v>756.82500000000005</v>
      </c>
      <c r="E71405">
        <v>0.18543744759504283</v>
      </c>
    </row>
    <row r="71406" spans="1:5" x14ac:dyDescent="0.3">
      <c r="A71406" s="2">
        <v>45026.472222222219</v>
      </c>
      <c r="B71406">
        <v>765.16700000000003</v>
      </c>
      <c r="C71406">
        <v>6.7086666666666668</v>
      </c>
      <c r="D71406">
        <v>756.82500000000005</v>
      </c>
      <c r="E71406">
        <v>0.18543894780836259</v>
      </c>
    </row>
    <row r="71407" spans="1:5" x14ac:dyDescent="0.3">
      <c r="A71407" s="2">
        <v>45026.475694444445</v>
      </c>
      <c r="B71407">
        <v>765.16700000000003</v>
      </c>
      <c r="C71407">
        <v>6.7943333333333333</v>
      </c>
      <c r="D71407">
        <v>756.82500000000005</v>
      </c>
      <c r="E71407">
        <v>0.1854404480216823</v>
      </c>
    </row>
    <row r="71408" spans="1:5" x14ac:dyDescent="0.3">
      <c r="A71408" s="2">
        <v>45026.479166666664</v>
      </c>
      <c r="B71408">
        <v>765.16700000000003</v>
      </c>
      <c r="C71408">
        <v>6.88</v>
      </c>
      <c r="D71408">
        <v>756.82500000000005</v>
      </c>
      <c r="E71408">
        <v>0.18544194823500204</v>
      </c>
    </row>
    <row r="71409" spans="1:5" x14ac:dyDescent="0.3">
      <c r="A71409" s="2">
        <v>45026.482638888891</v>
      </c>
      <c r="B71409">
        <v>765.20566666666673</v>
      </c>
      <c r="C71409">
        <v>6.9466666666666663</v>
      </c>
      <c r="D71409">
        <v>756.86400000000003</v>
      </c>
      <c r="E71409">
        <v>0.185439781459183</v>
      </c>
    </row>
    <row r="71410" spans="1:5" x14ac:dyDescent="0.3">
      <c r="A71410" s="2">
        <v>45026.486111111109</v>
      </c>
      <c r="B71410">
        <v>765.24433333333332</v>
      </c>
      <c r="C71410">
        <v>7.0133333333333336</v>
      </c>
      <c r="D71410">
        <v>756.90300000000002</v>
      </c>
      <c r="E71410">
        <v>0.18543761459006253</v>
      </c>
    </row>
    <row r="71411" spans="1:5" x14ac:dyDescent="0.3">
      <c r="A71411" s="2">
        <v>45026.489583333336</v>
      </c>
      <c r="B71411">
        <v>765.28300000000002</v>
      </c>
      <c r="C71411">
        <v>7.08</v>
      </c>
      <c r="D71411">
        <v>756.94200000000001</v>
      </c>
      <c r="E71411">
        <v>0.18543544762764058</v>
      </c>
    </row>
    <row r="71412" spans="1:5" x14ac:dyDescent="0.3">
      <c r="A71412" s="2">
        <v>45026.493055555555</v>
      </c>
      <c r="B71412">
        <v>765.28300000000002</v>
      </c>
      <c r="C71412">
        <v>7.141</v>
      </c>
      <c r="D71412">
        <v>756.94200000000001</v>
      </c>
      <c r="E71412">
        <v>0.18543651574486647</v>
      </c>
    </row>
    <row r="71413" spans="1:5" x14ac:dyDescent="0.3">
      <c r="A71413" s="2">
        <v>45026.496527777781</v>
      </c>
      <c r="B71413">
        <v>765.28300000000002</v>
      </c>
      <c r="C71413">
        <v>7.202</v>
      </c>
      <c r="D71413">
        <v>756.94200000000001</v>
      </c>
      <c r="E71413">
        <v>0.18543758386209236</v>
      </c>
    </row>
    <row r="71414" spans="1:5" x14ac:dyDescent="0.3">
      <c r="A71414" s="2">
        <v>45026.5</v>
      </c>
      <c r="B71414">
        <v>765.28300000000002</v>
      </c>
      <c r="C71414">
        <v>7.2629999999999999</v>
      </c>
      <c r="D71414">
        <v>756.94200000000001</v>
      </c>
      <c r="E71414">
        <v>0.18543865197931825</v>
      </c>
    </row>
    <row r="71415" spans="1:5" x14ac:dyDescent="0.3">
      <c r="A71415" s="2">
        <v>45026.503472222219</v>
      </c>
      <c r="B71415">
        <v>765.28300000000002</v>
      </c>
      <c r="C71415">
        <v>7.3209999999999997</v>
      </c>
      <c r="D71415">
        <v>756.90300000000002</v>
      </c>
      <c r="E71415">
        <v>0.1858298062827794</v>
      </c>
    </row>
    <row r="71416" spans="1:5" x14ac:dyDescent="0.3">
      <c r="A71416" s="2">
        <v>45026.506944444445</v>
      </c>
      <c r="B71416">
        <v>765.28300000000002</v>
      </c>
      <c r="C71416">
        <v>7.3790000000000004</v>
      </c>
      <c r="D71416">
        <v>756.86400000000003</v>
      </c>
      <c r="E71416">
        <v>0.18622097008339628</v>
      </c>
    </row>
    <row r="71417" spans="1:5" x14ac:dyDescent="0.3">
      <c r="A71417" s="2">
        <v>45026.510416666664</v>
      </c>
      <c r="B71417">
        <v>765.28300000000002</v>
      </c>
      <c r="C71417">
        <v>7.4370000000000003</v>
      </c>
      <c r="D71417">
        <v>756.82500000000005</v>
      </c>
      <c r="E71417">
        <v>0.18661214338116888</v>
      </c>
    </row>
    <row r="71418" spans="1:5" x14ac:dyDescent="0.3">
      <c r="A71418" s="2">
        <v>45026.513888888891</v>
      </c>
      <c r="B71418">
        <v>765.18600000000004</v>
      </c>
      <c r="C71418">
        <v>7.4823333333333339</v>
      </c>
      <c r="D71418">
        <v>756.82500000000005</v>
      </c>
      <c r="E71418">
        <v>0.18564257044236626</v>
      </c>
    </row>
    <row r="71419" spans="1:5" x14ac:dyDescent="0.3">
      <c r="A71419" s="2">
        <v>45026.517361111109</v>
      </c>
      <c r="B71419">
        <v>765.08899999999994</v>
      </c>
      <c r="C71419">
        <v>7.5276666666666667</v>
      </c>
      <c r="D71419">
        <v>756.82500000000005</v>
      </c>
      <c r="E71419">
        <v>0.18467297904106897</v>
      </c>
    </row>
    <row r="71420" spans="1:5" x14ac:dyDescent="0.3">
      <c r="A71420" s="2">
        <v>45026.520833333336</v>
      </c>
      <c r="B71420">
        <v>764.99199999999996</v>
      </c>
      <c r="C71420">
        <v>7.5730000000000004</v>
      </c>
      <c r="D71420">
        <v>756.82500000000005</v>
      </c>
      <c r="E71420">
        <v>0.18370336917728158</v>
      </c>
    </row>
    <row r="71421" spans="1:5" x14ac:dyDescent="0.3">
      <c r="A71421" s="2">
        <v>45026.524305555555</v>
      </c>
      <c r="B71421">
        <v>764.93366666666668</v>
      </c>
      <c r="C71421">
        <v>7.6130000000000004</v>
      </c>
      <c r="D71421">
        <v>756.70833333333337</v>
      </c>
      <c r="E71421">
        <v>0.18428763154420919</v>
      </c>
    </row>
    <row r="71422" spans="1:5" x14ac:dyDescent="0.3">
      <c r="A71422" s="2">
        <v>45026.527777777781</v>
      </c>
      <c r="B71422">
        <v>764.87533333333329</v>
      </c>
      <c r="C71422">
        <v>7.6529999999999996</v>
      </c>
      <c r="D71422">
        <v>756.5916666666667</v>
      </c>
      <c r="E71422">
        <v>0.18487190370779027</v>
      </c>
    </row>
    <row r="71423" spans="1:5" x14ac:dyDescent="0.3">
      <c r="A71423" s="2">
        <v>45026.53125</v>
      </c>
      <c r="B71423">
        <v>764.81700000000001</v>
      </c>
      <c r="C71423">
        <v>7.6929999999999996</v>
      </c>
      <c r="D71423">
        <v>756.47500000000002</v>
      </c>
      <c r="E71423">
        <v>0.18545618566802471</v>
      </c>
    </row>
    <row r="71424" spans="1:5" x14ac:dyDescent="0.3">
      <c r="A71424" s="2">
        <v>45026.534722222219</v>
      </c>
      <c r="B71424">
        <v>764.75866666666673</v>
      </c>
      <c r="C71424">
        <v>7.7343333333333328</v>
      </c>
      <c r="D71424">
        <v>756.37766666666664</v>
      </c>
      <c r="E71424">
        <v>0.18584708206338851</v>
      </c>
    </row>
    <row r="71425" spans="1:5" x14ac:dyDescent="0.3">
      <c r="A71425" s="2">
        <v>45026.538194444445</v>
      </c>
      <c r="B71425">
        <v>764.70033333333333</v>
      </c>
      <c r="C71425">
        <v>7.7756666666666669</v>
      </c>
      <c r="D71425">
        <v>756.28033333333337</v>
      </c>
      <c r="E71425">
        <v>0.18623798522683888</v>
      </c>
    </row>
    <row r="71426" spans="1:5" x14ac:dyDescent="0.3">
      <c r="A71426" s="2">
        <v>45026.541666666664</v>
      </c>
      <c r="B71426">
        <v>764.64200000000005</v>
      </c>
      <c r="C71426">
        <v>7.8170000000000002</v>
      </c>
      <c r="D71426">
        <v>756.18299999999999</v>
      </c>
      <c r="E71426">
        <v>0.18662889515838016</v>
      </c>
    </row>
    <row r="71427" spans="1:5" x14ac:dyDescent="0.3">
      <c r="A71427" s="2">
        <v>45026.545138888891</v>
      </c>
      <c r="B71427">
        <v>764.64200000000005</v>
      </c>
      <c r="C71427">
        <v>7.8436666666666666</v>
      </c>
      <c r="D71427">
        <v>756.18299999999999</v>
      </c>
      <c r="E71427">
        <v>0.18662936870061581</v>
      </c>
    </row>
    <row r="71428" spans="1:5" x14ac:dyDescent="0.3">
      <c r="A71428" s="2">
        <v>45026.548611111109</v>
      </c>
      <c r="B71428">
        <v>764.64200000000005</v>
      </c>
      <c r="C71428">
        <v>7.8703333333333338</v>
      </c>
      <c r="D71428">
        <v>756.18299999999999</v>
      </c>
      <c r="E71428">
        <v>0.18662984224285145</v>
      </c>
    </row>
    <row r="71429" spans="1:5" x14ac:dyDescent="0.3">
      <c r="A71429" s="2">
        <v>45026.552083333336</v>
      </c>
      <c r="B71429">
        <v>764.64200000000005</v>
      </c>
      <c r="C71429">
        <v>7.8970000000000002</v>
      </c>
      <c r="D71429">
        <v>756.18299999999999</v>
      </c>
      <c r="E71429">
        <v>0.1866303157850871</v>
      </c>
    </row>
    <row r="71430" spans="1:5" x14ac:dyDescent="0.3">
      <c r="A71430" s="2">
        <v>45026.555555555555</v>
      </c>
      <c r="B71430">
        <v>764.64200000000005</v>
      </c>
      <c r="C71430">
        <v>7.9103333333333339</v>
      </c>
      <c r="D71430">
        <v>756.18299999999999</v>
      </c>
      <c r="E71430">
        <v>0.18663055255620492</v>
      </c>
    </row>
    <row r="71431" spans="1:5" x14ac:dyDescent="0.3">
      <c r="A71431" s="2">
        <v>45026.559027777781</v>
      </c>
      <c r="B71431">
        <v>764.64200000000005</v>
      </c>
      <c r="C71431">
        <v>7.9236666666666666</v>
      </c>
      <c r="D71431">
        <v>756.18299999999999</v>
      </c>
      <c r="E71431">
        <v>0.18663078932732272</v>
      </c>
    </row>
    <row r="71432" spans="1:5" x14ac:dyDescent="0.3">
      <c r="A71432" s="2">
        <v>45026.5625</v>
      </c>
      <c r="B71432">
        <v>764.64200000000005</v>
      </c>
      <c r="C71432">
        <v>7.9370000000000003</v>
      </c>
      <c r="D71432">
        <v>756.18299999999999</v>
      </c>
      <c r="E71432">
        <v>0.18663102609844057</v>
      </c>
    </row>
    <row r="71433" spans="1:5" x14ac:dyDescent="0.3">
      <c r="A71433" s="2">
        <v>45026.565972222219</v>
      </c>
      <c r="B71433">
        <v>764.60300000000007</v>
      </c>
      <c r="C71433">
        <v>7.9303333333333335</v>
      </c>
      <c r="D71433">
        <v>756.18299999999999</v>
      </c>
      <c r="E71433">
        <v>0.18624071910893275</v>
      </c>
    </row>
    <row r="71434" spans="1:5" x14ac:dyDescent="0.3">
      <c r="A71434" s="2">
        <v>45026.569444444445</v>
      </c>
      <c r="B71434">
        <v>764.56399999999996</v>
      </c>
      <c r="C71434">
        <v>7.9236666666666666</v>
      </c>
      <c r="D71434">
        <v>756.18299999999999</v>
      </c>
      <c r="E71434">
        <v>0.18585041321105206</v>
      </c>
    </row>
    <row r="71435" spans="1:5" x14ac:dyDescent="0.3">
      <c r="A71435" s="2">
        <v>45026.572916666664</v>
      </c>
      <c r="B71435">
        <v>764.52499999999998</v>
      </c>
      <c r="C71435">
        <v>7.9169999999999998</v>
      </c>
      <c r="D71435">
        <v>756.18299999999999</v>
      </c>
      <c r="E71435">
        <v>0.18546010840479848</v>
      </c>
    </row>
    <row r="71436" spans="1:5" x14ac:dyDescent="0.3">
      <c r="A71436" s="2">
        <v>45026.576388888891</v>
      </c>
      <c r="B71436">
        <v>764.4083333333333</v>
      </c>
      <c r="C71436">
        <v>7.899</v>
      </c>
      <c r="D71436">
        <v>756.14433333333329</v>
      </c>
      <c r="E71436">
        <v>0.18467942110762878</v>
      </c>
    </row>
    <row r="71437" spans="1:5" x14ac:dyDescent="0.3">
      <c r="A71437" s="2">
        <v>45026.579861111109</v>
      </c>
      <c r="B71437">
        <v>764.29166666666663</v>
      </c>
      <c r="C71437">
        <v>7.8810000000000002</v>
      </c>
      <c r="D71437">
        <v>756.10566666666671</v>
      </c>
      <c r="E71437">
        <v>0.18389873970524534</v>
      </c>
    </row>
    <row r="71438" spans="1:5" x14ac:dyDescent="0.3">
      <c r="A71438" s="2">
        <v>45026.583333333336</v>
      </c>
      <c r="B71438">
        <v>764.17499999999995</v>
      </c>
      <c r="C71438">
        <v>7.8630000000000004</v>
      </c>
      <c r="D71438">
        <v>756.06700000000001</v>
      </c>
      <c r="E71438">
        <v>0.18311806419764826</v>
      </c>
    </row>
    <row r="71439" spans="1:5" x14ac:dyDescent="0.3">
      <c r="A71439" s="2">
        <v>45026.586805555555</v>
      </c>
      <c r="B71439">
        <v>764.11666666666667</v>
      </c>
      <c r="C71439">
        <v>7.8263333333333334</v>
      </c>
      <c r="D71439">
        <v>756.00866666666673</v>
      </c>
      <c r="E71439">
        <v>0.18311744009484338</v>
      </c>
    </row>
    <row r="71440" spans="1:5" x14ac:dyDescent="0.3">
      <c r="A71440" s="2">
        <v>45026.590277777781</v>
      </c>
      <c r="B71440">
        <v>764.05833333333328</v>
      </c>
      <c r="C71440">
        <v>7.7896666666666672</v>
      </c>
      <c r="D71440">
        <v>755.95033333333333</v>
      </c>
      <c r="E71440">
        <v>0.18311681599204144</v>
      </c>
    </row>
    <row r="71441" spans="1:5" x14ac:dyDescent="0.3">
      <c r="A71441" s="2">
        <v>45026.59375</v>
      </c>
      <c r="B71441">
        <v>764</v>
      </c>
      <c r="C71441">
        <v>7.7530000000000001</v>
      </c>
      <c r="D71441">
        <v>755.89200000000005</v>
      </c>
      <c r="E71441">
        <v>0.18311619188923656</v>
      </c>
    </row>
    <row r="71442" spans="1:5" x14ac:dyDescent="0.3">
      <c r="A71442" s="2">
        <v>45026.597222222219</v>
      </c>
      <c r="B71442">
        <v>764.05833333333328</v>
      </c>
      <c r="C71442">
        <v>7.7086666666666668</v>
      </c>
      <c r="D71442">
        <v>755.83366666666666</v>
      </c>
      <c r="E71442">
        <v>0.18428261386893785</v>
      </c>
    </row>
    <row r="71443" spans="1:5" x14ac:dyDescent="0.3">
      <c r="A71443" s="2">
        <v>45026.600694444445</v>
      </c>
      <c r="B71443">
        <v>764.11666666666667</v>
      </c>
      <c r="C71443">
        <v>7.6643333333333334</v>
      </c>
      <c r="D71443">
        <v>755.77533333333338</v>
      </c>
      <c r="E71443">
        <v>0.18544901413272108</v>
      </c>
    </row>
    <row r="71444" spans="1:5" x14ac:dyDescent="0.3">
      <c r="A71444" s="2">
        <v>45026.604166666664</v>
      </c>
      <c r="B71444">
        <v>764.17499999999995</v>
      </c>
      <c r="C71444">
        <v>7.62</v>
      </c>
      <c r="D71444">
        <v>755.71699999999998</v>
      </c>
      <c r="E71444">
        <v>0.18661539268059218</v>
      </c>
    </row>
    <row r="71445" spans="1:5" x14ac:dyDescent="0.3">
      <c r="A71445" s="2">
        <v>45026.607638888891</v>
      </c>
      <c r="B71445">
        <v>764.17499999999995</v>
      </c>
      <c r="C71445">
        <v>7.5676666666666668</v>
      </c>
      <c r="D71445">
        <v>755.71699999999998</v>
      </c>
      <c r="E71445">
        <v>0.18661446346381722</v>
      </c>
    </row>
    <row r="71446" spans="1:5" x14ac:dyDescent="0.3">
      <c r="A71446" s="2">
        <v>45026.611111111109</v>
      </c>
      <c r="B71446">
        <v>764.17499999999995</v>
      </c>
      <c r="C71446">
        <v>7.5153333333333334</v>
      </c>
      <c r="D71446">
        <v>755.71699999999998</v>
      </c>
      <c r="E71446">
        <v>0.18661353424704225</v>
      </c>
    </row>
    <row r="71447" spans="1:5" x14ac:dyDescent="0.3">
      <c r="A71447" s="2">
        <v>45026.614583333336</v>
      </c>
      <c r="B71447">
        <v>764.17499999999995</v>
      </c>
      <c r="C71447">
        <v>7.4630000000000001</v>
      </c>
      <c r="D71447">
        <v>755.71699999999998</v>
      </c>
      <c r="E71447">
        <v>0.1866126050302673</v>
      </c>
    </row>
    <row r="71448" spans="1:5" x14ac:dyDescent="0.3">
      <c r="A71448" s="2">
        <v>45026.618055555555</v>
      </c>
      <c r="B71448">
        <v>764.17499999999995</v>
      </c>
      <c r="C71448">
        <v>7.394333333333333</v>
      </c>
      <c r="D71448">
        <v>755.6586666666667</v>
      </c>
      <c r="E71448">
        <v>0.1871949355988386</v>
      </c>
    </row>
    <row r="71449" spans="1:5" x14ac:dyDescent="0.3">
      <c r="A71449" s="2">
        <v>45026.621527777781</v>
      </c>
      <c r="B71449">
        <v>764.17499999999995</v>
      </c>
      <c r="C71449">
        <v>7.3256666666666668</v>
      </c>
      <c r="D71449">
        <v>755.60033333333331</v>
      </c>
      <c r="E71449">
        <v>0.18777724934982454</v>
      </c>
    </row>
    <row r="71450" spans="1:5" x14ac:dyDescent="0.3">
      <c r="A71450" s="2">
        <v>45026.625</v>
      </c>
      <c r="B71450">
        <v>764.17499999999995</v>
      </c>
      <c r="C71450">
        <v>7.2569999999999997</v>
      </c>
      <c r="D71450">
        <v>755.54200000000003</v>
      </c>
      <c r="E71450">
        <v>0.18835954628321916</v>
      </c>
    </row>
    <row r="71451" spans="1:5" x14ac:dyDescent="0.3">
      <c r="A71451" s="2">
        <v>45026.628472222219</v>
      </c>
      <c r="B71451">
        <v>764.11666666666667</v>
      </c>
      <c r="C71451">
        <v>7.2023333333333328</v>
      </c>
      <c r="D71451">
        <v>755.50300000000004</v>
      </c>
      <c r="E71451">
        <v>0.18816515827065627</v>
      </c>
    </row>
    <row r="71452" spans="1:5" x14ac:dyDescent="0.3">
      <c r="A71452" s="2">
        <v>45026.631944444445</v>
      </c>
      <c r="B71452">
        <v>764.05833333333328</v>
      </c>
      <c r="C71452">
        <v>7.1476666666666668</v>
      </c>
      <c r="D71452">
        <v>755.46399999999994</v>
      </c>
      <c r="E71452">
        <v>0.18797077469551235</v>
      </c>
    </row>
    <row r="71453" spans="1:5" x14ac:dyDescent="0.3">
      <c r="A71453" s="2">
        <v>45026.635416666664</v>
      </c>
      <c r="B71453">
        <v>764</v>
      </c>
      <c r="C71453">
        <v>7.093</v>
      </c>
      <c r="D71453">
        <v>755.42499999999995</v>
      </c>
      <c r="E71453">
        <v>0.18777639555778444</v>
      </c>
    </row>
    <row r="71454" spans="1:5" x14ac:dyDescent="0.3">
      <c r="A71454" s="2">
        <v>45026.638888888891</v>
      </c>
      <c r="B71454">
        <v>763.90266666666662</v>
      </c>
      <c r="C71454">
        <v>7.0309999999999997</v>
      </c>
      <c r="D71454">
        <v>755.36666666666667</v>
      </c>
      <c r="E71454">
        <v>0.18738516450034134</v>
      </c>
    </row>
    <row r="71455" spans="1:5" x14ac:dyDescent="0.3">
      <c r="A71455" s="2">
        <v>45026.642361111109</v>
      </c>
      <c r="B71455">
        <v>763.80533333333335</v>
      </c>
      <c r="C71455">
        <v>6.9690000000000003</v>
      </c>
      <c r="D71455">
        <v>755.30833333333328</v>
      </c>
      <c r="E71455">
        <v>0.18699394359503468</v>
      </c>
    </row>
    <row r="71456" spans="1:5" x14ac:dyDescent="0.3">
      <c r="A71456" s="2">
        <v>45026.645833333336</v>
      </c>
      <c r="B71456">
        <v>763.70799999999997</v>
      </c>
      <c r="C71456">
        <v>6.907</v>
      </c>
      <c r="D71456">
        <v>755.25</v>
      </c>
      <c r="E71456">
        <v>0.18660273284185552</v>
      </c>
    </row>
    <row r="71457" spans="1:5" x14ac:dyDescent="0.3">
      <c r="A71457" s="2">
        <v>45026.649305555555</v>
      </c>
      <c r="B71457">
        <v>763.64966666666669</v>
      </c>
      <c r="C71457">
        <v>6.8369999999999997</v>
      </c>
      <c r="D71457">
        <v>755.25</v>
      </c>
      <c r="E71457">
        <v>0.18601800839477678</v>
      </c>
    </row>
    <row r="71458" spans="1:5" x14ac:dyDescent="0.3">
      <c r="A71458" s="2">
        <v>45026.652777777781</v>
      </c>
      <c r="B71458">
        <v>763.5913333333333</v>
      </c>
      <c r="C71458">
        <v>6.7670000000000003</v>
      </c>
      <c r="D71458">
        <v>755.25</v>
      </c>
      <c r="E71458">
        <v>0.18543330109184145</v>
      </c>
    </row>
    <row r="71459" spans="1:5" x14ac:dyDescent="0.3">
      <c r="A71459" s="2">
        <v>45026.65625</v>
      </c>
      <c r="B71459">
        <v>763.53300000000002</v>
      </c>
      <c r="C71459">
        <v>6.6970000000000001</v>
      </c>
      <c r="D71459">
        <v>755.25</v>
      </c>
      <c r="E71459">
        <v>0.18484861093304963</v>
      </c>
    </row>
    <row r="71460" spans="1:5" x14ac:dyDescent="0.3">
      <c r="A71460" s="2">
        <v>45026.659722222219</v>
      </c>
      <c r="B71460">
        <v>763.47466666666662</v>
      </c>
      <c r="C71460">
        <v>6.6180000000000003</v>
      </c>
      <c r="D71460">
        <v>755.19166666666672</v>
      </c>
      <c r="E71460">
        <v>0.18484723725260566</v>
      </c>
    </row>
    <row r="71461" spans="1:5" x14ac:dyDescent="0.3">
      <c r="A71461" s="2">
        <v>45026.663194444445</v>
      </c>
      <c r="B71461">
        <v>763.41633333333334</v>
      </c>
      <c r="C71461">
        <v>6.5389999999999997</v>
      </c>
      <c r="D71461">
        <v>755.13333333333333</v>
      </c>
      <c r="E71461">
        <v>0.18484586357216165</v>
      </c>
    </row>
    <row r="71462" spans="1:5" x14ac:dyDescent="0.3">
      <c r="A71462" s="2">
        <v>45026.666666666664</v>
      </c>
      <c r="B71462">
        <v>763.35799999999995</v>
      </c>
      <c r="C71462">
        <v>6.46</v>
      </c>
      <c r="D71462">
        <v>755.07500000000005</v>
      </c>
      <c r="E71462">
        <v>0.1848444898917177</v>
      </c>
    </row>
    <row r="71463" spans="1:5" x14ac:dyDescent="0.3">
      <c r="A71463" s="2">
        <v>45026.670138888891</v>
      </c>
      <c r="B71463">
        <v>763.35799999999995</v>
      </c>
      <c r="C71463">
        <v>6.3789999999999996</v>
      </c>
      <c r="D71463">
        <v>755.03600000000006</v>
      </c>
      <c r="E71463">
        <v>0.18523314302768998</v>
      </c>
    </row>
    <row r="71464" spans="1:5" x14ac:dyDescent="0.3">
      <c r="A71464" s="2">
        <v>45026.673611111109</v>
      </c>
      <c r="B71464">
        <v>763.35799999999995</v>
      </c>
      <c r="C71464">
        <v>6.298</v>
      </c>
      <c r="D71464">
        <v>754.99699999999996</v>
      </c>
      <c r="E71464">
        <v>0.18562178290039308</v>
      </c>
    </row>
    <row r="71465" spans="1:5" x14ac:dyDescent="0.3">
      <c r="A71465" s="2">
        <v>45026.677083333336</v>
      </c>
      <c r="B71465">
        <v>763.35799999999995</v>
      </c>
      <c r="C71465">
        <v>6.2169999999999996</v>
      </c>
      <c r="D71465">
        <v>754.95799999999997</v>
      </c>
      <c r="E71465">
        <v>0.186010409509827</v>
      </c>
    </row>
    <row r="71466" spans="1:5" x14ac:dyDescent="0.3">
      <c r="A71466" s="2">
        <v>45026.680555555555</v>
      </c>
      <c r="B71466">
        <v>763.29966666666667</v>
      </c>
      <c r="C71466">
        <v>6.1223333333333327</v>
      </c>
      <c r="D71466">
        <v>754.95799999999997</v>
      </c>
      <c r="E71466">
        <v>0.18542534613119557</v>
      </c>
    </row>
    <row r="71467" spans="1:5" x14ac:dyDescent="0.3">
      <c r="A71467" s="2">
        <v>45026.684027777781</v>
      </c>
      <c r="B71467">
        <v>763.24133333333327</v>
      </c>
      <c r="C71467">
        <v>6.0276666666666667</v>
      </c>
      <c r="D71467">
        <v>754.95799999999997</v>
      </c>
      <c r="E71467">
        <v>0.18484030593797723</v>
      </c>
    </row>
    <row r="71468" spans="1:5" x14ac:dyDescent="0.3">
      <c r="A71468" s="2">
        <v>45026.6875</v>
      </c>
      <c r="B71468">
        <v>763.18299999999999</v>
      </c>
      <c r="C71468">
        <v>5.9329999999999998</v>
      </c>
      <c r="D71468">
        <v>754.95799999999997</v>
      </c>
      <c r="E71468">
        <v>0.18425528893017201</v>
      </c>
    </row>
    <row r="71469" spans="1:5" x14ac:dyDescent="0.3">
      <c r="A71469" s="2">
        <v>45026.690972222219</v>
      </c>
      <c r="B71469">
        <v>763.18299999999999</v>
      </c>
      <c r="C71469">
        <v>5.8553333333333333</v>
      </c>
      <c r="D71469">
        <v>754.89966666666669</v>
      </c>
      <c r="E71469">
        <v>0.18483730922333641</v>
      </c>
    </row>
    <row r="71470" spans="1:5" x14ac:dyDescent="0.3">
      <c r="A71470" s="2">
        <v>45026.694444444445</v>
      </c>
      <c r="B71470">
        <v>763.18299999999999</v>
      </c>
      <c r="C71470">
        <v>5.7776666666666667</v>
      </c>
      <c r="D71470">
        <v>754.8413333333333</v>
      </c>
      <c r="E71470">
        <v>0.18541931049466545</v>
      </c>
    </row>
    <row r="71471" spans="1:5" x14ac:dyDescent="0.3">
      <c r="A71471" s="2">
        <v>45026.697916666664</v>
      </c>
      <c r="B71471">
        <v>763.18299999999999</v>
      </c>
      <c r="C71471">
        <v>5.7</v>
      </c>
      <c r="D71471">
        <v>754.78300000000002</v>
      </c>
      <c r="E71471">
        <v>0.18600129274415908</v>
      </c>
    </row>
    <row r="71472" spans="1:5" x14ac:dyDescent="0.3">
      <c r="A71472" s="2">
        <v>45026.701388888891</v>
      </c>
      <c r="B71472">
        <v>763.24133333333327</v>
      </c>
      <c r="C71472">
        <v>5.63</v>
      </c>
      <c r="D71472">
        <v>754.8413333333333</v>
      </c>
      <c r="E71472">
        <v>0.18600005836582884</v>
      </c>
    </row>
    <row r="71473" spans="1:5" x14ac:dyDescent="0.3">
      <c r="A71473" s="2">
        <v>45026.704861111109</v>
      </c>
      <c r="B71473">
        <v>763.29966666666667</v>
      </c>
      <c r="C71473">
        <v>5.5600000000000005</v>
      </c>
      <c r="D71473">
        <v>754.89966666666669</v>
      </c>
      <c r="E71473">
        <v>0.18599882398749856</v>
      </c>
    </row>
    <row r="71474" spans="1:5" x14ac:dyDescent="0.3">
      <c r="A71474" s="2">
        <v>45026.708333333336</v>
      </c>
      <c r="B71474">
        <v>763.35799999999995</v>
      </c>
      <c r="C71474">
        <v>5.49</v>
      </c>
      <c r="D71474">
        <v>754.95799999999997</v>
      </c>
      <c r="E71474">
        <v>0.18599758960916829</v>
      </c>
    </row>
    <row r="71475" spans="1:5" x14ac:dyDescent="0.3">
      <c r="A71475" s="2">
        <v>45026.711805555555</v>
      </c>
      <c r="B71475">
        <v>763.35799999999995</v>
      </c>
      <c r="C71475">
        <v>5.4176666666666664</v>
      </c>
      <c r="D71475">
        <v>754.95799999999997</v>
      </c>
      <c r="E71475">
        <v>0.18599631408489364</v>
      </c>
    </row>
    <row r="71476" spans="1:5" x14ac:dyDescent="0.3">
      <c r="A71476" s="2">
        <v>45026.715277777781</v>
      </c>
      <c r="B71476">
        <v>763.35799999999995</v>
      </c>
      <c r="C71476">
        <v>5.3453333333333335</v>
      </c>
      <c r="D71476">
        <v>754.95799999999997</v>
      </c>
      <c r="E71476">
        <v>0.18599503856061905</v>
      </c>
    </row>
    <row r="71477" spans="1:5" x14ac:dyDescent="0.3">
      <c r="A71477" s="2">
        <v>45026.71875</v>
      </c>
      <c r="B71477">
        <v>763.35799999999995</v>
      </c>
      <c r="C71477">
        <v>5.2729999999999997</v>
      </c>
      <c r="D71477">
        <v>754.95799999999997</v>
      </c>
      <c r="E71477">
        <v>0.18599376303634441</v>
      </c>
    </row>
    <row r="71478" spans="1:5" x14ac:dyDescent="0.3">
      <c r="A71478" s="2">
        <v>45026.722222222219</v>
      </c>
      <c r="B71478">
        <v>763.29966666666667</v>
      </c>
      <c r="C71478">
        <v>5.2043333333333335</v>
      </c>
      <c r="D71478">
        <v>754.89966666666669</v>
      </c>
      <c r="E71478">
        <v>0.18599255216998234</v>
      </c>
    </row>
    <row r="71479" spans="1:5" x14ac:dyDescent="0.3">
      <c r="A71479" s="2">
        <v>45026.725694444445</v>
      </c>
      <c r="B71479">
        <v>763.24133333333327</v>
      </c>
      <c r="C71479">
        <v>5.1356666666666664</v>
      </c>
      <c r="D71479">
        <v>754.8413333333333</v>
      </c>
      <c r="E71479">
        <v>0.18599134130362027</v>
      </c>
    </row>
    <row r="71480" spans="1:5" x14ac:dyDescent="0.3">
      <c r="A71480" s="2">
        <v>45026.729166666664</v>
      </c>
      <c r="B71480">
        <v>763.18299999999999</v>
      </c>
      <c r="C71480">
        <v>5.0670000000000002</v>
      </c>
      <c r="D71480">
        <v>754.78300000000002</v>
      </c>
      <c r="E71480">
        <v>0.18599013043725821</v>
      </c>
    </row>
    <row r="71481" spans="1:5" x14ac:dyDescent="0.3">
      <c r="A71481" s="2">
        <v>45026.732638888891</v>
      </c>
      <c r="B71481">
        <v>763.14433333333329</v>
      </c>
      <c r="C71481">
        <v>4.9923333333333337</v>
      </c>
      <c r="D71481">
        <v>754.72466666666662</v>
      </c>
      <c r="E71481">
        <v>0.18618545424371627</v>
      </c>
    </row>
    <row r="71482" spans="1:5" x14ac:dyDescent="0.3">
      <c r="A71482" s="2">
        <v>45026.736111111109</v>
      </c>
      <c r="B71482">
        <v>763.10566666666671</v>
      </c>
      <c r="C71482">
        <v>4.9176666666666664</v>
      </c>
      <c r="D71482">
        <v>754.66633333333334</v>
      </c>
      <c r="E71482">
        <v>0.18638077188481378</v>
      </c>
    </row>
    <row r="71483" spans="1:5" x14ac:dyDescent="0.3">
      <c r="A71483" s="2">
        <v>45026.739583333336</v>
      </c>
      <c r="B71483">
        <v>763.06700000000001</v>
      </c>
      <c r="C71483">
        <v>4.843</v>
      </c>
      <c r="D71483">
        <v>754.60799999999995</v>
      </c>
      <c r="E71483">
        <v>0.18657608336055076</v>
      </c>
    </row>
    <row r="71484" spans="1:5" x14ac:dyDescent="0.3">
      <c r="A71484" s="2">
        <v>45026.743055555555</v>
      </c>
      <c r="B71484">
        <v>763.06700000000001</v>
      </c>
      <c r="C71484">
        <v>4.7643333333333331</v>
      </c>
      <c r="D71484">
        <v>754.60799999999995</v>
      </c>
      <c r="E71484">
        <v>0.18657468641095559</v>
      </c>
    </row>
    <row r="71485" spans="1:5" x14ac:dyDescent="0.3">
      <c r="A71485" s="2">
        <v>45026.746527777781</v>
      </c>
      <c r="B71485">
        <v>763.06700000000001</v>
      </c>
      <c r="C71485">
        <v>4.6856666666666671</v>
      </c>
      <c r="D71485">
        <v>754.60799999999995</v>
      </c>
      <c r="E71485">
        <v>0.18657328946136048</v>
      </c>
    </row>
    <row r="71486" spans="1:5" x14ac:dyDescent="0.3">
      <c r="A71486" s="2">
        <v>45026.75</v>
      </c>
      <c r="B71486">
        <v>763.06700000000001</v>
      </c>
      <c r="C71486">
        <v>4.6070000000000002</v>
      </c>
      <c r="D71486">
        <v>754.60799999999995</v>
      </c>
      <c r="E71486">
        <v>0.18657189251176537</v>
      </c>
    </row>
    <row r="71487" spans="1:5" x14ac:dyDescent="0.3">
      <c r="A71487" s="2">
        <v>45026.753472222219</v>
      </c>
      <c r="B71487">
        <v>763.10566666666671</v>
      </c>
      <c r="C71487">
        <v>4.5446666666666671</v>
      </c>
      <c r="D71487">
        <v>754.60799999999995</v>
      </c>
      <c r="E71487">
        <v>0.18695736444315253</v>
      </c>
    </row>
    <row r="71488" spans="1:5" x14ac:dyDescent="0.3">
      <c r="A71488" s="2">
        <v>45026.756944444445</v>
      </c>
      <c r="B71488">
        <v>763.14433333333329</v>
      </c>
      <c r="C71488">
        <v>4.4823333333333331</v>
      </c>
      <c r="D71488">
        <v>754.60799999999995</v>
      </c>
      <c r="E71488">
        <v>0.18734282625506321</v>
      </c>
    </row>
    <row r="71489" spans="1:5" x14ac:dyDescent="0.3">
      <c r="A71489" s="2">
        <v>45026.760416666664</v>
      </c>
      <c r="B71489">
        <v>763.18299999999999</v>
      </c>
      <c r="C71489">
        <v>4.42</v>
      </c>
      <c r="D71489">
        <v>754.60799999999995</v>
      </c>
      <c r="E71489">
        <v>0.18772827794749741</v>
      </c>
    </row>
    <row r="71490" spans="1:5" x14ac:dyDescent="0.3">
      <c r="A71490" s="2">
        <v>45026.763888888891</v>
      </c>
      <c r="B71490">
        <v>763.14433333333329</v>
      </c>
      <c r="C71490">
        <v>4.3766666666666669</v>
      </c>
      <c r="D71490">
        <v>754.60799999999995</v>
      </c>
      <c r="E71490">
        <v>0.18734093268954785</v>
      </c>
    </row>
    <row r="71491" spans="1:5" x14ac:dyDescent="0.3">
      <c r="A71491" s="2">
        <v>45026.767361111109</v>
      </c>
      <c r="B71491">
        <v>763.10566666666671</v>
      </c>
      <c r="C71491">
        <v>4.333333333333333</v>
      </c>
      <c r="D71491">
        <v>754.60799999999995</v>
      </c>
      <c r="E71491">
        <v>0.18695359446652846</v>
      </c>
    </row>
    <row r="71492" spans="1:5" x14ac:dyDescent="0.3">
      <c r="A71492" s="2">
        <v>45026.770833333336</v>
      </c>
      <c r="B71492">
        <v>763.06700000000001</v>
      </c>
      <c r="C71492">
        <v>4.29</v>
      </c>
      <c r="D71492">
        <v>754.60799999999995</v>
      </c>
      <c r="E71492">
        <v>0.18656626327843923</v>
      </c>
    </row>
    <row r="71493" spans="1:5" x14ac:dyDescent="0.3">
      <c r="A71493" s="2">
        <v>45026.774305555555</v>
      </c>
      <c r="B71493">
        <v>763.10566666666671</v>
      </c>
      <c r="C71493">
        <v>4.2633333333333336</v>
      </c>
      <c r="D71493">
        <v>754.60799999999995</v>
      </c>
      <c r="E71493">
        <v>0.18695234573610092</v>
      </c>
    </row>
    <row r="71494" spans="1:5" x14ac:dyDescent="0.3">
      <c r="A71494" s="2">
        <v>45026.777777777781</v>
      </c>
      <c r="B71494">
        <v>763.14433333333329</v>
      </c>
      <c r="C71494">
        <v>4.2366666666666664</v>
      </c>
      <c r="D71494">
        <v>754.60799999999995</v>
      </c>
      <c r="E71494">
        <v>0.18733842386457483</v>
      </c>
    </row>
    <row r="71495" spans="1:5" x14ac:dyDescent="0.3">
      <c r="A71495" s="2">
        <v>45026.78125</v>
      </c>
      <c r="B71495">
        <v>763.18299999999999</v>
      </c>
      <c r="C71495">
        <v>4.21</v>
      </c>
      <c r="D71495">
        <v>754.60799999999995</v>
      </c>
      <c r="E71495">
        <v>0.18772449766386096</v>
      </c>
    </row>
    <row r="71496" spans="1:5" x14ac:dyDescent="0.3">
      <c r="A71496" s="2">
        <v>45026.784722222219</v>
      </c>
      <c r="B71496">
        <v>763.18299999999999</v>
      </c>
      <c r="C71496">
        <v>4.1943333333333337</v>
      </c>
      <c r="D71496">
        <v>754.56933333333325</v>
      </c>
      <c r="E71496">
        <v>0.1881107660417114</v>
      </c>
    </row>
    <row r="71497" spans="1:5" x14ac:dyDescent="0.3">
      <c r="A71497" s="2">
        <v>45026.788194444445</v>
      </c>
      <c r="B71497">
        <v>763.18299999999999</v>
      </c>
      <c r="C71497">
        <v>4.1786666666666665</v>
      </c>
      <c r="D71497">
        <v>754.53066666666666</v>
      </c>
      <c r="E71497">
        <v>0.18849703187616398</v>
      </c>
    </row>
    <row r="71498" spans="1:5" x14ac:dyDescent="0.3">
      <c r="A71498" s="2">
        <v>45026.791666666664</v>
      </c>
      <c r="B71498">
        <v>763.18299999999999</v>
      </c>
      <c r="C71498">
        <v>4.1630000000000003</v>
      </c>
      <c r="D71498">
        <v>754.49199999999996</v>
      </c>
      <c r="E71498">
        <v>0.18888329516721877</v>
      </c>
    </row>
    <row r="71499" spans="1:5" x14ac:dyDescent="0.3">
      <c r="A71499" s="2">
        <v>45026.795138888891</v>
      </c>
      <c r="B71499">
        <v>763.18299999999999</v>
      </c>
      <c r="C71499">
        <v>4.1476666666666668</v>
      </c>
      <c r="D71499">
        <v>754.49199999999996</v>
      </c>
      <c r="E71499">
        <v>0.18888301541258434</v>
      </c>
    </row>
    <row r="71500" spans="1:5" x14ac:dyDescent="0.3">
      <c r="A71500" s="2">
        <v>45026.798611111109</v>
      </c>
      <c r="B71500">
        <v>763.18299999999999</v>
      </c>
      <c r="C71500">
        <v>4.1323333333333334</v>
      </c>
      <c r="D71500">
        <v>754.49199999999996</v>
      </c>
      <c r="E71500">
        <v>0.18888273565794991</v>
      </c>
    </row>
    <row r="71501" spans="1:5" x14ac:dyDescent="0.3">
      <c r="A71501" s="2">
        <v>45026.802083333336</v>
      </c>
      <c r="B71501">
        <v>763.18299999999999</v>
      </c>
      <c r="C71501">
        <v>4.117</v>
      </c>
      <c r="D71501">
        <v>754.49199999999996</v>
      </c>
      <c r="E71501">
        <v>0.18888245590331545</v>
      </c>
    </row>
    <row r="71502" spans="1:5" x14ac:dyDescent="0.3">
      <c r="A71502" s="2">
        <v>45026.805555555555</v>
      </c>
      <c r="B71502">
        <v>763.18299999999999</v>
      </c>
      <c r="C71502">
        <v>4.1036666666666664</v>
      </c>
      <c r="D71502">
        <v>754.53066666666666</v>
      </c>
      <c r="E71502">
        <v>0.18849566959902458</v>
      </c>
    </row>
    <row r="71503" spans="1:5" x14ac:dyDescent="0.3">
      <c r="A71503" s="2">
        <v>45026.809027777781</v>
      </c>
      <c r="B71503">
        <v>763.18299999999999</v>
      </c>
      <c r="C71503">
        <v>4.0903333333333336</v>
      </c>
      <c r="D71503">
        <v>754.56933333333325</v>
      </c>
      <c r="E71503">
        <v>0.18810888545932758</v>
      </c>
    </row>
    <row r="71504" spans="1:5" x14ac:dyDescent="0.3">
      <c r="A71504" s="2">
        <v>45026.8125</v>
      </c>
      <c r="B71504">
        <v>763.18299999999999</v>
      </c>
      <c r="C71504">
        <v>4.077</v>
      </c>
      <c r="D71504">
        <v>754.60799999999995</v>
      </c>
      <c r="E71504">
        <v>0.18772210348422452</v>
      </c>
    </row>
    <row r="71505" spans="1:5" x14ac:dyDescent="0.3">
      <c r="A71505" s="2">
        <v>45026.815972222219</v>
      </c>
      <c r="B71505">
        <v>763.24133333333327</v>
      </c>
      <c r="C71505">
        <v>4.0603333333333333</v>
      </c>
      <c r="D71505">
        <v>754.60799999999995</v>
      </c>
      <c r="E71505">
        <v>0.18830494498186146</v>
      </c>
    </row>
    <row r="71506" spans="1:5" x14ac:dyDescent="0.3">
      <c r="A71506" s="2">
        <v>45026.819444444445</v>
      </c>
      <c r="B71506">
        <v>763.29966666666667</v>
      </c>
      <c r="C71506">
        <v>4.0436666666666667</v>
      </c>
      <c r="D71506">
        <v>754.60799999999995</v>
      </c>
      <c r="E71506">
        <v>0.18888778239755943</v>
      </c>
    </row>
    <row r="71507" spans="1:5" x14ac:dyDescent="0.3">
      <c r="A71507" s="2">
        <v>45026.822916666664</v>
      </c>
      <c r="B71507">
        <v>763.35799999999995</v>
      </c>
      <c r="C71507">
        <v>4.0270000000000001</v>
      </c>
      <c r="D71507">
        <v>754.60799999999995</v>
      </c>
      <c r="E71507">
        <v>0.18947061573131849</v>
      </c>
    </row>
    <row r="71508" spans="1:5" x14ac:dyDescent="0.3">
      <c r="A71508" s="2">
        <v>45026.826388888891</v>
      </c>
      <c r="B71508">
        <v>763.35799999999995</v>
      </c>
      <c r="C71508">
        <v>4.0136666666666665</v>
      </c>
      <c r="D71508">
        <v>754.60799999999995</v>
      </c>
      <c r="E71508">
        <v>0.18947037081498314</v>
      </c>
    </row>
    <row r="71509" spans="1:5" x14ac:dyDescent="0.3">
      <c r="A71509" s="2">
        <v>45026.829861111109</v>
      </c>
      <c r="B71509">
        <v>763.35799999999995</v>
      </c>
      <c r="C71509">
        <v>4.0003333333333337</v>
      </c>
      <c r="D71509">
        <v>754.60799999999995</v>
      </c>
      <c r="E71509">
        <v>0.18947012589864776</v>
      </c>
    </row>
    <row r="71510" spans="1:5" x14ac:dyDescent="0.3">
      <c r="A71510" s="2">
        <v>45026.833333333336</v>
      </c>
      <c r="B71510">
        <v>763.35799999999995</v>
      </c>
      <c r="C71510">
        <v>3.9870000000000001</v>
      </c>
      <c r="D71510">
        <v>754.60799999999995</v>
      </c>
      <c r="E71510">
        <v>0.18946988098231238</v>
      </c>
    </row>
    <row r="71511" spans="1:5" x14ac:dyDescent="0.3">
      <c r="A71511" s="2">
        <v>45026.836805555555</v>
      </c>
      <c r="B71511">
        <v>763.35799999999995</v>
      </c>
      <c r="C71511">
        <v>3.9756666666666667</v>
      </c>
      <c r="D71511">
        <v>754.66633333333334</v>
      </c>
      <c r="E71511">
        <v>0.18888654165140445</v>
      </c>
    </row>
    <row r="71512" spans="1:5" x14ac:dyDescent="0.3">
      <c r="A71512" s="2">
        <v>45026.840277777781</v>
      </c>
      <c r="B71512">
        <v>763.35799999999995</v>
      </c>
      <c r="C71512">
        <v>3.9643333333333333</v>
      </c>
      <c r="D71512">
        <v>754.72466666666662</v>
      </c>
      <c r="E71512">
        <v>0.18830320509621495</v>
      </c>
    </row>
    <row r="71513" spans="1:5" x14ac:dyDescent="0.3">
      <c r="A71513" s="2">
        <v>45026.84375</v>
      </c>
      <c r="B71513">
        <v>763.35799999999995</v>
      </c>
      <c r="C71513">
        <v>3.9529999999999998</v>
      </c>
      <c r="D71513">
        <v>754.78300000000002</v>
      </c>
      <c r="E71513">
        <v>0.18771987131674395</v>
      </c>
    </row>
    <row r="71514" spans="1:5" x14ac:dyDescent="0.3">
      <c r="A71514" s="2">
        <v>45026.847222222219</v>
      </c>
      <c r="B71514">
        <v>763.35799999999995</v>
      </c>
      <c r="C71514">
        <v>3.946333333333333</v>
      </c>
      <c r="D71514">
        <v>754.822</v>
      </c>
      <c r="E71514">
        <v>0.18732988888196664</v>
      </c>
    </row>
    <row r="71515" spans="1:5" x14ac:dyDescent="0.3">
      <c r="A71515" s="2">
        <v>45026.850694444445</v>
      </c>
      <c r="B71515">
        <v>763.35799999999995</v>
      </c>
      <c r="C71515">
        <v>3.9396666666666667</v>
      </c>
      <c r="D71515">
        <v>754.86099999999999</v>
      </c>
      <c r="E71515">
        <v>0.18693990753881645</v>
      </c>
    </row>
    <row r="71516" spans="1:5" x14ac:dyDescent="0.3">
      <c r="A71516" s="2">
        <v>45026.854166666664</v>
      </c>
      <c r="B71516">
        <v>763.35799999999995</v>
      </c>
      <c r="C71516">
        <v>3.9329999999999998</v>
      </c>
      <c r="D71516">
        <v>754.9</v>
      </c>
      <c r="E71516">
        <v>0.18654992728729336</v>
      </c>
    </row>
    <row r="71517" spans="1:5" x14ac:dyDescent="0.3">
      <c r="A71517" s="2">
        <v>45026.857638888891</v>
      </c>
      <c r="B71517">
        <v>763.47466666666662</v>
      </c>
      <c r="C71517">
        <v>3.9243333333333332</v>
      </c>
      <c r="D71517">
        <v>754.9</v>
      </c>
      <c r="E71517">
        <v>0.18771602313593447</v>
      </c>
    </row>
    <row r="71518" spans="1:5" x14ac:dyDescent="0.3">
      <c r="A71518" s="2">
        <v>45026.861111111109</v>
      </c>
      <c r="B71518">
        <v>763.5913333333333</v>
      </c>
      <c r="C71518">
        <v>3.9156666666666666</v>
      </c>
      <c r="D71518">
        <v>754.9</v>
      </c>
      <c r="E71518">
        <v>0.18888211473935909</v>
      </c>
    </row>
    <row r="71519" spans="1:5" x14ac:dyDescent="0.3">
      <c r="A71519" s="2">
        <v>45026.864583333336</v>
      </c>
      <c r="B71519">
        <v>763.70799999999997</v>
      </c>
      <c r="C71519">
        <v>3.907</v>
      </c>
      <c r="D71519">
        <v>754.9</v>
      </c>
      <c r="E71519">
        <v>0.19004820209756723</v>
      </c>
    </row>
    <row r="71520" spans="1:5" x14ac:dyDescent="0.3">
      <c r="A71520" s="2">
        <v>45026.868055555555</v>
      </c>
      <c r="B71520">
        <v>763.74699999999996</v>
      </c>
      <c r="C71520">
        <v>3.9003333333333332</v>
      </c>
      <c r="D71520">
        <v>754.95833333333337</v>
      </c>
      <c r="E71520">
        <v>0.18985481556049388</v>
      </c>
    </row>
    <row r="71521" spans="1:5" x14ac:dyDescent="0.3">
      <c r="A71521" s="2">
        <v>45026.871527777781</v>
      </c>
      <c r="B71521">
        <v>763.78600000000006</v>
      </c>
      <c r="C71521">
        <v>3.8936666666666668</v>
      </c>
      <c r="D71521">
        <v>755.01666666666665</v>
      </c>
      <c r="E71521">
        <v>0.18966142956457199</v>
      </c>
    </row>
    <row r="71522" spans="1:5" x14ac:dyDescent="0.3">
      <c r="A71522" s="2">
        <v>45026.875</v>
      </c>
      <c r="B71522">
        <v>763.82500000000005</v>
      </c>
      <c r="C71522">
        <v>3.887</v>
      </c>
      <c r="D71522">
        <v>755.07500000000005</v>
      </c>
      <c r="E71522">
        <v>0.18946804410979709</v>
      </c>
    </row>
    <row r="71523" spans="1:5" x14ac:dyDescent="0.3">
      <c r="A71523" s="2">
        <v>45026.878472222219</v>
      </c>
      <c r="B71523">
        <v>763.88333333333333</v>
      </c>
      <c r="C71523">
        <v>3.8803333333333332</v>
      </c>
      <c r="D71523">
        <v>755.13333333333333</v>
      </c>
      <c r="E71523">
        <v>0.18946792165162793</v>
      </c>
    </row>
    <row r="71524" spans="1:5" x14ac:dyDescent="0.3">
      <c r="A71524" s="2">
        <v>45026.881944444445</v>
      </c>
      <c r="B71524">
        <v>763.94166666666672</v>
      </c>
      <c r="C71524">
        <v>3.8736666666666668</v>
      </c>
      <c r="D71524">
        <v>755.19166666666672</v>
      </c>
      <c r="E71524">
        <v>0.18946779919346174</v>
      </c>
    </row>
    <row r="71525" spans="1:5" x14ac:dyDescent="0.3">
      <c r="A71525" s="2">
        <v>45026.885416666664</v>
      </c>
      <c r="B71525">
        <v>764</v>
      </c>
      <c r="C71525">
        <v>3.867</v>
      </c>
      <c r="D71525">
        <v>755.25</v>
      </c>
      <c r="E71525">
        <v>0.18946767673529258</v>
      </c>
    </row>
    <row r="71526" spans="1:5" x14ac:dyDescent="0.3">
      <c r="A71526" s="2">
        <v>45026.888888888891</v>
      </c>
      <c r="B71526">
        <v>764.05833333333328</v>
      </c>
      <c r="C71526">
        <v>3.8623333333333334</v>
      </c>
      <c r="D71526">
        <v>755.25</v>
      </c>
      <c r="E71526">
        <v>0.19005070828800574</v>
      </c>
    </row>
    <row r="71527" spans="1:5" x14ac:dyDescent="0.3">
      <c r="A71527" s="2">
        <v>45026.892361111109</v>
      </c>
      <c r="B71527">
        <v>764.11666666666667</v>
      </c>
      <c r="C71527">
        <v>3.8576666666666668</v>
      </c>
      <c r="D71527">
        <v>755.25</v>
      </c>
      <c r="E71527">
        <v>0.190633738697776</v>
      </c>
    </row>
    <row r="71528" spans="1:5" x14ac:dyDescent="0.3">
      <c r="A71528" s="2">
        <v>45026.895833333336</v>
      </c>
      <c r="B71528">
        <v>764.17499999999995</v>
      </c>
      <c r="C71528">
        <v>3.8530000000000002</v>
      </c>
      <c r="D71528">
        <v>755.25</v>
      </c>
      <c r="E71528">
        <v>0.19121676796460335</v>
      </c>
    </row>
    <row r="71529" spans="1:5" x14ac:dyDescent="0.3">
      <c r="A71529" s="2">
        <v>45026.899305555555</v>
      </c>
      <c r="B71529">
        <v>764.11666666666667</v>
      </c>
      <c r="C71529">
        <v>3.8486666666666669</v>
      </c>
      <c r="D71529">
        <v>755.25</v>
      </c>
      <c r="E71529">
        <v>0.1906335711750026</v>
      </c>
    </row>
    <row r="71530" spans="1:5" x14ac:dyDescent="0.3">
      <c r="A71530" s="2">
        <v>45026.902777777781</v>
      </c>
      <c r="B71530">
        <v>764.05833333333328</v>
      </c>
      <c r="C71530">
        <v>3.8443333333333332</v>
      </c>
      <c r="D71530">
        <v>755.25</v>
      </c>
      <c r="E71530">
        <v>0.19005037544670594</v>
      </c>
    </row>
    <row r="71531" spans="1:5" x14ac:dyDescent="0.3">
      <c r="A71531" s="2">
        <v>45026.90625</v>
      </c>
      <c r="B71531">
        <v>764</v>
      </c>
      <c r="C71531">
        <v>3.84</v>
      </c>
      <c r="D71531">
        <v>755.25</v>
      </c>
      <c r="E71531">
        <v>0.18946718077971342</v>
      </c>
    </row>
    <row r="71532" spans="1:5" x14ac:dyDescent="0.3">
      <c r="A71532" s="2">
        <v>45026.909722222219</v>
      </c>
      <c r="B71532">
        <v>763.94166666666672</v>
      </c>
      <c r="C71532">
        <v>3.8356666666666666</v>
      </c>
      <c r="D71532">
        <v>755.25</v>
      </c>
      <c r="E71532">
        <v>0.18888398717402649</v>
      </c>
    </row>
    <row r="71533" spans="1:5" x14ac:dyDescent="0.3">
      <c r="A71533" s="2">
        <v>45026.913194444445</v>
      </c>
      <c r="B71533">
        <v>763.88333333333333</v>
      </c>
      <c r="C71533">
        <v>3.8313333333333333</v>
      </c>
      <c r="D71533">
        <v>755.25</v>
      </c>
      <c r="E71533">
        <v>0.18830079462964072</v>
      </c>
    </row>
    <row r="71534" spans="1:5" x14ac:dyDescent="0.3">
      <c r="A71534" s="2">
        <v>45026.916666666664</v>
      </c>
      <c r="B71534">
        <v>763.82500000000005</v>
      </c>
      <c r="C71534">
        <v>3.827</v>
      </c>
      <c r="D71534">
        <v>755.25</v>
      </c>
      <c r="E71534">
        <v>0.18771760314656205</v>
      </c>
    </row>
    <row r="71535" spans="1:5" x14ac:dyDescent="0.3">
      <c r="A71535" s="2">
        <v>45026.920138888891</v>
      </c>
      <c r="B71535">
        <v>763.82500000000005</v>
      </c>
      <c r="C71535">
        <v>3.8246666666666664</v>
      </c>
      <c r="D71535">
        <v>755.28899999999999</v>
      </c>
      <c r="E71535">
        <v>0.18732770867873483</v>
      </c>
    </row>
    <row r="71536" spans="1:5" x14ac:dyDescent="0.3">
      <c r="A71536" s="2">
        <v>45026.923611111109</v>
      </c>
      <c r="B71536">
        <v>763.82500000000005</v>
      </c>
      <c r="C71536">
        <v>3.8223333333333334</v>
      </c>
      <c r="D71536">
        <v>755.32799999999997</v>
      </c>
      <c r="E71536">
        <v>0.18693781459297856</v>
      </c>
    </row>
    <row r="71537" spans="1:5" x14ac:dyDescent="0.3">
      <c r="A71537" s="2">
        <v>45026.927083333336</v>
      </c>
      <c r="B71537">
        <v>763.82500000000005</v>
      </c>
      <c r="C71537">
        <v>3.82</v>
      </c>
      <c r="D71537">
        <v>755.36699999999996</v>
      </c>
      <c r="E71537">
        <v>0.18654792088929031</v>
      </c>
    </row>
    <row r="71538" spans="1:5" x14ac:dyDescent="0.3">
      <c r="A71538" s="2">
        <v>45026.930555555555</v>
      </c>
      <c r="B71538">
        <v>763.82500000000005</v>
      </c>
      <c r="C71538">
        <v>3.8156666666666665</v>
      </c>
      <c r="D71538">
        <v>755.26966666666669</v>
      </c>
      <c r="E71538">
        <v>0.18752080723431591</v>
      </c>
    </row>
    <row r="71539" spans="1:5" x14ac:dyDescent="0.3">
      <c r="A71539" s="2">
        <v>45026.934027777781</v>
      </c>
      <c r="B71539">
        <v>763.82500000000005</v>
      </c>
      <c r="C71539">
        <v>3.8113333333333332</v>
      </c>
      <c r="D71539">
        <v>755.17233333333331</v>
      </c>
      <c r="E71539">
        <v>0.18849369180848125</v>
      </c>
    </row>
    <row r="71540" spans="1:5" x14ac:dyDescent="0.3">
      <c r="A71540" s="2">
        <v>45026.9375</v>
      </c>
      <c r="B71540">
        <v>763.82500000000005</v>
      </c>
      <c r="C71540">
        <v>3.8069999999999999</v>
      </c>
      <c r="D71540">
        <v>755.07500000000005</v>
      </c>
      <c r="E71540">
        <v>0.18946657461178484</v>
      </c>
    </row>
    <row r="71541" spans="1:5" x14ac:dyDescent="0.3">
      <c r="A71541" s="2">
        <v>45026.940972222219</v>
      </c>
      <c r="B71541">
        <v>763.88333333333333</v>
      </c>
      <c r="C71541">
        <v>3.8023333333333333</v>
      </c>
      <c r="D71541">
        <v>755.07500000000005</v>
      </c>
      <c r="E71541">
        <v>0.19004959881700648</v>
      </c>
    </row>
    <row r="71542" spans="1:5" x14ac:dyDescent="0.3">
      <c r="A71542" s="2">
        <v>45026.944444444445</v>
      </c>
      <c r="B71542">
        <v>763.94166666666672</v>
      </c>
      <c r="C71542">
        <v>3.7976666666666667</v>
      </c>
      <c r="D71542">
        <v>755.07500000000005</v>
      </c>
      <c r="E71542">
        <v>0.19063262187928817</v>
      </c>
    </row>
    <row r="71543" spans="1:5" x14ac:dyDescent="0.3">
      <c r="A71543" s="2">
        <v>45026.947916666664</v>
      </c>
      <c r="B71543">
        <v>764</v>
      </c>
      <c r="C71543">
        <v>3.7930000000000001</v>
      </c>
      <c r="D71543">
        <v>755.07500000000005</v>
      </c>
      <c r="E71543">
        <v>0.19121564379862399</v>
      </c>
    </row>
    <row r="71544" spans="1:5" x14ac:dyDescent="0.3">
      <c r="A71544" s="2">
        <v>45026.951388888891</v>
      </c>
      <c r="B71544">
        <v>763.94166666666672</v>
      </c>
      <c r="C71544">
        <v>3.7863333333333333</v>
      </c>
      <c r="D71544">
        <v>755.07500000000005</v>
      </c>
      <c r="E71544">
        <v>0.19063241092468464</v>
      </c>
    </row>
    <row r="71545" spans="1:5" x14ac:dyDescent="0.3">
      <c r="A71545" s="2">
        <v>45026.954861111109</v>
      </c>
      <c r="B71545">
        <v>763.88333333333333</v>
      </c>
      <c r="C71545">
        <v>3.779666666666667</v>
      </c>
      <c r="D71545">
        <v>755.07500000000005</v>
      </c>
      <c r="E71545">
        <v>0.19004917968351789</v>
      </c>
    </row>
    <row r="71546" spans="1:5" x14ac:dyDescent="0.3">
      <c r="A71546" s="2">
        <v>45026.958333333336</v>
      </c>
      <c r="B71546">
        <v>763.82500000000005</v>
      </c>
      <c r="C71546">
        <v>3.7730000000000001</v>
      </c>
      <c r="D71546">
        <v>755.07500000000005</v>
      </c>
      <c r="E71546">
        <v>0.18946595007512967</v>
      </c>
    </row>
    <row r="71547" spans="1:5" x14ac:dyDescent="0.3">
      <c r="A71547" s="2">
        <v>45026.961805555555</v>
      </c>
      <c r="B71547">
        <v>763.78600000000006</v>
      </c>
      <c r="C71547">
        <v>3.7663333333333333</v>
      </c>
      <c r="D71547">
        <v>755.01666666666665</v>
      </c>
      <c r="E71547">
        <v>0.18965908544560126</v>
      </c>
    </row>
    <row r="71548" spans="1:5" x14ac:dyDescent="0.3">
      <c r="A71548" s="2">
        <v>45026.965277777781</v>
      </c>
      <c r="B71548">
        <v>763.74699999999996</v>
      </c>
      <c r="C71548">
        <v>3.7596666666666669</v>
      </c>
      <c r="D71548">
        <v>754.95833333333337</v>
      </c>
      <c r="E71548">
        <v>0.18985222027492288</v>
      </c>
    </row>
    <row r="71549" spans="1:5" x14ac:dyDescent="0.3">
      <c r="A71549" s="2">
        <v>45026.96875</v>
      </c>
      <c r="B71549">
        <v>763.70799999999997</v>
      </c>
      <c r="C71549">
        <v>3.7530000000000001</v>
      </c>
      <c r="D71549">
        <v>754.9</v>
      </c>
      <c r="E71549">
        <v>0.19004535456309904</v>
      </c>
    </row>
    <row r="71550" spans="1:5" x14ac:dyDescent="0.3">
      <c r="A71550" s="2">
        <v>45026.972222222219</v>
      </c>
      <c r="B71550">
        <v>763.64966666666669</v>
      </c>
      <c r="C71550">
        <v>3.7453333333333334</v>
      </c>
      <c r="D71550">
        <v>754.9</v>
      </c>
      <c r="E71550">
        <v>0.18946210985690015</v>
      </c>
    </row>
    <row r="71551" spans="1:5" x14ac:dyDescent="0.3">
      <c r="A71551" s="2">
        <v>45026.975694444445</v>
      </c>
      <c r="B71551">
        <v>763.5913333333333</v>
      </c>
      <c r="C71551">
        <v>3.7376666666666667</v>
      </c>
      <c r="D71551">
        <v>754.9</v>
      </c>
      <c r="E71551">
        <v>0.18887886702839318</v>
      </c>
    </row>
    <row r="71552" spans="1:5" x14ac:dyDescent="0.3">
      <c r="A71552" s="2">
        <v>45026.979166666664</v>
      </c>
      <c r="B71552">
        <v>763.53300000000002</v>
      </c>
      <c r="C71552">
        <v>3.73</v>
      </c>
      <c r="D71552">
        <v>754.9</v>
      </c>
      <c r="E71552">
        <v>0.18829562607757808</v>
      </c>
    </row>
    <row r="71553" spans="1:5" x14ac:dyDescent="0.3">
      <c r="A71553" s="2">
        <v>45026.982638888891</v>
      </c>
      <c r="B71553">
        <v>763.5913333333333</v>
      </c>
      <c r="C71553">
        <v>3.7256666666666667</v>
      </c>
      <c r="D71553">
        <v>754.95833333333337</v>
      </c>
      <c r="E71553">
        <v>0.18829554754410549</v>
      </c>
    </row>
    <row r="71554" spans="1:5" x14ac:dyDescent="0.3">
      <c r="A71554" s="2">
        <v>45026.986111111109</v>
      </c>
      <c r="B71554">
        <v>763.64966666666669</v>
      </c>
      <c r="C71554">
        <v>3.7213333333333334</v>
      </c>
      <c r="D71554">
        <v>755.01666666666665</v>
      </c>
      <c r="E71554">
        <v>0.18829546901063293</v>
      </c>
    </row>
    <row r="71555" spans="1:5" x14ac:dyDescent="0.3">
      <c r="A71555" s="2">
        <v>45026.989583333336</v>
      </c>
      <c r="B71555">
        <v>763.70799999999997</v>
      </c>
      <c r="C71555">
        <v>3.7170000000000001</v>
      </c>
      <c r="D71555">
        <v>755.07500000000005</v>
      </c>
      <c r="E71555">
        <v>0.18829539047716037</v>
      </c>
    </row>
    <row r="71556" spans="1:5" x14ac:dyDescent="0.3">
      <c r="A71556" s="2">
        <v>45026.993055555555</v>
      </c>
      <c r="B71556">
        <v>763.64966666666669</v>
      </c>
      <c r="C71556">
        <v>3.7123333333333335</v>
      </c>
      <c r="D71556">
        <v>755.01666666666665</v>
      </c>
      <c r="E71556">
        <v>0.18829530590265142</v>
      </c>
    </row>
    <row r="71557" spans="1:5" x14ac:dyDescent="0.3">
      <c r="A71557" s="2">
        <v>45026.996527777781</v>
      </c>
      <c r="B71557">
        <v>763.5913333333333</v>
      </c>
      <c r="C71557">
        <v>3.7076666666666664</v>
      </c>
      <c r="D71557">
        <v>754.95833333333337</v>
      </c>
      <c r="E71557">
        <v>0.18829522132814247</v>
      </c>
    </row>
    <row r="71558" spans="1:5" x14ac:dyDescent="0.3">
      <c r="A71558" s="2">
        <v>45027</v>
      </c>
      <c r="B71558">
        <v>763.53300000000002</v>
      </c>
      <c r="C71558">
        <v>3.7029999999999998</v>
      </c>
      <c r="D71558">
        <v>754.9</v>
      </c>
      <c r="E71558">
        <v>0.18829513675363357</v>
      </c>
    </row>
    <row r="71559" spans="1:5" x14ac:dyDescent="0.3">
      <c r="A71559" s="2">
        <v>45027.003472222219</v>
      </c>
      <c r="B71559">
        <v>763.53300000000002</v>
      </c>
      <c r="C71559">
        <v>3.696333333333333</v>
      </c>
      <c r="D71559">
        <v>754.86099999999999</v>
      </c>
      <c r="E71559">
        <v>0.18868485789067144</v>
      </c>
    </row>
    <row r="71560" spans="1:5" x14ac:dyDescent="0.3">
      <c r="A71560" s="2">
        <v>45027.006944444445</v>
      </c>
      <c r="B71560">
        <v>763.53300000000002</v>
      </c>
      <c r="C71560">
        <v>3.6896666666666667</v>
      </c>
      <c r="D71560">
        <v>754.822</v>
      </c>
      <c r="E71560">
        <v>0.18907457793608221</v>
      </c>
    </row>
    <row r="71561" spans="1:5" x14ac:dyDescent="0.3">
      <c r="A71561" s="2">
        <v>45027.010416666664</v>
      </c>
      <c r="B71561">
        <v>763.53300000000002</v>
      </c>
      <c r="C71561">
        <v>3.6829999999999998</v>
      </c>
      <c r="D71561">
        <v>754.78300000000002</v>
      </c>
      <c r="E71561">
        <v>0.18946429688986591</v>
      </c>
    </row>
    <row r="71562" spans="1:5" x14ac:dyDescent="0.3">
      <c r="A71562" s="2">
        <v>45027.013888888891</v>
      </c>
      <c r="B71562">
        <v>763.53300000000002</v>
      </c>
      <c r="C71562">
        <v>3.6786666666666665</v>
      </c>
      <c r="D71562">
        <v>754.78300000000002</v>
      </c>
      <c r="E71562">
        <v>0.1894642172920569</v>
      </c>
    </row>
    <row r="71563" spans="1:5" x14ac:dyDescent="0.3">
      <c r="A71563" s="2">
        <v>45027.017361111109</v>
      </c>
      <c r="B71563">
        <v>763.53300000000002</v>
      </c>
      <c r="C71563">
        <v>3.6743333333333332</v>
      </c>
      <c r="D71563">
        <v>754.78300000000002</v>
      </c>
      <c r="E71563">
        <v>0.18946413769424791</v>
      </c>
    </row>
    <row r="71564" spans="1:5" x14ac:dyDescent="0.3">
      <c r="A71564" s="2">
        <v>45027.020833333336</v>
      </c>
      <c r="B71564">
        <v>763.53300000000002</v>
      </c>
      <c r="C71564">
        <v>3.67</v>
      </c>
      <c r="D71564">
        <v>754.78300000000002</v>
      </c>
      <c r="E71564">
        <v>0.1894640580964389</v>
      </c>
    </row>
    <row r="71565" spans="1:5" x14ac:dyDescent="0.3">
      <c r="A71565" s="2">
        <v>45027.024305555555</v>
      </c>
      <c r="B71565">
        <v>763.53300000000002</v>
      </c>
      <c r="C71565">
        <v>3.6656666666666666</v>
      </c>
      <c r="D71565">
        <v>754.78300000000002</v>
      </c>
      <c r="E71565">
        <v>0.18946397849862992</v>
      </c>
    </row>
    <row r="71566" spans="1:5" x14ac:dyDescent="0.3">
      <c r="A71566" s="2">
        <v>45027.027777777781</v>
      </c>
      <c r="B71566">
        <v>763.53300000000002</v>
      </c>
      <c r="C71566">
        <v>3.6613333333333333</v>
      </c>
      <c r="D71566">
        <v>754.78300000000002</v>
      </c>
      <c r="E71566">
        <v>0.18946389890082094</v>
      </c>
    </row>
    <row r="71567" spans="1:5" x14ac:dyDescent="0.3">
      <c r="A71567" s="2">
        <v>45027.03125</v>
      </c>
      <c r="B71567">
        <v>763.53300000000002</v>
      </c>
      <c r="C71567">
        <v>3.657</v>
      </c>
      <c r="D71567">
        <v>754.78300000000002</v>
      </c>
      <c r="E71567">
        <v>0.18946381930301193</v>
      </c>
    </row>
    <row r="71568" spans="1:5" x14ac:dyDescent="0.3">
      <c r="A71568" s="2">
        <v>45027.034722222219</v>
      </c>
      <c r="B71568">
        <v>763.53300000000002</v>
      </c>
      <c r="C71568">
        <v>3.657</v>
      </c>
      <c r="D71568">
        <v>754.72466666666662</v>
      </c>
      <c r="E71568">
        <v>0.19004691143169872</v>
      </c>
    </row>
    <row r="71569" spans="1:5" x14ac:dyDescent="0.3">
      <c r="A71569" s="2">
        <v>45027.038194444445</v>
      </c>
      <c r="B71569">
        <v>763.53300000000002</v>
      </c>
      <c r="C71569">
        <v>3.657</v>
      </c>
      <c r="D71569">
        <v>754.66633333333334</v>
      </c>
      <c r="E71569">
        <v>0.19063000356038551</v>
      </c>
    </row>
    <row r="71570" spans="1:5" x14ac:dyDescent="0.3">
      <c r="A71570" s="2">
        <v>45027.041666666664</v>
      </c>
      <c r="B71570">
        <v>763.53300000000002</v>
      </c>
      <c r="C71570">
        <v>3.657</v>
      </c>
      <c r="D71570">
        <v>754.60799999999995</v>
      </c>
      <c r="E71570">
        <v>0.1912130956890723</v>
      </c>
    </row>
    <row r="71571" spans="1:5" x14ac:dyDescent="0.3">
      <c r="A71571" s="2">
        <v>45027.045138888891</v>
      </c>
      <c r="B71571">
        <v>763.47466666666662</v>
      </c>
      <c r="C71571">
        <v>3.6546666666666665</v>
      </c>
      <c r="D71571">
        <v>754.66633333333334</v>
      </c>
      <c r="E71571">
        <v>0.1900468682856043</v>
      </c>
    </row>
    <row r="71572" spans="1:5" x14ac:dyDescent="0.3">
      <c r="A71572" s="2">
        <v>45027.048611111109</v>
      </c>
      <c r="B71572">
        <v>763.41633333333334</v>
      </c>
      <c r="C71572">
        <v>3.6523333333333334</v>
      </c>
      <c r="D71572">
        <v>754.72466666666662</v>
      </c>
      <c r="E71572">
        <v>0.1888806420250792</v>
      </c>
    </row>
    <row r="71573" spans="1:5" x14ac:dyDescent="0.3">
      <c r="A71573" s="2">
        <v>45027.052083333336</v>
      </c>
      <c r="B71573">
        <v>763.35799999999995</v>
      </c>
      <c r="C71573">
        <v>3.65</v>
      </c>
      <c r="D71573">
        <v>754.78300000000002</v>
      </c>
      <c r="E71573">
        <v>0.18771441690749702</v>
      </c>
    </row>
    <row r="71574" spans="1:5" x14ac:dyDescent="0.3">
      <c r="A71574" s="2">
        <v>45027.055555555555</v>
      </c>
      <c r="B71574">
        <v>763.35799999999995</v>
      </c>
      <c r="C71574">
        <v>3.65</v>
      </c>
      <c r="D71574">
        <v>754.78300000000002</v>
      </c>
      <c r="E71574">
        <v>0.18771441690749702</v>
      </c>
    </row>
    <row r="71575" spans="1:5" x14ac:dyDescent="0.3">
      <c r="A71575" s="2">
        <v>45027.059027777781</v>
      </c>
      <c r="B71575">
        <v>763.35799999999995</v>
      </c>
      <c r="C71575">
        <v>3.65</v>
      </c>
      <c r="D71575">
        <v>754.78300000000002</v>
      </c>
      <c r="E71575">
        <v>0.18771441690749702</v>
      </c>
    </row>
    <row r="71576" spans="1:5" x14ac:dyDescent="0.3">
      <c r="A71576" s="2">
        <v>45027.0625</v>
      </c>
      <c r="B71576">
        <v>763.35799999999995</v>
      </c>
      <c r="C71576">
        <v>3.65</v>
      </c>
      <c r="D71576">
        <v>754.78300000000002</v>
      </c>
      <c r="E71576">
        <v>0.18771441690749702</v>
      </c>
    </row>
    <row r="71577" spans="1:5" x14ac:dyDescent="0.3">
      <c r="A71577" s="2">
        <v>45027.065972222219</v>
      </c>
      <c r="B71577">
        <v>763.29966666666667</v>
      </c>
      <c r="C71577">
        <v>3.6476666666666664</v>
      </c>
      <c r="D71577">
        <v>754.66633333333334</v>
      </c>
      <c r="E71577">
        <v>0.18829746589008939</v>
      </c>
    </row>
    <row r="71578" spans="1:5" x14ac:dyDescent="0.3">
      <c r="A71578" s="2">
        <v>45027.069444444445</v>
      </c>
      <c r="B71578">
        <v>763.24133333333327</v>
      </c>
      <c r="C71578">
        <v>3.6453333333333333</v>
      </c>
      <c r="D71578">
        <v>754.54966666666667</v>
      </c>
      <c r="E71578">
        <v>0.18888051430121033</v>
      </c>
    </row>
    <row r="71579" spans="1:5" x14ac:dyDescent="0.3">
      <c r="A71579" s="2">
        <v>45027.072916666664</v>
      </c>
      <c r="B71579">
        <v>763.18299999999999</v>
      </c>
      <c r="C71579">
        <v>3.6429999999999998</v>
      </c>
      <c r="D71579">
        <v>754.43299999999999</v>
      </c>
      <c r="E71579">
        <v>0.1894635621408598</v>
      </c>
    </row>
    <row r="71580" spans="1:5" x14ac:dyDescent="0.3">
      <c r="A71580" s="2">
        <v>45027.076388888891</v>
      </c>
      <c r="B71580">
        <v>763.18299999999999</v>
      </c>
      <c r="C71580">
        <v>3.6429999999999998</v>
      </c>
      <c r="D71580">
        <v>754.43299999999999</v>
      </c>
      <c r="E71580">
        <v>0.1894635621408598</v>
      </c>
    </row>
    <row r="71581" spans="1:5" x14ac:dyDescent="0.3">
      <c r="A71581" s="2">
        <v>45027.079861111109</v>
      </c>
      <c r="B71581">
        <v>763.18299999999999</v>
      </c>
      <c r="C71581">
        <v>3.6429999999999998</v>
      </c>
      <c r="D71581">
        <v>754.43299999999999</v>
      </c>
      <c r="E71581">
        <v>0.1894635621408598</v>
      </c>
    </row>
    <row r="71582" spans="1:5" x14ac:dyDescent="0.3">
      <c r="A71582" s="2">
        <v>45027.083333333336</v>
      </c>
      <c r="B71582">
        <v>763.18299999999999</v>
      </c>
      <c r="C71582">
        <v>3.6429999999999998</v>
      </c>
      <c r="D71582">
        <v>754.43299999999999</v>
      </c>
      <c r="E71582">
        <v>0.1894635621408598</v>
      </c>
    </row>
    <row r="71583" spans="1:5" x14ac:dyDescent="0.3">
      <c r="A71583" s="2">
        <v>45027.086805555555</v>
      </c>
      <c r="B71583">
        <v>763.12466666666671</v>
      </c>
      <c r="C71583">
        <v>3.6429999999999998</v>
      </c>
      <c r="D71583">
        <v>754.39433333333329</v>
      </c>
      <c r="E71583">
        <v>0.18926697737261916</v>
      </c>
    </row>
    <row r="71584" spans="1:5" x14ac:dyDescent="0.3">
      <c r="A71584" s="2">
        <v>45027.090277777781</v>
      </c>
      <c r="B71584">
        <v>763.06633333333332</v>
      </c>
      <c r="C71584">
        <v>3.6429999999999998</v>
      </c>
      <c r="D71584">
        <v>754.35566666666671</v>
      </c>
      <c r="E71584">
        <v>0.1890703926043785</v>
      </c>
    </row>
    <row r="71585" spans="1:5" x14ac:dyDescent="0.3">
      <c r="A71585" s="2">
        <v>45027.09375</v>
      </c>
      <c r="B71585">
        <v>763.00800000000004</v>
      </c>
      <c r="C71585">
        <v>3.6429999999999998</v>
      </c>
      <c r="D71585">
        <v>754.31700000000001</v>
      </c>
      <c r="E71585">
        <v>0.18887380783613786</v>
      </c>
    </row>
    <row r="71586" spans="1:5" x14ac:dyDescent="0.3">
      <c r="A71586" s="2">
        <v>45027.097222222219</v>
      </c>
      <c r="B71586">
        <v>763.06633333333332</v>
      </c>
      <c r="C71586">
        <v>3.6429999999999998</v>
      </c>
      <c r="D71586">
        <v>754.31700000000001</v>
      </c>
      <c r="E71586">
        <v>0.18945689825041029</v>
      </c>
    </row>
    <row r="71587" spans="1:5" x14ac:dyDescent="0.3">
      <c r="A71587" s="2">
        <v>45027.100694444445</v>
      </c>
      <c r="B71587">
        <v>763.12466666666671</v>
      </c>
      <c r="C71587">
        <v>3.6429999999999998</v>
      </c>
      <c r="D71587">
        <v>754.31700000000001</v>
      </c>
      <c r="E71587">
        <v>0.19003998866468275</v>
      </c>
    </row>
    <row r="71588" spans="1:5" x14ac:dyDescent="0.3">
      <c r="A71588" s="2">
        <v>45027.104166666664</v>
      </c>
      <c r="B71588">
        <v>763.18299999999999</v>
      </c>
      <c r="C71588">
        <v>3.6429999999999998</v>
      </c>
      <c r="D71588">
        <v>754.31700000000001</v>
      </c>
      <c r="E71588">
        <v>0.19062307907895518</v>
      </c>
    </row>
    <row r="71589" spans="1:5" x14ac:dyDescent="0.3">
      <c r="A71589" s="2">
        <v>45027.107638888891</v>
      </c>
      <c r="B71589">
        <v>763.08600000000001</v>
      </c>
      <c r="C71589">
        <v>3.641</v>
      </c>
      <c r="D71589">
        <v>754.31700000000001</v>
      </c>
      <c r="E71589">
        <v>0.18965344620142788</v>
      </c>
    </row>
    <row r="71590" spans="1:5" x14ac:dyDescent="0.3">
      <c r="A71590" s="2">
        <v>45027.111111111109</v>
      </c>
      <c r="B71590">
        <v>762.98900000000003</v>
      </c>
      <c r="C71590">
        <v>3.6389999999999998</v>
      </c>
      <c r="D71590">
        <v>754.31700000000001</v>
      </c>
      <c r="E71590">
        <v>0.18868381413842233</v>
      </c>
    </row>
    <row r="71591" spans="1:5" x14ac:dyDescent="0.3">
      <c r="A71591" s="2">
        <v>45027.114583333336</v>
      </c>
      <c r="B71591">
        <v>762.89200000000005</v>
      </c>
      <c r="C71591">
        <v>3.637</v>
      </c>
      <c r="D71591">
        <v>754.31700000000001</v>
      </c>
      <c r="E71591">
        <v>0.18771418288993857</v>
      </c>
    </row>
    <row r="71592" spans="1:5" x14ac:dyDescent="0.3">
      <c r="A71592" s="2">
        <v>45027.118055555555</v>
      </c>
      <c r="B71592">
        <v>762.89200000000005</v>
      </c>
      <c r="C71592">
        <v>3.6346666666666665</v>
      </c>
      <c r="D71592">
        <v>754.20033333333333</v>
      </c>
      <c r="E71592">
        <v>0.18888031967436247</v>
      </c>
    </row>
    <row r="71593" spans="1:5" x14ac:dyDescent="0.3">
      <c r="A71593" s="2">
        <v>45027.121527777781</v>
      </c>
      <c r="B71593">
        <v>762.89200000000005</v>
      </c>
      <c r="C71593">
        <v>3.6323333333333334</v>
      </c>
      <c r="D71593">
        <v>754.08366666666666</v>
      </c>
      <c r="E71593">
        <v>0.19004645531584347</v>
      </c>
    </row>
    <row r="71594" spans="1:5" x14ac:dyDescent="0.3">
      <c r="A71594" s="2">
        <v>45027.125</v>
      </c>
      <c r="B71594">
        <v>762.89200000000005</v>
      </c>
      <c r="C71594">
        <v>3.63</v>
      </c>
      <c r="D71594">
        <v>753.96699999999998</v>
      </c>
      <c r="E71594">
        <v>0.19121258981438158</v>
      </c>
    </row>
    <row r="71595" spans="1:5" x14ac:dyDescent="0.3">
      <c r="A71595" s="2">
        <v>45027.128472222219</v>
      </c>
      <c r="B71595">
        <v>762.83366666666666</v>
      </c>
      <c r="C71595">
        <v>3.63</v>
      </c>
      <c r="D71595">
        <v>753.98633333333328</v>
      </c>
      <c r="E71595">
        <v>0.1904362486966692</v>
      </c>
    </row>
    <row r="71596" spans="1:5" x14ac:dyDescent="0.3">
      <c r="A71596" s="2">
        <v>45027.131944444445</v>
      </c>
      <c r="B71596">
        <v>762.77533333333338</v>
      </c>
      <c r="C71596">
        <v>3.63</v>
      </c>
      <c r="D71596">
        <v>754.00566666666668</v>
      </c>
      <c r="E71596">
        <v>0.18965990757895679</v>
      </c>
    </row>
    <row r="71597" spans="1:5" x14ac:dyDescent="0.3">
      <c r="A71597" s="2">
        <v>45027.135416666664</v>
      </c>
      <c r="B71597">
        <v>762.71699999999998</v>
      </c>
      <c r="C71597">
        <v>3.63</v>
      </c>
      <c r="D71597">
        <v>754.02499999999998</v>
      </c>
      <c r="E71597">
        <v>0.18888356646124438</v>
      </c>
    </row>
    <row r="71598" spans="1:5" x14ac:dyDescent="0.3">
      <c r="A71598" s="2">
        <v>45027.138888888891</v>
      </c>
      <c r="B71598">
        <v>762.71699999999998</v>
      </c>
      <c r="C71598">
        <v>3.6256666666666666</v>
      </c>
      <c r="D71598">
        <v>753.9666666666667</v>
      </c>
      <c r="E71598">
        <v>0.18946657568271788</v>
      </c>
    </row>
    <row r="71599" spans="1:5" x14ac:dyDescent="0.3">
      <c r="A71599" s="2">
        <v>45027.142361111109</v>
      </c>
      <c r="B71599">
        <v>762.71699999999998</v>
      </c>
      <c r="C71599">
        <v>3.6213333333333333</v>
      </c>
      <c r="D71599">
        <v>753.9083333333333</v>
      </c>
      <c r="E71599">
        <v>0.19004958384289022</v>
      </c>
    </row>
    <row r="71600" spans="1:5" x14ac:dyDescent="0.3">
      <c r="A71600" s="2">
        <v>45027.145833333336</v>
      </c>
      <c r="B71600">
        <v>762.71699999999998</v>
      </c>
      <c r="C71600">
        <v>3.617</v>
      </c>
      <c r="D71600">
        <v>753.85</v>
      </c>
      <c r="E71600">
        <v>0.19063259094175544</v>
      </c>
    </row>
    <row r="71601" spans="1:5" x14ac:dyDescent="0.3">
      <c r="A71601" s="2">
        <v>45027.149305555555</v>
      </c>
      <c r="B71601">
        <v>762.6586666666667</v>
      </c>
      <c r="C71601">
        <v>3.6123333333333334</v>
      </c>
      <c r="D71601">
        <v>753.85</v>
      </c>
      <c r="E71601">
        <v>0.190049417415941</v>
      </c>
    </row>
    <row r="71602" spans="1:5" x14ac:dyDescent="0.3">
      <c r="A71602" s="2">
        <v>45027.152777777781</v>
      </c>
      <c r="B71602">
        <v>762.60033333333331</v>
      </c>
      <c r="C71602">
        <v>3.6076666666666668</v>
      </c>
      <c r="D71602">
        <v>753.85</v>
      </c>
      <c r="E71602">
        <v>0.18946624503306941</v>
      </c>
    </row>
    <row r="71603" spans="1:5" x14ac:dyDescent="0.3">
      <c r="A71603" s="2">
        <v>45027.15625</v>
      </c>
      <c r="B71603">
        <v>762.54200000000003</v>
      </c>
      <c r="C71603">
        <v>3.6030000000000002</v>
      </c>
      <c r="D71603">
        <v>753.85</v>
      </c>
      <c r="E71603">
        <v>0.18888307379314076</v>
      </c>
    </row>
    <row r="71604" spans="1:5" x14ac:dyDescent="0.3">
      <c r="A71604" s="2">
        <v>45027.159722222219</v>
      </c>
      <c r="B71604">
        <v>762.48366666666664</v>
      </c>
      <c r="C71604">
        <v>3.5986666666666669</v>
      </c>
      <c r="D71604">
        <v>753.75266666666664</v>
      </c>
      <c r="E71604">
        <v>0.18927282868454945</v>
      </c>
    </row>
    <row r="71605" spans="1:5" x14ac:dyDescent="0.3">
      <c r="A71605" s="2">
        <v>45027.163194444445</v>
      </c>
      <c r="B71605">
        <v>762.42533333333336</v>
      </c>
      <c r="C71605">
        <v>3.5943333333333332</v>
      </c>
      <c r="D71605">
        <v>753.65533333333337</v>
      </c>
      <c r="E71605">
        <v>0.18966258286639759</v>
      </c>
    </row>
    <row r="71606" spans="1:5" x14ac:dyDescent="0.3">
      <c r="A71606" s="2">
        <v>45027.166666666664</v>
      </c>
      <c r="B71606">
        <v>762.36699999999996</v>
      </c>
      <c r="C71606">
        <v>3.59</v>
      </c>
      <c r="D71606">
        <v>753.55799999999999</v>
      </c>
      <c r="E71606">
        <v>0.19005233633868956</v>
      </c>
    </row>
    <row r="71607" spans="1:5" x14ac:dyDescent="0.3">
      <c r="A71607" s="2">
        <v>45027.170138888891</v>
      </c>
      <c r="B71607">
        <v>762.42533333333336</v>
      </c>
      <c r="C71607">
        <v>3.5876666666666668</v>
      </c>
      <c r="D71607">
        <v>753.59699999999998</v>
      </c>
      <c r="E71607">
        <v>0.19024554376657932</v>
      </c>
    </row>
    <row r="71608" spans="1:5" x14ac:dyDescent="0.3">
      <c r="A71608" s="2">
        <v>45027.173611111109</v>
      </c>
      <c r="B71608">
        <v>762.48366666666664</v>
      </c>
      <c r="C71608">
        <v>3.5853333333333333</v>
      </c>
      <c r="D71608">
        <v>753.63599999999997</v>
      </c>
      <c r="E71608">
        <v>0.19043875100506863</v>
      </c>
    </row>
    <row r="71609" spans="1:5" x14ac:dyDescent="0.3">
      <c r="A71609" s="2">
        <v>45027.177083333336</v>
      </c>
      <c r="B71609">
        <v>762.54200000000003</v>
      </c>
      <c r="C71609">
        <v>3.5830000000000002</v>
      </c>
      <c r="D71609">
        <v>753.67499999999995</v>
      </c>
      <c r="E71609">
        <v>0.19063195805415445</v>
      </c>
    </row>
    <row r="71610" spans="1:5" x14ac:dyDescent="0.3">
      <c r="A71610" s="2">
        <v>45027.180555555555</v>
      </c>
      <c r="B71610">
        <v>762.54200000000003</v>
      </c>
      <c r="C71610">
        <v>3.5786666666666669</v>
      </c>
      <c r="D71610">
        <v>753.67499999999995</v>
      </c>
      <c r="E71610">
        <v>0.19063187739200904</v>
      </c>
    </row>
    <row r="71611" spans="1:5" x14ac:dyDescent="0.3">
      <c r="A71611" s="2">
        <v>45027.184027777781</v>
      </c>
      <c r="B71611">
        <v>762.54200000000003</v>
      </c>
      <c r="C71611">
        <v>3.5743333333333331</v>
      </c>
      <c r="D71611">
        <v>753.67499999999995</v>
      </c>
      <c r="E71611">
        <v>0.19063179672986363</v>
      </c>
    </row>
    <row r="71612" spans="1:5" x14ac:dyDescent="0.3">
      <c r="A71612" s="2">
        <v>45027.1875</v>
      </c>
      <c r="B71612">
        <v>762.54200000000003</v>
      </c>
      <c r="C71612">
        <v>3.57</v>
      </c>
      <c r="D71612">
        <v>753.67499999999995</v>
      </c>
      <c r="E71612">
        <v>0.1906317160677182</v>
      </c>
    </row>
    <row r="71613" spans="1:5" x14ac:dyDescent="0.3">
      <c r="A71613" s="2">
        <v>45027.190972222219</v>
      </c>
      <c r="B71613">
        <v>762.48366666666664</v>
      </c>
      <c r="C71613">
        <v>3.5656666666666665</v>
      </c>
      <c r="D71613">
        <v>753.67499999999995</v>
      </c>
      <c r="E71613">
        <v>0.19004855446139868</v>
      </c>
    </row>
    <row r="71614" spans="1:5" x14ac:dyDescent="0.3">
      <c r="A71614" s="2">
        <v>45027.194444444445</v>
      </c>
      <c r="B71614">
        <v>762.42533333333336</v>
      </c>
      <c r="C71614">
        <v>3.5613333333333332</v>
      </c>
      <c r="D71614">
        <v>753.67499999999995</v>
      </c>
      <c r="E71614">
        <v>0.18946539391638323</v>
      </c>
    </row>
    <row r="71615" spans="1:5" x14ac:dyDescent="0.3">
      <c r="A71615" s="2">
        <v>45027.197916666664</v>
      </c>
      <c r="B71615">
        <v>762.36699999999996</v>
      </c>
      <c r="C71615">
        <v>3.5569999999999999</v>
      </c>
      <c r="D71615">
        <v>753.67499999999995</v>
      </c>
      <c r="E71615">
        <v>0.18888223443267194</v>
      </c>
    </row>
    <row r="71616" spans="1:5" x14ac:dyDescent="0.3">
      <c r="A71616" s="2">
        <v>45027.201388888891</v>
      </c>
      <c r="B71616">
        <v>762.32799999999997</v>
      </c>
      <c r="C71616">
        <v>3.5569999999999999</v>
      </c>
      <c r="D71616">
        <v>753.63599999999997</v>
      </c>
      <c r="E71616">
        <v>0.18888223443267194</v>
      </c>
    </row>
    <row r="71617" spans="1:5" x14ac:dyDescent="0.3">
      <c r="A71617" s="2">
        <v>45027.204861111109</v>
      </c>
      <c r="B71617">
        <v>762.28899999999999</v>
      </c>
      <c r="C71617">
        <v>3.5569999999999999</v>
      </c>
      <c r="D71617">
        <v>753.59699999999998</v>
      </c>
      <c r="E71617">
        <v>0.18888223443267044</v>
      </c>
    </row>
    <row r="71618" spans="1:5" x14ac:dyDescent="0.3">
      <c r="A71618" s="2">
        <v>45027.208333333336</v>
      </c>
      <c r="B71618">
        <v>762.25</v>
      </c>
      <c r="C71618">
        <v>3.5569999999999999</v>
      </c>
      <c r="D71618">
        <v>753.55799999999999</v>
      </c>
      <c r="E71618">
        <v>0.18888223443267044</v>
      </c>
    </row>
    <row r="71619" spans="1:5" x14ac:dyDescent="0.3">
      <c r="A71619" s="2">
        <v>45027.211805555555</v>
      </c>
      <c r="B71619">
        <v>762.30833333333328</v>
      </c>
      <c r="C71619">
        <v>3.5546666666666664</v>
      </c>
      <c r="D71619">
        <v>753.55799999999999</v>
      </c>
      <c r="E71619">
        <v>0.18946527145354899</v>
      </c>
    </row>
    <row r="71620" spans="1:5" x14ac:dyDescent="0.3">
      <c r="A71620" s="2">
        <v>45027.215277777781</v>
      </c>
      <c r="B71620">
        <v>762.36666666666667</v>
      </c>
      <c r="C71620">
        <v>3.5523333333333333</v>
      </c>
      <c r="D71620">
        <v>753.55799999999999</v>
      </c>
      <c r="E71620">
        <v>0.19004830790295607</v>
      </c>
    </row>
    <row r="71621" spans="1:5" x14ac:dyDescent="0.3">
      <c r="A71621" s="2">
        <v>45027.21875</v>
      </c>
      <c r="B71621">
        <v>762.42499999999995</v>
      </c>
      <c r="C71621">
        <v>3.55</v>
      </c>
      <c r="D71621">
        <v>753.55799999999999</v>
      </c>
      <c r="E71621">
        <v>0.19063134378089175</v>
      </c>
    </row>
    <row r="71622" spans="1:5" x14ac:dyDescent="0.3">
      <c r="A71622" s="2">
        <v>45027.222222222219</v>
      </c>
      <c r="B71622">
        <v>762.36666666666667</v>
      </c>
      <c r="C71622">
        <v>3.55</v>
      </c>
      <c r="D71622">
        <v>753.55799999999999</v>
      </c>
      <c r="E71622">
        <v>0.1900482647552289</v>
      </c>
    </row>
    <row r="71623" spans="1:5" x14ac:dyDescent="0.3">
      <c r="A71623" s="2">
        <v>45027.225694444445</v>
      </c>
      <c r="B71623">
        <v>762.30833333333328</v>
      </c>
      <c r="C71623">
        <v>3.55</v>
      </c>
      <c r="D71623">
        <v>753.55799999999999</v>
      </c>
      <c r="E71623">
        <v>0.18946518572956605</v>
      </c>
    </row>
    <row r="71624" spans="1:5" x14ac:dyDescent="0.3">
      <c r="A71624" s="2">
        <v>45027.229166666664</v>
      </c>
      <c r="B71624">
        <v>762.25</v>
      </c>
      <c r="C71624">
        <v>3.55</v>
      </c>
      <c r="D71624">
        <v>753.55799999999999</v>
      </c>
      <c r="E71624">
        <v>0.18888210670390321</v>
      </c>
    </row>
    <row r="71625" spans="1:5" x14ac:dyDescent="0.3">
      <c r="A71625" s="2">
        <v>45027.232638888891</v>
      </c>
      <c r="B71625">
        <v>762.19166666666672</v>
      </c>
      <c r="C71625">
        <v>3.5476666666666667</v>
      </c>
      <c r="D71625">
        <v>753.55799999999999</v>
      </c>
      <c r="E71625">
        <v>0.18829898538772183</v>
      </c>
    </row>
    <row r="71626" spans="1:5" x14ac:dyDescent="0.3">
      <c r="A71626" s="2">
        <v>45027.236111111109</v>
      </c>
      <c r="B71626">
        <v>762.13333333333333</v>
      </c>
      <c r="C71626">
        <v>3.5453333333333332</v>
      </c>
      <c r="D71626">
        <v>753.55799999999999</v>
      </c>
      <c r="E71626">
        <v>0.18771586464300893</v>
      </c>
    </row>
    <row r="71627" spans="1:5" x14ac:dyDescent="0.3">
      <c r="A71627" s="2">
        <v>45027.239583333336</v>
      </c>
      <c r="B71627">
        <v>762.07500000000005</v>
      </c>
      <c r="C71627">
        <v>3.5430000000000001</v>
      </c>
      <c r="D71627">
        <v>753.55799999999999</v>
      </c>
      <c r="E71627">
        <v>0.18713274446977046</v>
      </c>
    </row>
    <row r="71628" spans="1:5" x14ac:dyDescent="0.3">
      <c r="A71628" s="2">
        <v>45027.243055555555</v>
      </c>
      <c r="B71628">
        <v>762.13333333333333</v>
      </c>
      <c r="C71628">
        <v>3.5453333333333332</v>
      </c>
      <c r="D71628">
        <v>753.55799999999999</v>
      </c>
      <c r="E71628">
        <v>0.18771586464300893</v>
      </c>
    </row>
    <row r="71629" spans="1:5" x14ac:dyDescent="0.3">
      <c r="A71629" s="2">
        <v>45027.246527777781</v>
      </c>
      <c r="B71629">
        <v>762.19166666666672</v>
      </c>
      <c r="C71629">
        <v>3.5476666666666667</v>
      </c>
      <c r="D71629">
        <v>753.55799999999999</v>
      </c>
      <c r="E71629">
        <v>0.18829898538772183</v>
      </c>
    </row>
    <row r="71630" spans="1:5" x14ac:dyDescent="0.3">
      <c r="A71630" s="2">
        <v>45027.25</v>
      </c>
      <c r="B71630">
        <v>762.25</v>
      </c>
      <c r="C71630">
        <v>3.55</v>
      </c>
      <c r="D71630">
        <v>753.55799999999999</v>
      </c>
      <c r="E71630">
        <v>0.18888210670390321</v>
      </c>
    </row>
    <row r="71631" spans="1:5" x14ac:dyDescent="0.3">
      <c r="A71631" s="2">
        <v>45027.253472222219</v>
      </c>
      <c r="B71631">
        <v>762.25</v>
      </c>
      <c r="C71631">
        <v>3.5523333333333333</v>
      </c>
      <c r="D71631">
        <v>753.59699999999998</v>
      </c>
      <c r="E71631">
        <v>0.18849231911196668</v>
      </c>
    </row>
    <row r="71632" spans="1:5" x14ac:dyDescent="0.3">
      <c r="A71632" s="2">
        <v>45027.256944444445</v>
      </c>
      <c r="B71632">
        <v>762.25</v>
      </c>
      <c r="C71632">
        <v>3.5546666666666664</v>
      </c>
      <c r="D71632">
        <v>753.63599999999997</v>
      </c>
      <c r="E71632">
        <v>0.1881025311379621</v>
      </c>
    </row>
    <row r="71633" spans="1:5" x14ac:dyDescent="0.3">
      <c r="A71633" s="2">
        <v>45027.260416666664</v>
      </c>
      <c r="B71633">
        <v>762.25</v>
      </c>
      <c r="C71633">
        <v>3.5569999999999999</v>
      </c>
      <c r="D71633">
        <v>753.67499999999995</v>
      </c>
      <c r="E71633">
        <v>0.1877127427818866</v>
      </c>
    </row>
    <row r="71634" spans="1:5" x14ac:dyDescent="0.3">
      <c r="A71634" s="2">
        <v>45027.263888888891</v>
      </c>
      <c r="B71634">
        <v>762.19166666666672</v>
      </c>
      <c r="C71634">
        <v>3.5590000000000002</v>
      </c>
      <c r="D71634">
        <v>753.63599999999997</v>
      </c>
      <c r="E71634">
        <v>0.18751952937080885</v>
      </c>
    </row>
    <row r="71635" spans="1:5" x14ac:dyDescent="0.3">
      <c r="A71635" s="2">
        <v>45027.267361111109</v>
      </c>
      <c r="B71635">
        <v>762.13333333333333</v>
      </c>
      <c r="C71635">
        <v>3.5609999999999999</v>
      </c>
      <c r="D71635">
        <v>753.59699999999998</v>
      </c>
      <c r="E71635">
        <v>0.18732631579738213</v>
      </c>
    </row>
    <row r="71636" spans="1:5" x14ac:dyDescent="0.3">
      <c r="A71636" s="2">
        <v>45027.270833333336</v>
      </c>
      <c r="B71636">
        <v>762.07500000000005</v>
      </c>
      <c r="C71636">
        <v>3.5630000000000002</v>
      </c>
      <c r="D71636">
        <v>753.55799999999999</v>
      </c>
      <c r="E71636">
        <v>0.18713310206161532</v>
      </c>
    </row>
    <row r="71637" spans="1:5" x14ac:dyDescent="0.3">
      <c r="A71637" s="2">
        <v>45027.274305555555</v>
      </c>
      <c r="B71637">
        <v>762.17233333333331</v>
      </c>
      <c r="C71637">
        <v>3.5630000000000002</v>
      </c>
      <c r="D71637">
        <v>753.55799999999999</v>
      </c>
      <c r="E71637">
        <v>0.18810601372072683</v>
      </c>
    </row>
    <row r="71638" spans="1:5" x14ac:dyDescent="0.3">
      <c r="A71638" s="2">
        <v>45027.277777777781</v>
      </c>
      <c r="B71638">
        <v>762.26966666666669</v>
      </c>
      <c r="C71638">
        <v>3.5630000000000002</v>
      </c>
      <c r="D71638">
        <v>753.55799999999999</v>
      </c>
      <c r="E71638">
        <v>0.18907892537983984</v>
      </c>
    </row>
    <row r="71639" spans="1:5" x14ac:dyDescent="0.3">
      <c r="A71639" s="2">
        <v>45027.28125</v>
      </c>
      <c r="B71639">
        <v>762.36699999999996</v>
      </c>
      <c r="C71639">
        <v>3.5630000000000002</v>
      </c>
      <c r="D71639">
        <v>753.55799999999999</v>
      </c>
      <c r="E71639">
        <v>0.19005183703895284</v>
      </c>
    </row>
    <row r="71640" spans="1:5" x14ac:dyDescent="0.3">
      <c r="A71640" s="2">
        <v>45027.284722222219</v>
      </c>
      <c r="B71640">
        <v>762.36699999999996</v>
      </c>
      <c r="C71640">
        <v>3.5653333333333332</v>
      </c>
      <c r="D71640">
        <v>753.55799999999999</v>
      </c>
      <c r="E71640">
        <v>0.19005188018831279</v>
      </c>
    </row>
    <row r="71641" spans="1:5" x14ac:dyDescent="0.3">
      <c r="A71641" s="2">
        <v>45027.288194444445</v>
      </c>
      <c r="B71641">
        <v>762.36699999999996</v>
      </c>
      <c r="C71641">
        <v>3.5676666666666668</v>
      </c>
      <c r="D71641">
        <v>753.55799999999999</v>
      </c>
      <c r="E71641">
        <v>0.19005192333767276</v>
      </c>
    </row>
    <row r="71642" spans="1:5" x14ac:dyDescent="0.3">
      <c r="A71642" s="2">
        <v>45027.291666666664</v>
      </c>
      <c r="B71642">
        <v>762.36699999999996</v>
      </c>
      <c r="C71642">
        <v>3.57</v>
      </c>
      <c r="D71642">
        <v>753.55799999999999</v>
      </c>
      <c r="E71642">
        <v>0.19005196648703271</v>
      </c>
    </row>
    <row r="71643" spans="1:5" x14ac:dyDescent="0.3">
      <c r="A71643" s="2">
        <v>45027.295138888891</v>
      </c>
      <c r="B71643">
        <v>762.36699999999996</v>
      </c>
      <c r="C71643">
        <v>3.5766666666666667</v>
      </c>
      <c r="D71643">
        <v>753.59699999999998</v>
      </c>
      <c r="E71643">
        <v>0.18966225761050659</v>
      </c>
    </row>
    <row r="71644" spans="1:5" x14ac:dyDescent="0.3">
      <c r="A71644" s="2">
        <v>45027.298611111109</v>
      </c>
      <c r="B71644">
        <v>762.36699999999996</v>
      </c>
      <c r="C71644">
        <v>3.583333333333333</v>
      </c>
      <c r="D71644">
        <v>753.63599999999997</v>
      </c>
      <c r="E71644">
        <v>0.18927254764235485</v>
      </c>
    </row>
    <row r="71645" spans="1:5" x14ac:dyDescent="0.3">
      <c r="A71645" s="2">
        <v>45027.302083333336</v>
      </c>
      <c r="B71645">
        <v>762.36699999999996</v>
      </c>
      <c r="C71645">
        <v>3.59</v>
      </c>
      <c r="D71645">
        <v>753.67499999999995</v>
      </c>
      <c r="E71645">
        <v>0.18888283658257454</v>
      </c>
    </row>
    <row r="71646" spans="1:5" x14ac:dyDescent="0.3">
      <c r="A71646" s="2">
        <v>45027.305555555555</v>
      </c>
      <c r="B71646">
        <v>762.36699999999996</v>
      </c>
      <c r="C71646">
        <v>3.5966666666666667</v>
      </c>
      <c r="D71646">
        <v>753.77233333333334</v>
      </c>
      <c r="E71646">
        <v>0.18791003969078979</v>
      </c>
    </row>
    <row r="71647" spans="1:5" x14ac:dyDescent="0.3">
      <c r="A71647" s="2">
        <v>45027.309027777781</v>
      </c>
      <c r="B71647">
        <v>762.36699999999996</v>
      </c>
      <c r="C71647">
        <v>3.6033333333333331</v>
      </c>
      <c r="D71647">
        <v>753.8696666666666</v>
      </c>
      <c r="E71647">
        <v>0.18693724007460238</v>
      </c>
    </row>
    <row r="71648" spans="1:5" x14ac:dyDescent="0.3">
      <c r="A71648" s="2">
        <v>45027.3125</v>
      </c>
      <c r="B71648">
        <v>762.36699999999996</v>
      </c>
      <c r="C71648">
        <v>3.61</v>
      </c>
      <c r="D71648">
        <v>753.96699999999998</v>
      </c>
      <c r="E71648">
        <v>0.18596443773401231</v>
      </c>
    </row>
    <row r="71649" spans="1:5" x14ac:dyDescent="0.3">
      <c r="A71649" s="2">
        <v>45027.315972222219</v>
      </c>
      <c r="B71649">
        <v>762.42533333333336</v>
      </c>
      <c r="C71649">
        <v>3.621</v>
      </c>
      <c r="D71649">
        <v>753.928</v>
      </c>
      <c r="E71649">
        <v>0.1869375552180145</v>
      </c>
    </row>
    <row r="71650" spans="1:5" x14ac:dyDescent="0.3">
      <c r="A71650" s="2">
        <v>45027.319444444445</v>
      </c>
      <c r="B71650">
        <v>762.48366666666664</v>
      </c>
      <c r="C71650">
        <v>3.6319999999999997</v>
      </c>
      <c r="D71650">
        <v>753.88900000000001</v>
      </c>
      <c r="E71650">
        <v>0.18791067719728111</v>
      </c>
    </row>
    <row r="71651" spans="1:5" x14ac:dyDescent="0.3">
      <c r="A71651" s="2">
        <v>45027.322916666664</v>
      </c>
      <c r="B71651">
        <v>762.54200000000003</v>
      </c>
      <c r="C71651">
        <v>3.6429999999999998</v>
      </c>
      <c r="D71651">
        <v>753.85</v>
      </c>
      <c r="E71651">
        <v>0.18888380367181062</v>
      </c>
    </row>
    <row r="71652" spans="1:5" x14ac:dyDescent="0.3">
      <c r="A71652" s="2">
        <v>45027.326388888891</v>
      </c>
      <c r="B71652">
        <v>762.54200000000003</v>
      </c>
      <c r="C71652">
        <v>3.6586666666666665</v>
      </c>
      <c r="D71652">
        <v>753.85</v>
      </c>
      <c r="E71652">
        <v>0.18888408954095631</v>
      </c>
    </row>
    <row r="71653" spans="1:5" x14ac:dyDescent="0.3">
      <c r="A71653" s="2">
        <v>45027.329861111109</v>
      </c>
      <c r="B71653">
        <v>762.54200000000003</v>
      </c>
      <c r="C71653">
        <v>3.6743333333333332</v>
      </c>
      <c r="D71653">
        <v>753.85</v>
      </c>
      <c r="E71653">
        <v>0.18888437541010197</v>
      </c>
    </row>
    <row r="71654" spans="1:5" x14ac:dyDescent="0.3">
      <c r="A71654" s="2">
        <v>45027.333333333336</v>
      </c>
      <c r="B71654">
        <v>762.54200000000003</v>
      </c>
      <c r="C71654">
        <v>3.69</v>
      </c>
      <c r="D71654">
        <v>753.85</v>
      </c>
      <c r="E71654">
        <v>0.18888466127924769</v>
      </c>
    </row>
    <row r="71655" spans="1:5" x14ac:dyDescent="0.3">
      <c r="A71655" s="2">
        <v>45027.336805555555</v>
      </c>
      <c r="B71655">
        <v>762.54200000000003</v>
      </c>
      <c r="C71655">
        <v>3.7156666666666665</v>
      </c>
      <c r="D71655">
        <v>753.85</v>
      </c>
      <c r="E71655">
        <v>0.18888512961806081</v>
      </c>
    </row>
    <row r="71656" spans="1:5" x14ac:dyDescent="0.3">
      <c r="A71656" s="2">
        <v>45027.340277777781</v>
      </c>
      <c r="B71656">
        <v>762.54200000000003</v>
      </c>
      <c r="C71656">
        <v>3.7413333333333334</v>
      </c>
      <c r="D71656">
        <v>753.85</v>
      </c>
      <c r="E71656">
        <v>0.18888559795687399</v>
      </c>
    </row>
    <row r="71657" spans="1:5" x14ac:dyDescent="0.3">
      <c r="A71657" s="2">
        <v>45027.34375</v>
      </c>
      <c r="B71657">
        <v>762.54200000000003</v>
      </c>
      <c r="C71657">
        <v>3.7669999999999999</v>
      </c>
      <c r="D71657">
        <v>753.85</v>
      </c>
      <c r="E71657">
        <v>0.18888606629568713</v>
      </c>
    </row>
    <row r="71658" spans="1:5" x14ac:dyDescent="0.3">
      <c r="A71658" s="2">
        <v>45027.347222222219</v>
      </c>
      <c r="B71658">
        <v>762.50300000000004</v>
      </c>
      <c r="C71658">
        <v>3.7936666666666667</v>
      </c>
      <c r="D71658">
        <v>753.9083333333333</v>
      </c>
      <c r="E71658">
        <v>0.18791359409018943</v>
      </c>
    </row>
    <row r="71659" spans="1:5" x14ac:dyDescent="0.3">
      <c r="A71659" s="2">
        <v>45027.350694444445</v>
      </c>
      <c r="B71659">
        <v>762.46399999999994</v>
      </c>
      <c r="C71659">
        <v>3.8203333333333331</v>
      </c>
      <c r="D71659">
        <v>753.9666666666667</v>
      </c>
      <c r="E71659">
        <v>0.18694111098707811</v>
      </c>
    </row>
    <row r="71660" spans="1:5" x14ac:dyDescent="0.3">
      <c r="A71660" s="2">
        <v>45027.354166666664</v>
      </c>
      <c r="B71660">
        <v>762.42499999999995</v>
      </c>
      <c r="C71660">
        <v>3.847</v>
      </c>
      <c r="D71660">
        <v>754.02499999999998</v>
      </c>
      <c r="E71660">
        <v>0.18596861698635911</v>
      </c>
    </row>
    <row r="71661" spans="1:5" x14ac:dyDescent="0.3">
      <c r="A71661" s="2">
        <v>45027.357638888891</v>
      </c>
      <c r="B71661">
        <v>762.42499999999995</v>
      </c>
      <c r="C71661">
        <v>3.8846666666666665</v>
      </c>
      <c r="D71661">
        <v>754.02499999999998</v>
      </c>
      <c r="E71661">
        <v>0.18596928119946063</v>
      </c>
    </row>
    <row r="71662" spans="1:5" x14ac:dyDescent="0.3">
      <c r="A71662" s="2">
        <v>45027.361111111109</v>
      </c>
      <c r="B71662">
        <v>762.42499999999995</v>
      </c>
      <c r="C71662">
        <v>3.9223333333333334</v>
      </c>
      <c r="D71662">
        <v>754.02499999999998</v>
      </c>
      <c r="E71662">
        <v>0.18596994541256218</v>
      </c>
    </row>
    <row r="71663" spans="1:5" x14ac:dyDescent="0.3">
      <c r="A71663" s="2">
        <v>45027.364583333336</v>
      </c>
      <c r="B71663">
        <v>762.42499999999995</v>
      </c>
      <c r="C71663">
        <v>3.96</v>
      </c>
      <c r="D71663">
        <v>754.02499999999998</v>
      </c>
      <c r="E71663">
        <v>0.1859706096256637</v>
      </c>
    </row>
    <row r="71664" spans="1:5" x14ac:dyDescent="0.3">
      <c r="A71664" s="2">
        <v>45027.368055555555</v>
      </c>
      <c r="B71664">
        <v>762.42499999999995</v>
      </c>
      <c r="C71664">
        <v>4.01</v>
      </c>
      <c r="D71664">
        <v>753.9666666666667</v>
      </c>
      <c r="E71664">
        <v>0.18655462668088951</v>
      </c>
    </row>
    <row r="71665" spans="1:5" x14ac:dyDescent="0.3">
      <c r="A71665" s="2">
        <v>45027.371527777781</v>
      </c>
      <c r="B71665">
        <v>762.42499999999995</v>
      </c>
      <c r="C71665">
        <v>4.0600000000000005</v>
      </c>
      <c r="D71665">
        <v>753.9083333333333</v>
      </c>
      <c r="E71665">
        <v>0.1871386559819351</v>
      </c>
    </row>
    <row r="71666" spans="1:5" x14ac:dyDescent="0.3">
      <c r="A71666" s="2">
        <v>45027.375</v>
      </c>
      <c r="B71666">
        <v>762.42499999999995</v>
      </c>
      <c r="C71666">
        <v>4.1100000000000003</v>
      </c>
      <c r="D71666">
        <v>753.85</v>
      </c>
      <c r="E71666">
        <v>0.18772269752879447</v>
      </c>
    </row>
    <row r="71667" spans="1:5" x14ac:dyDescent="0.3">
      <c r="A71667" s="2">
        <v>45027.378472222219</v>
      </c>
      <c r="B71667">
        <v>762.46399999999994</v>
      </c>
      <c r="C71667">
        <v>4.1610000000000005</v>
      </c>
      <c r="D71667">
        <v>753.9473333333334</v>
      </c>
      <c r="E71667">
        <v>0.18714046175007429</v>
      </c>
    </row>
    <row r="71668" spans="1:5" x14ac:dyDescent="0.3">
      <c r="A71668" s="2">
        <v>45027.381944444445</v>
      </c>
      <c r="B71668">
        <v>762.50300000000004</v>
      </c>
      <c r="C71668">
        <v>4.2119999999999997</v>
      </c>
      <c r="D71668">
        <v>754.04466666666667</v>
      </c>
      <c r="E71668">
        <v>0.18655821348062251</v>
      </c>
    </row>
    <row r="71669" spans="1:5" x14ac:dyDescent="0.3">
      <c r="A71669" s="2">
        <v>45027.385416666664</v>
      </c>
      <c r="B71669">
        <v>762.54200000000003</v>
      </c>
      <c r="C71669">
        <v>4.2629999999999999</v>
      </c>
      <c r="D71669">
        <v>754.14200000000005</v>
      </c>
      <c r="E71669">
        <v>0.18597595272043616</v>
      </c>
    </row>
    <row r="71670" spans="1:5" x14ac:dyDescent="0.3">
      <c r="A71670" s="2">
        <v>45027.388888888891</v>
      </c>
      <c r="B71670">
        <v>762.48366666666664</v>
      </c>
      <c r="C71670">
        <v>4.3220000000000001</v>
      </c>
      <c r="D71670">
        <v>754.04466666666667</v>
      </c>
      <c r="E71670">
        <v>0.18636688630739517</v>
      </c>
    </row>
    <row r="71671" spans="1:5" x14ac:dyDescent="0.3">
      <c r="A71671" s="2">
        <v>45027.392361111109</v>
      </c>
      <c r="B71671">
        <v>762.42533333333336</v>
      </c>
      <c r="C71671">
        <v>4.3810000000000002</v>
      </c>
      <c r="D71671">
        <v>753.9473333333334</v>
      </c>
      <c r="E71671">
        <v>0.1867578295552525</v>
      </c>
    </row>
    <row r="71672" spans="1:5" x14ac:dyDescent="0.3">
      <c r="A71672" s="2">
        <v>45027.395833333336</v>
      </c>
      <c r="B71672">
        <v>762.36699999999996</v>
      </c>
      <c r="C71672">
        <v>4.4400000000000004</v>
      </c>
      <c r="D71672">
        <v>753.85</v>
      </c>
      <c r="E71672">
        <v>0.18714878246401107</v>
      </c>
    </row>
    <row r="71673" spans="1:5" x14ac:dyDescent="0.3">
      <c r="A71673" s="2">
        <v>45027.399305555555</v>
      </c>
      <c r="B71673">
        <v>762.48366666666664</v>
      </c>
      <c r="C71673">
        <v>4.5133333333333336</v>
      </c>
      <c r="D71673">
        <v>754.00566666666668</v>
      </c>
      <c r="E71673">
        <v>0.18676018478689521</v>
      </c>
    </row>
    <row r="71674" spans="1:5" x14ac:dyDescent="0.3">
      <c r="A71674" s="2">
        <v>45027.402777777781</v>
      </c>
      <c r="B71674">
        <v>762.60033333333331</v>
      </c>
      <c r="C71674">
        <v>4.5866666666666669</v>
      </c>
      <c r="D71674">
        <v>754.16133333333335</v>
      </c>
      <c r="E71674">
        <v>0.18637157510187985</v>
      </c>
    </row>
    <row r="71675" spans="1:5" x14ac:dyDescent="0.3">
      <c r="A71675" s="2">
        <v>45027.40625</v>
      </c>
      <c r="B71675">
        <v>762.71699999999998</v>
      </c>
      <c r="C71675">
        <v>4.66</v>
      </c>
      <c r="D71675">
        <v>754.31700000000001</v>
      </c>
      <c r="E71675">
        <v>0.18598295340896645</v>
      </c>
    </row>
    <row r="71676" spans="1:5" x14ac:dyDescent="0.3">
      <c r="A71676" s="2">
        <v>45027.409722222219</v>
      </c>
      <c r="B71676">
        <v>762.6196666666666</v>
      </c>
      <c r="C71676">
        <v>4.7633333333333336</v>
      </c>
      <c r="D71676">
        <v>754.25866666666673</v>
      </c>
      <c r="E71676">
        <v>0.18559484627127842</v>
      </c>
    </row>
    <row r="71677" spans="1:5" x14ac:dyDescent="0.3">
      <c r="A71677" s="2">
        <v>45027.413194444445</v>
      </c>
      <c r="B71677">
        <v>762.52233333333334</v>
      </c>
      <c r="C71677">
        <v>4.8666666666666663</v>
      </c>
      <c r="D71677">
        <v>754.20033333333333</v>
      </c>
      <c r="E71677">
        <v>0.18520672221337042</v>
      </c>
    </row>
    <row r="71678" spans="1:5" x14ac:dyDescent="0.3">
      <c r="A71678" s="2">
        <v>45027.416666666664</v>
      </c>
      <c r="B71678">
        <v>762.42499999999995</v>
      </c>
      <c r="C71678">
        <v>4.97</v>
      </c>
      <c r="D71678">
        <v>754.14200000000005</v>
      </c>
      <c r="E71678">
        <v>0.18481858123524247</v>
      </c>
    </row>
    <row r="71679" spans="1:5" x14ac:dyDescent="0.3">
      <c r="A71679" s="2">
        <v>45027.420138888891</v>
      </c>
      <c r="B71679">
        <v>762.42499999999995</v>
      </c>
      <c r="C71679">
        <v>5.0733333333333333</v>
      </c>
      <c r="D71679">
        <v>754.20033333333333</v>
      </c>
      <c r="E71679">
        <v>0.18423711246217608</v>
      </c>
    </row>
    <row r="71680" spans="1:5" x14ac:dyDescent="0.3">
      <c r="A71680" s="2">
        <v>45027.423611111109</v>
      </c>
      <c r="B71680">
        <v>762.42499999999995</v>
      </c>
      <c r="C71680">
        <v>5.1766666666666667</v>
      </c>
      <c r="D71680">
        <v>754.25866666666673</v>
      </c>
      <c r="E71680">
        <v>0.18365561838108835</v>
      </c>
    </row>
    <row r="71681" spans="1:5" x14ac:dyDescent="0.3">
      <c r="A71681" s="2">
        <v>45027.427083333336</v>
      </c>
      <c r="B71681">
        <v>762.42499999999995</v>
      </c>
      <c r="C71681">
        <v>5.28</v>
      </c>
      <c r="D71681">
        <v>754.31700000000001</v>
      </c>
      <c r="E71681">
        <v>0.18307409899197929</v>
      </c>
    </row>
    <row r="71682" spans="1:5" x14ac:dyDescent="0.3">
      <c r="A71682" s="2">
        <v>45027.430555555555</v>
      </c>
      <c r="B71682">
        <v>762.42499999999995</v>
      </c>
      <c r="C71682">
        <v>5.3833333333333337</v>
      </c>
      <c r="D71682">
        <v>754.37533333333329</v>
      </c>
      <c r="E71682">
        <v>0.18249255429484895</v>
      </c>
    </row>
    <row r="71683" spans="1:5" x14ac:dyDescent="0.3">
      <c r="A71683" s="2">
        <v>45027.434027777781</v>
      </c>
      <c r="B71683">
        <v>762.42499999999995</v>
      </c>
      <c r="C71683">
        <v>5.4866666666666664</v>
      </c>
      <c r="D71683">
        <v>754.43366666666668</v>
      </c>
      <c r="E71683">
        <v>0.18191098428969726</v>
      </c>
    </row>
    <row r="71684" spans="1:5" x14ac:dyDescent="0.3">
      <c r="A71684" s="2">
        <v>45027.4375</v>
      </c>
      <c r="B71684">
        <v>762.42499999999995</v>
      </c>
      <c r="C71684">
        <v>5.59</v>
      </c>
      <c r="D71684">
        <v>754.49199999999996</v>
      </c>
      <c r="E71684">
        <v>0.18132938897652423</v>
      </c>
    </row>
    <row r="71685" spans="1:5" x14ac:dyDescent="0.3">
      <c r="A71685" s="2">
        <v>45027.440972222219</v>
      </c>
      <c r="B71685">
        <v>762.42499999999995</v>
      </c>
      <c r="C71685">
        <v>5.6976666666666667</v>
      </c>
      <c r="D71685">
        <v>754.49199999999996</v>
      </c>
      <c r="E71685">
        <v>0.18133118201531334</v>
      </c>
    </row>
    <row r="71686" spans="1:5" x14ac:dyDescent="0.3">
      <c r="A71686" s="2">
        <v>45027.444444444445</v>
      </c>
      <c r="B71686">
        <v>762.42499999999995</v>
      </c>
      <c r="C71686">
        <v>5.8053333333333335</v>
      </c>
      <c r="D71686">
        <v>754.49199999999996</v>
      </c>
      <c r="E71686">
        <v>0.18133297505410245</v>
      </c>
    </row>
    <row r="71687" spans="1:5" x14ac:dyDescent="0.3">
      <c r="A71687" s="2">
        <v>45027.447916666664</v>
      </c>
      <c r="B71687">
        <v>762.42499999999995</v>
      </c>
      <c r="C71687">
        <v>5.9130000000000003</v>
      </c>
      <c r="D71687">
        <v>754.49199999999996</v>
      </c>
      <c r="E71687">
        <v>0.18133476809289156</v>
      </c>
    </row>
    <row r="71688" spans="1:5" x14ac:dyDescent="0.3">
      <c r="A71688" s="2">
        <v>45027.451388888891</v>
      </c>
      <c r="B71688">
        <v>762.46399999999994</v>
      </c>
      <c r="C71688">
        <v>6.0143333333333331</v>
      </c>
      <c r="D71688">
        <v>754.43366666666668</v>
      </c>
      <c r="E71688">
        <v>0.18230986819935349</v>
      </c>
    </row>
    <row r="71689" spans="1:5" x14ac:dyDescent="0.3">
      <c r="A71689" s="2">
        <v>45027.454861111109</v>
      </c>
      <c r="B71689">
        <v>762.50300000000004</v>
      </c>
      <c r="C71689">
        <v>6.1156666666666668</v>
      </c>
      <c r="D71689">
        <v>754.37533333333329</v>
      </c>
      <c r="E71689">
        <v>0.18328500971673589</v>
      </c>
    </row>
    <row r="71690" spans="1:5" x14ac:dyDescent="0.3">
      <c r="A71690" s="2">
        <v>45027.458333333336</v>
      </c>
      <c r="B71690">
        <v>762.54200000000003</v>
      </c>
      <c r="C71690">
        <v>6.2169999999999996</v>
      </c>
      <c r="D71690">
        <v>754.31700000000001</v>
      </c>
      <c r="E71690">
        <v>0.18426019264503882</v>
      </c>
    </row>
    <row r="71691" spans="1:5" x14ac:dyDescent="0.3">
      <c r="A71691" s="2">
        <v>45027.461805555555</v>
      </c>
      <c r="B71691">
        <v>762.44466666666665</v>
      </c>
      <c r="C71691">
        <v>6.3023333333333333</v>
      </c>
      <c r="D71691">
        <v>754.25866666666673</v>
      </c>
      <c r="E71691">
        <v>0.18387161074543179</v>
      </c>
    </row>
    <row r="71692" spans="1:5" x14ac:dyDescent="0.3">
      <c r="A71692" s="2">
        <v>45027.465277777781</v>
      </c>
      <c r="B71692">
        <v>762.34733333333338</v>
      </c>
      <c r="C71692">
        <v>6.3876666666666662</v>
      </c>
      <c r="D71692">
        <v>754.20033333333333</v>
      </c>
      <c r="E71692">
        <v>0.18348301487299945</v>
      </c>
    </row>
    <row r="71693" spans="1:5" x14ac:dyDescent="0.3">
      <c r="A71693" s="2">
        <v>45027.46875</v>
      </c>
      <c r="B71693">
        <v>762.25</v>
      </c>
      <c r="C71693">
        <v>6.4729999999999999</v>
      </c>
      <c r="D71693">
        <v>754.14200000000005</v>
      </c>
      <c r="E71693">
        <v>0.18309440502773738</v>
      </c>
    </row>
    <row r="71694" spans="1:5" x14ac:dyDescent="0.3">
      <c r="A71694" s="2">
        <v>45027.472222222219</v>
      </c>
      <c r="B71694">
        <v>762.25</v>
      </c>
      <c r="C71694">
        <v>6.5453333333333337</v>
      </c>
      <c r="D71694">
        <v>754.14200000000005</v>
      </c>
      <c r="E71694">
        <v>0.18309563621235864</v>
      </c>
    </row>
    <row r="71695" spans="1:5" x14ac:dyDescent="0.3">
      <c r="A71695" s="2">
        <v>45027.475694444445</v>
      </c>
      <c r="B71695">
        <v>762.25</v>
      </c>
      <c r="C71695">
        <v>6.6176666666666666</v>
      </c>
      <c r="D71695">
        <v>754.14200000000005</v>
      </c>
      <c r="E71695">
        <v>0.18309686739697989</v>
      </c>
    </row>
    <row r="71696" spans="1:5" x14ac:dyDescent="0.3">
      <c r="A71696" s="2">
        <v>45027.479166666664</v>
      </c>
      <c r="B71696">
        <v>762.25</v>
      </c>
      <c r="C71696">
        <v>6.69</v>
      </c>
      <c r="D71696">
        <v>754.14200000000005</v>
      </c>
      <c r="E71696">
        <v>0.18309809858160114</v>
      </c>
    </row>
    <row r="71697" spans="1:5" x14ac:dyDescent="0.3">
      <c r="A71697" s="2">
        <v>45027.482638888891</v>
      </c>
      <c r="B71697">
        <v>762.25</v>
      </c>
      <c r="C71697">
        <v>6.7456666666666667</v>
      </c>
      <c r="D71697">
        <v>754.10300000000007</v>
      </c>
      <c r="E71697">
        <v>0.18348913769600997</v>
      </c>
    </row>
    <row r="71698" spans="1:5" x14ac:dyDescent="0.3">
      <c r="A71698" s="2">
        <v>45027.486111111109</v>
      </c>
      <c r="B71698">
        <v>762.25</v>
      </c>
      <c r="C71698">
        <v>6.8013333333333339</v>
      </c>
      <c r="D71698">
        <v>754.06399999999996</v>
      </c>
      <c r="E71698">
        <v>0.18388018592550801</v>
      </c>
    </row>
    <row r="71699" spans="1:5" x14ac:dyDescent="0.3">
      <c r="A71699" s="2">
        <v>45027.489583333336</v>
      </c>
      <c r="B71699">
        <v>762.25</v>
      </c>
      <c r="C71699">
        <v>6.8570000000000002</v>
      </c>
      <c r="D71699">
        <v>754.02499999999998</v>
      </c>
      <c r="E71699">
        <v>0.18427124327009078</v>
      </c>
    </row>
    <row r="71700" spans="1:5" x14ac:dyDescent="0.3">
      <c r="A71700" s="2">
        <v>45027.493055555555</v>
      </c>
      <c r="B71700">
        <v>762.19166666666672</v>
      </c>
      <c r="C71700">
        <v>6.9046666666666665</v>
      </c>
      <c r="D71700">
        <v>753.9083333333333</v>
      </c>
      <c r="E71700">
        <v>0.18485555614343332</v>
      </c>
    </row>
    <row r="71701" spans="1:5" x14ac:dyDescent="0.3">
      <c r="A71701" s="2">
        <v>45027.496527777781</v>
      </c>
      <c r="B71701">
        <v>762.13333333333333</v>
      </c>
      <c r="C71701">
        <v>6.9523333333333337</v>
      </c>
      <c r="D71701">
        <v>753.79166666666663</v>
      </c>
      <c r="E71701">
        <v>0.18543988069111822</v>
      </c>
    </row>
    <row r="71702" spans="1:5" x14ac:dyDescent="0.3">
      <c r="A71702" s="2">
        <v>45027.5</v>
      </c>
      <c r="B71702">
        <v>762.07500000000005</v>
      </c>
      <c r="C71702">
        <v>7</v>
      </c>
      <c r="D71702">
        <v>753.67499999999995</v>
      </c>
      <c r="E71702">
        <v>0.18602421691315141</v>
      </c>
    </row>
    <row r="71703" spans="1:5" x14ac:dyDescent="0.3">
      <c r="A71703" s="2">
        <v>45027.503472222219</v>
      </c>
      <c r="B71703">
        <v>762.07500000000005</v>
      </c>
      <c r="C71703">
        <v>7.0533333333333337</v>
      </c>
      <c r="D71703">
        <v>753.73333333333335</v>
      </c>
      <c r="E71703">
        <v>0.18544164935443413</v>
      </c>
    </row>
    <row r="71704" spans="1:5" x14ac:dyDescent="0.3">
      <c r="A71704" s="2">
        <v>45027.506944444445</v>
      </c>
      <c r="B71704">
        <v>762.07500000000005</v>
      </c>
      <c r="C71704">
        <v>7.1066666666666665</v>
      </c>
      <c r="D71704">
        <v>753.79166666666663</v>
      </c>
      <c r="E71704">
        <v>0.18485906873351526</v>
      </c>
    </row>
    <row r="71705" spans="1:5" x14ac:dyDescent="0.3">
      <c r="A71705" s="2">
        <v>45027.510416666664</v>
      </c>
      <c r="B71705">
        <v>762.07500000000005</v>
      </c>
      <c r="C71705">
        <v>7.16</v>
      </c>
      <c r="D71705">
        <v>753.85</v>
      </c>
      <c r="E71705">
        <v>0.18427647505038885</v>
      </c>
    </row>
    <row r="71706" spans="1:5" x14ac:dyDescent="0.3">
      <c r="A71706" s="2">
        <v>45027.513888888891</v>
      </c>
      <c r="B71706">
        <v>762.01666666666665</v>
      </c>
      <c r="C71706">
        <v>7.1966666666666663</v>
      </c>
      <c r="D71706">
        <v>753.85</v>
      </c>
      <c r="E71706">
        <v>0.1836935825693333</v>
      </c>
    </row>
    <row r="71707" spans="1:5" x14ac:dyDescent="0.3">
      <c r="A71707" s="2">
        <v>45027.517361111109</v>
      </c>
      <c r="B71707">
        <v>761.95833333333337</v>
      </c>
      <c r="C71707">
        <v>7.2333333333333334</v>
      </c>
      <c r="D71707">
        <v>753.85</v>
      </c>
      <c r="E71707">
        <v>0.18311068110801509</v>
      </c>
    </row>
    <row r="71708" spans="1:5" x14ac:dyDescent="0.3">
      <c r="A71708" s="2">
        <v>45027.520833333336</v>
      </c>
      <c r="B71708">
        <v>761.9</v>
      </c>
      <c r="C71708">
        <v>7.27</v>
      </c>
      <c r="D71708">
        <v>753.85</v>
      </c>
      <c r="E71708">
        <v>0.18252777066642828</v>
      </c>
    </row>
    <row r="71709" spans="1:5" x14ac:dyDescent="0.3">
      <c r="A71709" s="2">
        <v>45027.524305555555</v>
      </c>
      <c r="B71709">
        <v>761.9</v>
      </c>
      <c r="C71709">
        <v>7.296666666666666</v>
      </c>
      <c r="D71709">
        <v>753.79166666666663</v>
      </c>
      <c r="E71709">
        <v>0.18311175914808461</v>
      </c>
    </row>
    <row r="71710" spans="1:5" x14ac:dyDescent="0.3">
      <c r="A71710" s="2">
        <v>45027.527777777781</v>
      </c>
      <c r="B71710">
        <v>761.9</v>
      </c>
      <c r="C71710">
        <v>7.3233333333333333</v>
      </c>
      <c r="D71710">
        <v>753.73333333333335</v>
      </c>
      <c r="E71710">
        <v>0.18369575416084027</v>
      </c>
    </row>
    <row r="71711" spans="1:5" x14ac:dyDescent="0.3">
      <c r="A71711" s="2">
        <v>45027.53125</v>
      </c>
      <c r="B71711">
        <v>761.9</v>
      </c>
      <c r="C71711">
        <v>7.35</v>
      </c>
      <c r="D71711">
        <v>753.67499999999995</v>
      </c>
      <c r="E71711">
        <v>0.18427975570470115</v>
      </c>
    </row>
    <row r="71712" spans="1:5" x14ac:dyDescent="0.3">
      <c r="A71712" s="2">
        <v>45027.534722222219</v>
      </c>
      <c r="B71712">
        <v>761.8026666666666</v>
      </c>
      <c r="C71712">
        <v>7.3743333333333334</v>
      </c>
      <c r="D71712">
        <v>753.57766666666669</v>
      </c>
      <c r="E71712">
        <v>0.18428017585867301</v>
      </c>
    </row>
    <row r="71713" spans="1:5" x14ac:dyDescent="0.3">
      <c r="A71713" s="2">
        <v>45027.538194444445</v>
      </c>
      <c r="B71713">
        <v>761.70533333333333</v>
      </c>
      <c r="C71713">
        <v>7.3986666666666663</v>
      </c>
      <c r="D71713">
        <v>753.48033333333331</v>
      </c>
      <c r="E71713">
        <v>0.18428059601264782</v>
      </c>
    </row>
    <row r="71714" spans="1:5" x14ac:dyDescent="0.3">
      <c r="A71714" s="2">
        <v>45027.541666666664</v>
      </c>
      <c r="B71714">
        <v>761.60799999999995</v>
      </c>
      <c r="C71714">
        <v>7.423</v>
      </c>
      <c r="D71714">
        <v>753.38300000000004</v>
      </c>
      <c r="E71714">
        <v>0.18428101616661965</v>
      </c>
    </row>
    <row r="71715" spans="1:5" x14ac:dyDescent="0.3">
      <c r="A71715" s="2">
        <v>45027.545138888891</v>
      </c>
      <c r="B71715">
        <v>761.54966666666667</v>
      </c>
      <c r="C71715">
        <v>7.4386666666666663</v>
      </c>
      <c r="D71715">
        <v>753.34433333333334</v>
      </c>
      <c r="E71715">
        <v>0.18408454520097164</v>
      </c>
    </row>
    <row r="71716" spans="1:5" x14ac:dyDescent="0.3">
      <c r="A71716" s="2">
        <v>45027.548611111109</v>
      </c>
      <c r="B71716">
        <v>761.49133333333327</v>
      </c>
      <c r="C71716">
        <v>7.4543333333333335</v>
      </c>
      <c r="D71716">
        <v>753.30566666666675</v>
      </c>
      <c r="E71716">
        <v>0.18388807294169737</v>
      </c>
    </row>
    <row r="71717" spans="1:5" x14ac:dyDescent="0.3">
      <c r="A71717" s="2">
        <v>45027.552083333336</v>
      </c>
      <c r="B71717">
        <v>761.43299999999999</v>
      </c>
      <c r="C71717">
        <v>7.47</v>
      </c>
      <c r="D71717">
        <v>753.26700000000005</v>
      </c>
      <c r="E71717">
        <v>0.18369159938879837</v>
      </c>
    </row>
    <row r="71718" spans="1:5" x14ac:dyDescent="0.3">
      <c r="A71718" s="2">
        <v>45027.555555555555</v>
      </c>
      <c r="B71718">
        <v>761.37466666666671</v>
      </c>
      <c r="C71718">
        <v>7.4676666666666662</v>
      </c>
      <c r="D71718">
        <v>753.20866666666666</v>
      </c>
      <c r="E71718">
        <v>0.18369155938906395</v>
      </c>
    </row>
    <row r="71719" spans="1:5" x14ac:dyDescent="0.3">
      <c r="A71719" s="2">
        <v>45027.559027777781</v>
      </c>
      <c r="B71719">
        <v>761.31633333333332</v>
      </c>
      <c r="C71719">
        <v>7.4653333333333336</v>
      </c>
      <c r="D71719">
        <v>753.15033333333338</v>
      </c>
      <c r="E71719">
        <v>0.1836915193893266</v>
      </c>
    </row>
    <row r="71720" spans="1:5" x14ac:dyDescent="0.3">
      <c r="A71720" s="2">
        <v>45027.5625</v>
      </c>
      <c r="B71720">
        <v>761.25800000000004</v>
      </c>
      <c r="C71720">
        <v>7.4630000000000001</v>
      </c>
      <c r="D71720">
        <v>753.09199999999998</v>
      </c>
      <c r="E71720">
        <v>0.18369147938959218</v>
      </c>
    </row>
    <row r="71721" spans="1:5" x14ac:dyDescent="0.3">
      <c r="A71721" s="2">
        <v>45027.565972222219</v>
      </c>
      <c r="B71721">
        <v>761.25800000000004</v>
      </c>
      <c r="C71721">
        <v>7.4496666666666664</v>
      </c>
      <c r="D71721">
        <v>753.09199999999998</v>
      </c>
      <c r="E71721">
        <v>0.18369125081967277</v>
      </c>
    </row>
    <row r="71722" spans="1:5" x14ac:dyDescent="0.3">
      <c r="A71722" s="2">
        <v>45027.569444444445</v>
      </c>
      <c r="B71722">
        <v>761.25800000000004</v>
      </c>
      <c r="C71722">
        <v>7.4363333333333337</v>
      </c>
      <c r="D71722">
        <v>753.09199999999998</v>
      </c>
      <c r="E71722">
        <v>0.18369102224975339</v>
      </c>
    </row>
    <row r="71723" spans="1:5" x14ac:dyDescent="0.3">
      <c r="A71723" s="2">
        <v>45027.572916666664</v>
      </c>
      <c r="B71723">
        <v>761.25800000000004</v>
      </c>
      <c r="C71723">
        <v>7.423</v>
      </c>
      <c r="D71723">
        <v>753.09199999999998</v>
      </c>
      <c r="E71723">
        <v>0.18369079367983399</v>
      </c>
    </row>
    <row r="71724" spans="1:5" x14ac:dyDescent="0.3">
      <c r="A71724" s="2">
        <v>45027.576388888891</v>
      </c>
      <c r="B71724">
        <v>761.25800000000004</v>
      </c>
      <c r="C71724">
        <v>7.3786666666666667</v>
      </c>
      <c r="D71724">
        <v>753.0336666666667</v>
      </c>
      <c r="E71724">
        <v>0.18427358156201806</v>
      </c>
    </row>
    <row r="71725" spans="1:5" x14ac:dyDescent="0.3">
      <c r="A71725" s="2">
        <v>45027.579861111109</v>
      </c>
      <c r="B71725">
        <v>761.25800000000004</v>
      </c>
      <c r="C71725">
        <v>7.3343333333333334</v>
      </c>
      <c r="D71725">
        <v>752.97533333333331</v>
      </c>
      <c r="E71725">
        <v>0.18485635858624758</v>
      </c>
    </row>
    <row r="71726" spans="1:5" x14ac:dyDescent="0.3">
      <c r="A71726" s="2">
        <v>45027.583333333336</v>
      </c>
      <c r="B71726">
        <v>761.25800000000004</v>
      </c>
      <c r="C71726">
        <v>7.29</v>
      </c>
      <c r="D71726">
        <v>752.91700000000003</v>
      </c>
      <c r="E71726">
        <v>0.18543912475251659</v>
      </c>
    </row>
    <row r="71727" spans="1:5" x14ac:dyDescent="0.3">
      <c r="A71727" s="2">
        <v>45027.586805555555</v>
      </c>
      <c r="B71727">
        <v>761.19966666666664</v>
      </c>
      <c r="C71727">
        <v>7.2423333333333337</v>
      </c>
      <c r="D71727">
        <v>752.81966666666665</v>
      </c>
      <c r="E71727">
        <v>0.18582842237952757</v>
      </c>
    </row>
    <row r="71728" spans="1:5" x14ac:dyDescent="0.3">
      <c r="A71728" s="2">
        <v>45027.590277777781</v>
      </c>
      <c r="B71728">
        <v>761.14133333333336</v>
      </c>
      <c r="C71728">
        <v>7.1946666666666665</v>
      </c>
      <c r="D71728">
        <v>752.72233333333338</v>
      </c>
      <c r="E71728">
        <v>0.18621771220140482</v>
      </c>
    </row>
    <row r="71729" spans="1:5" x14ac:dyDescent="0.3">
      <c r="A71729" s="2">
        <v>45027.59375</v>
      </c>
      <c r="B71729">
        <v>761.08299999999997</v>
      </c>
      <c r="C71729">
        <v>7.1470000000000002</v>
      </c>
      <c r="D71729">
        <v>752.625</v>
      </c>
      <c r="E71729">
        <v>0.18660699421814836</v>
      </c>
    </row>
    <row r="71730" spans="1:5" x14ac:dyDescent="0.3">
      <c r="A71730" s="2">
        <v>45027.597222222219</v>
      </c>
      <c r="B71730">
        <v>761.08299999999997</v>
      </c>
      <c r="C71730">
        <v>7.1156666666666668</v>
      </c>
      <c r="D71730">
        <v>752.66399999999999</v>
      </c>
      <c r="E71730">
        <v>0.18621631596626564</v>
      </c>
    </row>
    <row r="71731" spans="1:5" x14ac:dyDescent="0.3">
      <c r="A71731" s="2">
        <v>45027.600694444445</v>
      </c>
      <c r="B71731">
        <v>761.08299999999997</v>
      </c>
      <c r="C71731">
        <v>7.0843333333333334</v>
      </c>
      <c r="D71731">
        <v>752.70299999999997</v>
      </c>
      <c r="E71731">
        <v>0.18582564284503025</v>
      </c>
    </row>
    <row r="71732" spans="1:5" x14ac:dyDescent="0.3">
      <c r="A71732" s="2">
        <v>45027.604166666664</v>
      </c>
      <c r="B71732">
        <v>761.08299999999997</v>
      </c>
      <c r="C71732">
        <v>7.0529999999999999</v>
      </c>
      <c r="D71732">
        <v>752.74199999999996</v>
      </c>
      <c r="E71732">
        <v>0.18543497485444371</v>
      </c>
    </row>
    <row r="71733" spans="1:5" x14ac:dyDescent="0.3">
      <c r="A71733" s="2">
        <v>45027.607638888891</v>
      </c>
      <c r="B71733">
        <v>761.10266666666666</v>
      </c>
      <c r="C71733">
        <v>7.0110000000000001</v>
      </c>
      <c r="D71733">
        <v>752.70299999999997</v>
      </c>
      <c r="E71733">
        <v>0.18602107658486788</v>
      </c>
    </row>
    <row r="71734" spans="1:5" x14ac:dyDescent="0.3">
      <c r="A71734" s="2">
        <v>45027.611111111109</v>
      </c>
      <c r="B71734">
        <v>761.12233333333336</v>
      </c>
      <c r="C71734">
        <v>6.9689999999999994</v>
      </c>
      <c r="D71734">
        <v>752.66399999999999</v>
      </c>
      <c r="E71734">
        <v>0.18660716797002752</v>
      </c>
    </row>
    <row r="71735" spans="1:5" x14ac:dyDescent="0.3">
      <c r="A71735" s="2">
        <v>45027.614583333336</v>
      </c>
      <c r="B71735">
        <v>761.14200000000005</v>
      </c>
      <c r="C71735">
        <v>6.9269999999999996</v>
      </c>
      <c r="D71735">
        <v>752.625</v>
      </c>
      <c r="E71735">
        <v>0.18719324900992118</v>
      </c>
    </row>
    <row r="71736" spans="1:5" x14ac:dyDescent="0.3">
      <c r="A71736" s="2">
        <v>45027.618055555555</v>
      </c>
      <c r="B71736">
        <v>761.08366666666666</v>
      </c>
      <c r="C71736">
        <v>6.8656666666666668</v>
      </c>
      <c r="D71736">
        <v>752.56666666666672</v>
      </c>
      <c r="E71736">
        <v>0.18719215239493026</v>
      </c>
    </row>
    <row r="71737" spans="1:5" x14ac:dyDescent="0.3">
      <c r="A71737" s="2">
        <v>45027.621527777781</v>
      </c>
      <c r="B71737">
        <v>761.02533333333338</v>
      </c>
      <c r="C71737">
        <v>6.8043333333333331</v>
      </c>
      <c r="D71737">
        <v>752.50833333333333</v>
      </c>
      <c r="E71737">
        <v>0.18719105577993939</v>
      </c>
    </row>
    <row r="71738" spans="1:5" x14ac:dyDescent="0.3">
      <c r="A71738" s="2">
        <v>45027.625</v>
      </c>
      <c r="B71738">
        <v>760.96699999999998</v>
      </c>
      <c r="C71738">
        <v>6.7430000000000003</v>
      </c>
      <c r="D71738">
        <v>752.45</v>
      </c>
      <c r="E71738">
        <v>0.18718995916494846</v>
      </c>
    </row>
    <row r="71739" spans="1:5" x14ac:dyDescent="0.3">
      <c r="A71739" s="2">
        <v>45027.628472222219</v>
      </c>
      <c r="B71739">
        <v>760.85033333333331</v>
      </c>
      <c r="C71739">
        <v>6.6796666666666669</v>
      </c>
      <c r="D71739">
        <v>752.39166666666665</v>
      </c>
      <c r="E71739">
        <v>0.18660536451186474</v>
      </c>
    </row>
    <row r="71740" spans="1:5" x14ac:dyDescent="0.3">
      <c r="A71740" s="2">
        <v>45027.631944444445</v>
      </c>
      <c r="B71740">
        <v>760.73366666666664</v>
      </c>
      <c r="C71740">
        <v>6.6163333333333334</v>
      </c>
      <c r="D71740">
        <v>752.33333333333337</v>
      </c>
      <c r="E71740">
        <v>0.18602078537014893</v>
      </c>
    </row>
    <row r="71741" spans="1:5" x14ac:dyDescent="0.3">
      <c r="A71741" s="2">
        <v>45027.635416666664</v>
      </c>
      <c r="B71741">
        <v>760.61699999999996</v>
      </c>
      <c r="C71741">
        <v>6.5529999999999999</v>
      </c>
      <c r="D71741">
        <v>752.27499999999998</v>
      </c>
      <c r="E71741">
        <v>0.18543622173980104</v>
      </c>
    </row>
    <row r="71742" spans="1:5" x14ac:dyDescent="0.3">
      <c r="A71742" s="2">
        <v>45027.638888888891</v>
      </c>
      <c r="B71742">
        <v>760.55866666666668</v>
      </c>
      <c r="C71742">
        <v>6.4909999999999997</v>
      </c>
      <c r="D71742">
        <v>752.1776666666666</v>
      </c>
      <c r="E71742">
        <v>0.18582520674510516</v>
      </c>
    </row>
    <row r="71743" spans="1:5" x14ac:dyDescent="0.3">
      <c r="A71743" s="2">
        <v>45027.642361111109</v>
      </c>
      <c r="B71743">
        <v>760.50033333333329</v>
      </c>
      <c r="C71743">
        <v>6.4290000000000003</v>
      </c>
      <c r="D71743">
        <v>752.08033333333333</v>
      </c>
      <c r="E71743">
        <v>0.18621418159827727</v>
      </c>
    </row>
    <row r="71744" spans="1:5" x14ac:dyDescent="0.3">
      <c r="A71744" s="2">
        <v>45027.645833333336</v>
      </c>
      <c r="B71744">
        <v>760.44200000000001</v>
      </c>
      <c r="C71744">
        <v>6.367</v>
      </c>
      <c r="D71744">
        <v>751.98299999999995</v>
      </c>
      <c r="E71744">
        <v>0.18660314629931743</v>
      </c>
    </row>
    <row r="71745" spans="1:5" x14ac:dyDescent="0.3">
      <c r="A71745" s="2">
        <v>45027.649305555555</v>
      </c>
      <c r="B71745">
        <v>760.44200000000001</v>
      </c>
      <c r="C71745">
        <v>6.2946666666666671</v>
      </c>
      <c r="D71745">
        <v>751.92466666666667</v>
      </c>
      <c r="E71745">
        <v>0.1871852769485155</v>
      </c>
    </row>
    <row r="71746" spans="1:5" x14ac:dyDescent="0.3">
      <c r="A71746" s="2">
        <v>45027.652777777781</v>
      </c>
      <c r="B71746">
        <v>760.44200000000001</v>
      </c>
      <c r="C71746">
        <v>6.2223333333333333</v>
      </c>
      <c r="D71746">
        <v>751.86633333333327</v>
      </c>
      <c r="E71746">
        <v>0.18776738988210168</v>
      </c>
    </row>
    <row r="71747" spans="1:5" x14ac:dyDescent="0.3">
      <c r="A71747" s="2">
        <v>45027.65625</v>
      </c>
      <c r="B71747">
        <v>760.44200000000001</v>
      </c>
      <c r="C71747">
        <v>6.15</v>
      </c>
      <c r="D71747">
        <v>751.80799999999999</v>
      </c>
      <c r="E71747">
        <v>0.18834948510006991</v>
      </c>
    </row>
    <row r="71748" spans="1:5" x14ac:dyDescent="0.3">
      <c r="A71748" s="2">
        <v>45027.659722222219</v>
      </c>
      <c r="B71748">
        <v>760.40300000000002</v>
      </c>
      <c r="C71748">
        <v>6.069</v>
      </c>
      <c r="D71748">
        <v>751.80799999999999</v>
      </c>
      <c r="E71748">
        <v>0.18795798074538797</v>
      </c>
    </row>
    <row r="71749" spans="1:5" x14ac:dyDescent="0.3">
      <c r="A71749" s="2">
        <v>45027.663194444445</v>
      </c>
      <c r="B71749">
        <v>760.36400000000003</v>
      </c>
      <c r="C71749">
        <v>5.9880000000000004</v>
      </c>
      <c r="D71749">
        <v>751.80799999999999</v>
      </c>
      <c r="E71749">
        <v>0.18756648965397527</v>
      </c>
    </row>
    <row r="71750" spans="1:5" x14ac:dyDescent="0.3">
      <c r="A71750" s="2">
        <v>45027.666666666664</v>
      </c>
      <c r="B71750">
        <v>760.32500000000005</v>
      </c>
      <c r="C71750">
        <v>5.907</v>
      </c>
      <c r="D71750">
        <v>751.80799999999999</v>
      </c>
      <c r="E71750">
        <v>0.18717501182583318</v>
      </c>
    </row>
    <row r="71751" spans="1:5" x14ac:dyDescent="0.3">
      <c r="A71751" s="2">
        <v>45027.670138888891</v>
      </c>
      <c r="B71751">
        <v>760.26666666666665</v>
      </c>
      <c r="C71751">
        <v>5.8536666666666664</v>
      </c>
      <c r="D71751">
        <v>751.71100000000001</v>
      </c>
      <c r="E71751">
        <v>0.18756074333844464</v>
      </c>
    </row>
    <row r="71752" spans="1:5" x14ac:dyDescent="0.3">
      <c r="A71752" s="2">
        <v>45027.673611111109</v>
      </c>
      <c r="B71752">
        <v>760.20833333333337</v>
      </c>
      <c r="C71752">
        <v>5.8003333333333336</v>
      </c>
      <c r="D71752">
        <v>751.61400000000003</v>
      </c>
      <c r="E71752">
        <v>0.18794646619268346</v>
      </c>
    </row>
    <row r="71753" spans="1:5" x14ac:dyDescent="0.3">
      <c r="A71753" s="2">
        <v>45027.677083333336</v>
      </c>
      <c r="B71753">
        <v>760.15</v>
      </c>
      <c r="C71753">
        <v>5.7469999999999999</v>
      </c>
      <c r="D71753">
        <v>751.51700000000005</v>
      </c>
      <c r="E71753">
        <v>0.18833218038854371</v>
      </c>
    </row>
    <row r="71754" spans="1:5" x14ac:dyDescent="0.3">
      <c r="A71754" s="2">
        <v>45027.680555555555</v>
      </c>
      <c r="B71754">
        <v>760.0916666666667</v>
      </c>
      <c r="C71754">
        <v>5.692333333333333</v>
      </c>
      <c r="D71754">
        <v>751.51700000000005</v>
      </c>
      <c r="E71754">
        <v>0.18774784828670601</v>
      </c>
    </row>
    <row r="71755" spans="1:5" x14ac:dyDescent="0.3">
      <c r="A71755" s="2">
        <v>45027.684027777781</v>
      </c>
      <c r="B71755">
        <v>760.0333333333333</v>
      </c>
      <c r="C71755">
        <v>5.637666666666667</v>
      </c>
      <c r="D71755">
        <v>751.51700000000005</v>
      </c>
      <c r="E71755">
        <v>0.18716352957362503</v>
      </c>
    </row>
    <row r="71756" spans="1:5" x14ac:dyDescent="0.3">
      <c r="A71756" s="2">
        <v>45027.6875</v>
      </c>
      <c r="B71756">
        <v>759.97500000000002</v>
      </c>
      <c r="C71756">
        <v>5.5830000000000002</v>
      </c>
      <c r="D71756">
        <v>751.51700000000005</v>
      </c>
      <c r="E71756">
        <v>0.18657922424930667</v>
      </c>
    </row>
    <row r="71757" spans="1:5" x14ac:dyDescent="0.3">
      <c r="A71757" s="2">
        <v>45027.690972222219</v>
      </c>
      <c r="B71757">
        <v>759.97500000000002</v>
      </c>
      <c r="C71757">
        <v>5.5209999999999999</v>
      </c>
      <c r="D71757">
        <v>751.51700000000005</v>
      </c>
      <c r="E71757">
        <v>0.18657812339376434</v>
      </c>
    </row>
    <row r="71758" spans="1:5" x14ac:dyDescent="0.3">
      <c r="A71758" s="2">
        <v>45027.694444444445</v>
      </c>
      <c r="B71758">
        <v>759.97500000000002</v>
      </c>
      <c r="C71758">
        <v>5.4590000000000005</v>
      </c>
      <c r="D71758">
        <v>751.51700000000005</v>
      </c>
      <c r="E71758">
        <v>0.18657702253822203</v>
      </c>
    </row>
    <row r="71759" spans="1:5" x14ac:dyDescent="0.3">
      <c r="A71759" s="2">
        <v>45027.697916666664</v>
      </c>
      <c r="B71759">
        <v>759.97500000000002</v>
      </c>
      <c r="C71759">
        <v>5.3970000000000002</v>
      </c>
      <c r="D71759">
        <v>751.51700000000005</v>
      </c>
      <c r="E71759">
        <v>0.18657592168267972</v>
      </c>
    </row>
    <row r="71760" spans="1:5" x14ac:dyDescent="0.3">
      <c r="A71760" s="2">
        <v>45027.701388888891</v>
      </c>
      <c r="B71760">
        <v>759.97500000000002</v>
      </c>
      <c r="C71760">
        <v>5.3336666666666668</v>
      </c>
      <c r="D71760">
        <v>751.41966666666667</v>
      </c>
      <c r="E71760">
        <v>0.18754807061261292</v>
      </c>
    </row>
    <row r="71761" spans="1:5" x14ac:dyDescent="0.3">
      <c r="A71761" s="2">
        <v>45027.704861111109</v>
      </c>
      <c r="B71761">
        <v>759.97500000000002</v>
      </c>
      <c r="C71761">
        <v>5.2703333333333333</v>
      </c>
      <c r="D71761">
        <v>751.3223333333334</v>
      </c>
      <c r="E71761">
        <v>0.18852019366071782</v>
      </c>
    </row>
    <row r="71762" spans="1:5" x14ac:dyDescent="0.3">
      <c r="A71762" s="2">
        <v>45027.708333333336</v>
      </c>
      <c r="B71762">
        <v>759.97500000000002</v>
      </c>
      <c r="C71762">
        <v>5.2069999999999999</v>
      </c>
      <c r="D71762">
        <v>751.22500000000002</v>
      </c>
      <c r="E71762">
        <v>0.18949229082699895</v>
      </c>
    </row>
    <row r="71763" spans="1:5" x14ac:dyDescent="0.3">
      <c r="A71763" s="2">
        <v>45027.711805555555</v>
      </c>
      <c r="B71763">
        <v>759.91666666666663</v>
      </c>
      <c r="C71763">
        <v>5.1446666666666667</v>
      </c>
      <c r="D71763">
        <v>751.22500000000002</v>
      </c>
      <c r="E71763">
        <v>0.18890787153750865</v>
      </c>
    </row>
    <row r="71764" spans="1:5" x14ac:dyDescent="0.3">
      <c r="A71764" s="2">
        <v>45027.715277777781</v>
      </c>
      <c r="B71764">
        <v>759.85833333333335</v>
      </c>
      <c r="C71764">
        <v>5.0823333333333327</v>
      </c>
      <c r="D71764">
        <v>751.22500000000002</v>
      </c>
      <c r="E71764">
        <v>0.18832346751447293</v>
      </c>
    </row>
    <row r="71765" spans="1:5" x14ac:dyDescent="0.3">
      <c r="A71765" s="2">
        <v>45027.71875</v>
      </c>
      <c r="B71765">
        <v>759.8</v>
      </c>
      <c r="C71765">
        <v>5.0199999999999996</v>
      </c>
      <c r="D71765">
        <v>751.22500000000002</v>
      </c>
      <c r="E71765">
        <v>0.18773907875788581</v>
      </c>
    </row>
    <row r="71766" spans="1:5" x14ac:dyDescent="0.3">
      <c r="A71766" s="2">
        <v>45027.722222222219</v>
      </c>
      <c r="B71766">
        <v>759.70266666666669</v>
      </c>
      <c r="C71766">
        <v>4.9633333333333329</v>
      </c>
      <c r="D71766">
        <v>751.16666666666663</v>
      </c>
      <c r="E71766">
        <v>0.18734811299172238</v>
      </c>
    </row>
    <row r="71767" spans="1:5" x14ac:dyDescent="0.3">
      <c r="A71767" s="2">
        <v>45027.725694444445</v>
      </c>
      <c r="B71767">
        <v>759.60533333333331</v>
      </c>
      <c r="C71767">
        <v>4.9066666666666663</v>
      </c>
      <c r="D71767">
        <v>751.10833333333335</v>
      </c>
      <c r="E71767">
        <v>0.18695715650438477</v>
      </c>
    </row>
    <row r="71768" spans="1:5" x14ac:dyDescent="0.3">
      <c r="A71768" s="2">
        <v>45027.729166666664</v>
      </c>
      <c r="B71768">
        <v>759.50800000000004</v>
      </c>
      <c r="C71768">
        <v>4.8499999999999996</v>
      </c>
      <c r="D71768">
        <v>751.05</v>
      </c>
      <c r="E71768">
        <v>0.18656620929588044</v>
      </c>
    </row>
    <row r="71769" spans="1:5" x14ac:dyDescent="0.3">
      <c r="A71769" s="2">
        <v>45027.732638888891</v>
      </c>
      <c r="B71769">
        <v>759.50800000000004</v>
      </c>
      <c r="C71769">
        <v>4.7889999999999997</v>
      </c>
      <c r="D71769">
        <v>751.05</v>
      </c>
      <c r="E71769">
        <v>0.18656512619607266</v>
      </c>
    </row>
    <row r="71770" spans="1:5" x14ac:dyDescent="0.3">
      <c r="A71770" s="2">
        <v>45027.736111111109</v>
      </c>
      <c r="B71770">
        <v>759.50800000000004</v>
      </c>
      <c r="C71770">
        <v>4.7279999999999998</v>
      </c>
      <c r="D71770">
        <v>751.05</v>
      </c>
      <c r="E71770">
        <v>0.1865640430962649</v>
      </c>
    </row>
    <row r="71771" spans="1:5" x14ac:dyDescent="0.3">
      <c r="A71771" s="2">
        <v>45027.739583333336</v>
      </c>
      <c r="B71771">
        <v>759.50800000000004</v>
      </c>
      <c r="C71771">
        <v>4.6669999999999998</v>
      </c>
      <c r="D71771">
        <v>751.05</v>
      </c>
      <c r="E71771">
        <v>0.18656295999645714</v>
      </c>
    </row>
    <row r="71772" spans="1:5" x14ac:dyDescent="0.3">
      <c r="A71772" s="2">
        <v>45027.743055555555</v>
      </c>
      <c r="B71772">
        <v>759.54700000000003</v>
      </c>
      <c r="C71772">
        <v>4.6136666666666661</v>
      </c>
      <c r="D71772">
        <v>750.99166666666667</v>
      </c>
      <c r="E71772">
        <v>0.18753513936598903</v>
      </c>
    </row>
    <row r="71773" spans="1:5" x14ac:dyDescent="0.3">
      <c r="A71773" s="2">
        <v>45027.746527777781</v>
      </c>
      <c r="B71773">
        <v>759.58600000000001</v>
      </c>
      <c r="C71773">
        <v>4.5603333333333333</v>
      </c>
      <c r="D71773">
        <v>750.93333333333328</v>
      </c>
      <c r="E71773">
        <v>0.1885072969403026</v>
      </c>
    </row>
    <row r="71774" spans="1:5" x14ac:dyDescent="0.3">
      <c r="A71774" s="2">
        <v>45027.75</v>
      </c>
      <c r="B71774">
        <v>759.625</v>
      </c>
      <c r="C71774">
        <v>4.5069999999999997</v>
      </c>
      <c r="D71774">
        <v>750.875</v>
      </c>
      <c r="E71774">
        <v>0.18947943271939188</v>
      </c>
    </row>
    <row r="71775" spans="1:5" x14ac:dyDescent="0.3">
      <c r="A71775" s="2">
        <v>45027.753472222219</v>
      </c>
      <c r="B71775">
        <v>759.58600000000001</v>
      </c>
      <c r="C71775">
        <v>4.4669999999999996</v>
      </c>
      <c r="D71775">
        <v>750.875</v>
      </c>
      <c r="E71775">
        <v>0.18908879291657477</v>
      </c>
    </row>
    <row r="71776" spans="1:5" x14ac:dyDescent="0.3">
      <c r="A71776" s="2">
        <v>45027.756944444445</v>
      </c>
      <c r="B71776">
        <v>759.54700000000003</v>
      </c>
      <c r="C71776">
        <v>4.4269999999999996</v>
      </c>
      <c r="D71776">
        <v>750.875</v>
      </c>
      <c r="E71776">
        <v>0.18869815966352022</v>
      </c>
    </row>
    <row r="71777" spans="1:5" x14ac:dyDescent="0.3">
      <c r="A71777" s="2">
        <v>45027.760416666664</v>
      </c>
      <c r="B71777">
        <v>759.50800000000004</v>
      </c>
      <c r="C71777">
        <v>4.3869999999999996</v>
      </c>
      <c r="D71777">
        <v>750.875</v>
      </c>
      <c r="E71777">
        <v>0.18830753296022826</v>
      </c>
    </row>
    <row r="71778" spans="1:5" x14ac:dyDescent="0.3">
      <c r="A71778" s="2">
        <v>45027.763888888891</v>
      </c>
      <c r="B71778">
        <v>759.50800000000004</v>
      </c>
      <c r="C71778">
        <v>4.3523333333333332</v>
      </c>
      <c r="D71778">
        <v>750.875</v>
      </c>
      <c r="E71778">
        <v>0.18830690469244765</v>
      </c>
    </row>
    <row r="71779" spans="1:5" x14ac:dyDescent="0.3">
      <c r="A71779" s="2">
        <v>45027.767361111109</v>
      </c>
      <c r="B71779">
        <v>759.50800000000004</v>
      </c>
      <c r="C71779">
        <v>4.3176666666666668</v>
      </c>
      <c r="D71779">
        <v>750.875</v>
      </c>
      <c r="E71779">
        <v>0.18830627642466702</v>
      </c>
    </row>
    <row r="71780" spans="1:5" x14ac:dyDescent="0.3">
      <c r="A71780" s="2">
        <v>45027.770833333336</v>
      </c>
      <c r="B71780">
        <v>759.50800000000004</v>
      </c>
      <c r="C71780">
        <v>4.2830000000000004</v>
      </c>
      <c r="D71780">
        <v>750.875</v>
      </c>
      <c r="E71780">
        <v>0.18830564815688638</v>
      </c>
    </row>
    <row r="71781" spans="1:5" x14ac:dyDescent="0.3">
      <c r="A71781" s="2">
        <v>45027.774305555555</v>
      </c>
      <c r="B71781">
        <v>759.50800000000004</v>
      </c>
      <c r="C71781">
        <v>4.2696666666666667</v>
      </c>
      <c r="D71781">
        <v>750.77766666666662</v>
      </c>
      <c r="E71781">
        <v>0.1892784625678865</v>
      </c>
    </row>
    <row r="71782" spans="1:5" x14ac:dyDescent="0.3">
      <c r="A71782" s="2">
        <v>45027.777777777781</v>
      </c>
      <c r="B71782">
        <v>759.50800000000004</v>
      </c>
      <c r="C71782">
        <v>4.256333333333334</v>
      </c>
      <c r="D71782">
        <v>750.68033333333335</v>
      </c>
      <c r="E71782">
        <v>0.19025127153008126</v>
      </c>
    </row>
    <row r="71783" spans="1:5" x14ac:dyDescent="0.3">
      <c r="A71783" s="2">
        <v>45027.78125</v>
      </c>
      <c r="B71783">
        <v>759.50800000000004</v>
      </c>
      <c r="C71783">
        <v>4.2430000000000003</v>
      </c>
      <c r="D71783">
        <v>750.58299999999997</v>
      </c>
      <c r="E71783">
        <v>0.19122407504347069</v>
      </c>
    </row>
    <row r="71784" spans="1:5" x14ac:dyDescent="0.3">
      <c r="A71784" s="2">
        <v>45027.784722222219</v>
      </c>
      <c r="B71784">
        <v>759.44966666666664</v>
      </c>
      <c r="C71784">
        <v>4.2320000000000002</v>
      </c>
      <c r="D71784">
        <v>750.52466666666669</v>
      </c>
      <c r="E71784">
        <v>0.19122386894637444</v>
      </c>
    </row>
    <row r="71785" spans="1:5" x14ac:dyDescent="0.3">
      <c r="A71785" s="2">
        <v>45027.788194444445</v>
      </c>
      <c r="B71785">
        <v>759.39133333333336</v>
      </c>
      <c r="C71785">
        <v>4.2210000000000001</v>
      </c>
      <c r="D71785">
        <v>750.4663333333333</v>
      </c>
      <c r="E71785">
        <v>0.19122366284927825</v>
      </c>
    </row>
    <row r="71786" spans="1:5" x14ac:dyDescent="0.3">
      <c r="A71786" s="2">
        <v>45027.791666666664</v>
      </c>
      <c r="B71786">
        <v>759.33299999999997</v>
      </c>
      <c r="C71786">
        <v>4.21</v>
      </c>
      <c r="D71786">
        <v>750.40800000000002</v>
      </c>
      <c r="E71786">
        <v>0.19122345675218205</v>
      </c>
    </row>
    <row r="71787" spans="1:5" x14ac:dyDescent="0.3">
      <c r="A71787" s="2">
        <v>45027.795138888891</v>
      </c>
      <c r="B71787">
        <v>759.33299999999997</v>
      </c>
      <c r="C71787">
        <v>4.1989999999999998</v>
      </c>
      <c r="D71787">
        <v>750.52466666666669</v>
      </c>
      <c r="E71787">
        <v>0.19005693365305848</v>
      </c>
    </row>
    <row r="71788" spans="1:5" x14ac:dyDescent="0.3">
      <c r="A71788" s="2">
        <v>45027.798611111109</v>
      </c>
      <c r="B71788">
        <v>759.33299999999997</v>
      </c>
      <c r="C71788">
        <v>4.1879999999999997</v>
      </c>
      <c r="D71788">
        <v>750.64133333333336</v>
      </c>
      <c r="E71788">
        <v>0.18889041594209433</v>
      </c>
    </row>
    <row r="71789" spans="1:5" x14ac:dyDescent="0.3">
      <c r="A71789" s="2">
        <v>45027.802083333336</v>
      </c>
      <c r="B71789">
        <v>759.33299999999997</v>
      </c>
      <c r="C71789">
        <v>4.1769999999999996</v>
      </c>
      <c r="D71789">
        <v>750.75800000000004</v>
      </c>
      <c r="E71789">
        <v>0.18772390361928948</v>
      </c>
    </row>
    <row r="71790" spans="1:5" x14ac:dyDescent="0.3">
      <c r="A71790" s="2">
        <v>45027.805555555555</v>
      </c>
      <c r="B71790">
        <v>759.39133333333336</v>
      </c>
      <c r="C71790">
        <v>4.163666666666666</v>
      </c>
      <c r="D71790">
        <v>750.69966666666664</v>
      </c>
      <c r="E71790">
        <v>0.18888997194959767</v>
      </c>
    </row>
    <row r="71791" spans="1:5" x14ac:dyDescent="0.3">
      <c r="A71791" s="2">
        <v>45027.809027777781</v>
      </c>
      <c r="B71791">
        <v>759.44966666666664</v>
      </c>
      <c r="C71791">
        <v>4.1503333333333332</v>
      </c>
      <c r="D71791">
        <v>750.64133333333336</v>
      </c>
      <c r="E71791">
        <v>0.19005603374880353</v>
      </c>
    </row>
    <row r="71792" spans="1:5" x14ac:dyDescent="0.3">
      <c r="A71792" s="2">
        <v>45027.8125</v>
      </c>
      <c r="B71792">
        <v>759.50800000000004</v>
      </c>
      <c r="C71792">
        <v>4.1369999999999996</v>
      </c>
      <c r="D71792">
        <v>750.58299999999997</v>
      </c>
      <c r="E71792">
        <v>0.19122208901690713</v>
      </c>
    </row>
    <row r="71793" spans="1:5" x14ac:dyDescent="0.3">
      <c r="A71793" s="2">
        <v>45027.815972222219</v>
      </c>
      <c r="B71793">
        <v>759.60533333333331</v>
      </c>
      <c r="C71793">
        <v>4.1256666666666666</v>
      </c>
      <c r="D71793">
        <v>750.58299999999997</v>
      </c>
      <c r="E71793">
        <v>0.19219490330334979</v>
      </c>
    </row>
    <row r="71794" spans="1:5" x14ac:dyDescent="0.3">
      <c r="A71794" s="2">
        <v>45027.819444444445</v>
      </c>
      <c r="B71794">
        <v>759.70266666666669</v>
      </c>
      <c r="C71794">
        <v>4.1143333333333327</v>
      </c>
      <c r="D71794">
        <v>750.58299999999997</v>
      </c>
      <c r="E71794">
        <v>0.19316771295830792</v>
      </c>
    </row>
    <row r="71795" spans="1:5" x14ac:dyDescent="0.3">
      <c r="A71795" s="2">
        <v>45027.822916666664</v>
      </c>
      <c r="B71795">
        <v>759.8</v>
      </c>
      <c r="C71795">
        <v>4.1029999999999998</v>
      </c>
      <c r="D71795">
        <v>750.58299999999997</v>
      </c>
      <c r="E71795">
        <v>0.19414051798178</v>
      </c>
    </row>
    <row r="71796" spans="1:5" x14ac:dyDescent="0.3">
      <c r="A71796" s="2">
        <v>45027.826388888891</v>
      </c>
      <c r="B71796">
        <v>759.70266666666669</v>
      </c>
      <c r="C71796">
        <v>4.0943333333333332</v>
      </c>
      <c r="D71796">
        <v>750.64133333333336</v>
      </c>
      <c r="E71796">
        <v>0.19258418437938135</v>
      </c>
    </row>
    <row r="71797" spans="1:5" x14ac:dyDescent="0.3">
      <c r="A71797" s="2">
        <v>45027.829861111109</v>
      </c>
      <c r="B71797">
        <v>759.60533333333331</v>
      </c>
      <c r="C71797">
        <v>4.0856666666666666</v>
      </c>
      <c r="D71797">
        <v>750.69966666666664</v>
      </c>
      <c r="E71797">
        <v>0.19102785644131287</v>
      </c>
    </row>
    <row r="71798" spans="1:5" x14ac:dyDescent="0.3">
      <c r="A71798" s="2">
        <v>45027.833333333336</v>
      </c>
      <c r="B71798">
        <v>759.50800000000004</v>
      </c>
      <c r="C71798">
        <v>4.077</v>
      </c>
      <c r="D71798">
        <v>750.75800000000004</v>
      </c>
      <c r="E71798">
        <v>0.18947153416757614</v>
      </c>
    </row>
    <row r="71799" spans="1:5" x14ac:dyDescent="0.3">
      <c r="A71799" s="2">
        <v>45027.836805555555</v>
      </c>
      <c r="B71799">
        <v>759.54700000000003</v>
      </c>
      <c r="C71799">
        <v>4.0646666666666667</v>
      </c>
      <c r="D71799">
        <v>750.75800000000004</v>
      </c>
      <c r="E71799">
        <v>0.18986117973392935</v>
      </c>
    </row>
    <row r="71800" spans="1:5" x14ac:dyDescent="0.3">
      <c r="A71800" s="2">
        <v>45027.840277777781</v>
      </c>
      <c r="B71800">
        <v>759.58600000000001</v>
      </c>
      <c r="C71800">
        <v>4.0523333333333333</v>
      </c>
      <c r="D71800">
        <v>750.75800000000004</v>
      </c>
      <c r="E71800">
        <v>0.19025082328077242</v>
      </c>
    </row>
    <row r="71801" spans="1:5" x14ac:dyDescent="0.3">
      <c r="A71801" s="2">
        <v>45027.84375</v>
      </c>
      <c r="B71801">
        <v>759.625</v>
      </c>
      <c r="C71801">
        <v>4.04</v>
      </c>
      <c r="D71801">
        <v>750.75800000000004</v>
      </c>
      <c r="E71801">
        <v>0.19064046480810537</v>
      </c>
    </row>
    <row r="71802" spans="1:5" x14ac:dyDescent="0.3">
      <c r="A71802" s="2">
        <v>45027.847222222219</v>
      </c>
      <c r="B71802">
        <v>759.68333333333328</v>
      </c>
      <c r="C71802">
        <v>4.0289999999999999</v>
      </c>
      <c r="D71802">
        <v>750.75800000000004</v>
      </c>
      <c r="E71802">
        <v>0.1912233977334753</v>
      </c>
    </row>
    <row r="71803" spans="1:5" x14ac:dyDescent="0.3">
      <c r="A71803" s="2">
        <v>45027.850694444445</v>
      </c>
      <c r="B71803">
        <v>759.74166666666667</v>
      </c>
      <c r="C71803">
        <v>4.0179999999999998</v>
      </c>
      <c r="D71803">
        <v>750.75800000000004</v>
      </c>
      <c r="E71803">
        <v>0.19180632796476849</v>
      </c>
    </row>
    <row r="71804" spans="1:5" x14ac:dyDescent="0.3">
      <c r="A71804" s="2">
        <v>45027.854166666664</v>
      </c>
      <c r="B71804">
        <v>759.8</v>
      </c>
      <c r="C71804">
        <v>4.0069999999999997</v>
      </c>
      <c r="D71804">
        <v>750.75800000000004</v>
      </c>
      <c r="E71804">
        <v>0.19238925550197905</v>
      </c>
    </row>
    <row r="71805" spans="1:5" x14ac:dyDescent="0.3">
      <c r="A71805" s="2">
        <v>45027.857638888891</v>
      </c>
      <c r="B71805">
        <v>759.91666666666663</v>
      </c>
      <c r="C71805">
        <v>3.9979999999999998</v>
      </c>
      <c r="D71805">
        <v>750.79700000000003</v>
      </c>
      <c r="E71805">
        <v>0.19316548578455328</v>
      </c>
    </row>
    <row r="71806" spans="1:5" x14ac:dyDescent="0.3">
      <c r="A71806" s="2">
        <v>45027.861111111109</v>
      </c>
      <c r="B71806">
        <v>760.0333333333333</v>
      </c>
      <c r="C71806">
        <v>3.9889999999999999</v>
      </c>
      <c r="D71806">
        <v>750.83600000000001</v>
      </c>
      <c r="E71806">
        <v>0.19394171313233005</v>
      </c>
    </row>
    <row r="71807" spans="1:5" x14ac:dyDescent="0.3">
      <c r="A71807" s="2">
        <v>45027.864583333336</v>
      </c>
      <c r="B71807">
        <v>760.15</v>
      </c>
      <c r="C71807">
        <v>3.98</v>
      </c>
      <c r="D71807">
        <v>750.875</v>
      </c>
      <c r="E71807">
        <v>0.19471793754530936</v>
      </c>
    </row>
    <row r="71808" spans="1:5" x14ac:dyDescent="0.3">
      <c r="A71808" s="2">
        <v>45027.868055555555</v>
      </c>
      <c r="B71808">
        <v>760.0333333333333</v>
      </c>
      <c r="C71808">
        <v>3.9733333333333332</v>
      </c>
      <c r="D71808">
        <v>750.93333333333328</v>
      </c>
      <c r="E71808">
        <v>0.1929684151407916</v>
      </c>
    </row>
    <row r="71809" spans="1:5" x14ac:dyDescent="0.3">
      <c r="A71809" s="2">
        <v>45027.871527777781</v>
      </c>
      <c r="B71809">
        <v>759.91666666666663</v>
      </c>
      <c r="C71809">
        <v>3.9666666666666668</v>
      </c>
      <c r="D71809">
        <v>750.99166666666667</v>
      </c>
      <c r="E71809">
        <v>0.1912188976345976</v>
      </c>
    </row>
    <row r="71810" spans="1:5" x14ac:dyDescent="0.3">
      <c r="A71810" s="2">
        <v>45027.875</v>
      </c>
      <c r="B71810">
        <v>759.8</v>
      </c>
      <c r="C71810">
        <v>3.96</v>
      </c>
      <c r="D71810">
        <v>751.05</v>
      </c>
      <c r="E71810">
        <v>0.18946938502673324</v>
      </c>
    </row>
    <row r="71811" spans="1:5" x14ac:dyDescent="0.3">
      <c r="A71811" s="2">
        <v>45027.878472222219</v>
      </c>
      <c r="B71811">
        <v>759.91666666666663</v>
      </c>
      <c r="C71811">
        <v>3.9533333333333331</v>
      </c>
      <c r="D71811">
        <v>751.10833333333335</v>
      </c>
      <c r="E71811">
        <v>0.19005239098568791</v>
      </c>
    </row>
    <row r="71812" spans="1:5" x14ac:dyDescent="0.3">
      <c r="A71812" s="2">
        <v>45027.881944444445</v>
      </c>
      <c r="B71812">
        <v>760.0333333333333</v>
      </c>
      <c r="C71812">
        <v>3.9466666666666668</v>
      </c>
      <c r="D71812">
        <v>751.16666666666663</v>
      </c>
      <c r="E71812">
        <v>0.19063539531186996</v>
      </c>
    </row>
    <row r="71813" spans="1:5" x14ac:dyDescent="0.3">
      <c r="A71813" s="2">
        <v>45027.885416666664</v>
      </c>
      <c r="B71813">
        <v>760.15</v>
      </c>
      <c r="C71813">
        <v>3.94</v>
      </c>
      <c r="D71813">
        <v>751.22500000000002</v>
      </c>
      <c r="E71813">
        <v>0.19121839800527343</v>
      </c>
    </row>
    <row r="71814" spans="1:5" x14ac:dyDescent="0.3">
      <c r="A71814" s="2">
        <v>45027.888888888891</v>
      </c>
      <c r="B71814">
        <v>760.18899999999996</v>
      </c>
      <c r="C71814">
        <v>3.9356666666666666</v>
      </c>
      <c r="D71814">
        <v>751.22500000000002</v>
      </c>
      <c r="E71814">
        <v>0.19160817836797955</v>
      </c>
    </row>
    <row r="71815" spans="1:5" x14ac:dyDescent="0.3">
      <c r="A71815" s="2">
        <v>45027.892361111109</v>
      </c>
      <c r="B71815">
        <v>760.22800000000007</v>
      </c>
      <c r="C71815">
        <v>3.9313333333333333</v>
      </c>
      <c r="D71815">
        <v>751.22500000000002</v>
      </c>
      <c r="E71815">
        <v>0.19199795802112951</v>
      </c>
    </row>
    <row r="71816" spans="1:5" x14ac:dyDescent="0.3">
      <c r="A71816" s="2">
        <v>45027.895833333336</v>
      </c>
      <c r="B71816">
        <v>760.26700000000005</v>
      </c>
      <c r="C71816">
        <v>3.927</v>
      </c>
      <c r="D71816">
        <v>751.22500000000002</v>
      </c>
      <c r="E71816">
        <v>0.19238773696471889</v>
      </c>
    </row>
    <row r="71817" spans="1:5" x14ac:dyDescent="0.3">
      <c r="A71817" s="2">
        <v>45027.899305555555</v>
      </c>
      <c r="B71817">
        <v>760.22800000000007</v>
      </c>
      <c r="C71817">
        <v>3.9156666666666666</v>
      </c>
      <c r="D71817">
        <v>751.22500000000002</v>
      </c>
      <c r="E71817">
        <v>0.19199766192357787</v>
      </c>
    </row>
    <row r="71818" spans="1:5" x14ac:dyDescent="0.3">
      <c r="A71818" s="2">
        <v>45027.902777777781</v>
      </c>
      <c r="B71818">
        <v>760.18899999999996</v>
      </c>
      <c r="C71818">
        <v>3.9043333333333332</v>
      </c>
      <c r="D71818">
        <v>751.22500000000002</v>
      </c>
      <c r="E71818">
        <v>0.19160758873819997</v>
      </c>
    </row>
    <row r="71819" spans="1:5" x14ac:dyDescent="0.3">
      <c r="A71819" s="2">
        <v>45027.90625</v>
      </c>
      <c r="B71819">
        <v>760.15</v>
      </c>
      <c r="C71819">
        <v>3.8929999999999998</v>
      </c>
      <c r="D71819">
        <v>751.22500000000002</v>
      </c>
      <c r="E71819">
        <v>0.19121751740858961</v>
      </c>
    </row>
    <row r="71820" spans="1:5" x14ac:dyDescent="0.3">
      <c r="A71820" s="2">
        <v>45027.909722222219</v>
      </c>
      <c r="B71820">
        <v>760.15</v>
      </c>
      <c r="C71820">
        <v>3.891</v>
      </c>
      <c r="D71820">
        <v>751.16666666666663</v>
      </c>
      <c r="E71820">
        <v>0.19180060072028982</v>
      </c>
    </row>
    <row r="71821" spans="1:5" x14ac:dyDescent="0.3">
      <c r="A71821" s="2">
        <v>45027.913194444445</v>
      </c>
      <c r="B71821">
        <v>760.15</v>
      </c>
      <c r="C71821">
        <v>3.8889999999999998</v>
      </c>
      <c r="D71821">
        <v>751.10833333333335</v>
      </c>
      <c r="E71821">
        <v>0.19238368354215435</v>
      </c>
    </row>
    <row r="71822" spans="1:5" x14ac:dyDescent="0.3">
      <c r="A71822" s="2">
        <v>45027.916666666664</v>
      </c>
      <c r="B71822">
        <v>760.15</v>
      </c>
      <c r="C71822">
        <v>3.887</v>
      </c>
      <c r="D71822">
        <v>751.05</v>
      </c>
      <c r="E71822">
        <v>0.19296676587418921</v>
      </c>
    </row>
    <row r="71823" spans="1:5" x14ac:dyDescent="0.3">
      <c r="A71823" s="2">
        <v>45027.920138888891</v>
      </c>
      <c r="B71823">
        <v>760.15</v>
      </c>
      <c r="C71823">
        <v>3.887</v>
      </c>
      <c r="D71823">
        <v>751.05</v>
      </c>
      <c r="E71823">
        <v>0.19296676587418921</v>
      </c>
    </row>
    <row r="71824" spans="1:5" x14ac:dyDescent="0.3">
      <c r="A71824" s="2">
        <v>45027.923611111109</v>
      </c>
      <c r="B71824">
        <v>760.15</v>
      </c>
      <c r="C71824">
        <v>3.887</v>
      </c>
      <c r="D71824">
        <v>751.05</v>
      </c>
      <c r="E71824">
        <v>0.19296676587418921</v>
      </c>
    </row>
    <row r="71825" spans="1:5" x14ac:dyDescent="0.3">
      <c r="A71825" s="2">
        <v>45027.927083333336</v>
      </c>
      <c r="B71825">
        <v>760.15</v>
      </c>
      <c r="C71825">
        <v>3.887</v>
      </c>
      <c r="D71825">
        <v>751.05</v>
      </c>
      <c r="E71825">
        <v>0.19296676587418921</v>
      </c>
    </row>
    <row r="71826" spans="1:5" x14ac:dyDescent="0.3">
      <c r="A71826" s="2">
        <v>45027.930555555555</v>
      </c>
      <c r="B71826">
        <v>760.0916666666667</v>
      </c>
      <c r="C71826">
        <v>3.8846666666666665</v>
      </c>
      <c r="D71826">
        <v>751.05</v>
      </c>
      <c r="E71826">
        <v>0.19238360129108803</v>
      </c>
    </row>
    <row r="71827" spans="1:5" x14ac:dyDescent="0.3">
      <c r="A71827" s="2">
        <v>45027.934027777781</v>
      </c>
      <c r="B71827">
        <v>760.0333333333333</v>
      </c>
      <c r="C71827">
        <v>3.8823333333333334</v>
      </c>
      <c r="D71827">
        <v>751.05</v>
      </c>
      <c r="E71827">
        <v>0.19180043727945534</v>
      </c>
    </row>
    <row r="71828" spans="1:5" x14ac:dyDescent="0.3">
      <c r="A71828" s="2">
        <v>45027.9375</v>
      </c>
      <c r="B71828">
        <v>759.97500000000002</v>
      </c>
      <c r="C71828">
        <v>3.88</v>
      </c>
      <c r="D71828">
        <v>751.05</v>
      </c>
      <c r="E71828">
        <v>0.19121727383929704</v>
      </c>
    </row>
    <row r="71829" spans="1:5" x14ac:dyDescent="0.3">
      <c r="A71829" s="2">
        <v>45027.940972222219</v>
      </c>
      <c r="B71829">
        <v>759.91666666666663</v>
      </c>
      <c r="C71829">
        <v>3.8776666666666668</v>
      </c>
      <c r="D71829">
        <v>751.10833333333335</v>
      </c>
      <c r="E71829">
        <v>0.19005099181948332</v>
      </c>
    </row>
    <row r="71830" spans="1:5" x14ac:dyDescent="0.3">
      <c r="A71830" s="2">
        <v>45027.944444444445</v>
      </c>
      <c r="B71830">
        <v>759.85833333333335</v>
      </c>
      <c r="C71830">
        <v>3.8753333333333333</v>
      </c>
      <c r="D71830">
        <v>751.16666666666663</v>
      </c>
      <c r="E71830">
        <v>0.18888471094261838</v>
      </c>
    </row>
    <row r="71831" spans="1:5" x14ac:dyDescent="0.3">
      <c r="A71831" s="2">
        <v>45027.947916666664</v>
      </c>
      <c r="B71831">
        <v>759.8</v>
      </c>
      <c r="C71831">
        <v>3.8730000000000002</v>
      </c>
      <c r="D71831">
        <v>751.22500000000002</v>
      </c>
      <c r="E71831">
        <v>0.18771843120869044</v>
      </c>
    </row>
    <row r="71832" spans="1:5" x14ac:dyDescent="0.3">
      <c r="A71832" s="2">
        <v>45027.951388888891</v>
      </c>
      <c r="B71832">
        <v>759.8</v>
      </c>
      <c r="C71832">
        <v>3.871</v>
      </c>
      <c r="D71832">
        <v>751.16666666666663</v>
      </c>
      <c r="E71832">
        <v>0.1883015135407253</v>
      </c>
    </row>
    <row r="71833" spans="1:5" x14ac:dyDescent="0.3">
      <c r="A71833" s="2">
        <v>45027.954861111109</v>
      </c>
      <c r="B71833">
        <v>759.8</v>
      </c>
      <c r="C71833">
        <v>3.8690000000000002</v>
      </c>
      <c r="D71833">
        <v>751.10833333333335</v>
      </c>
      <c r="E71833">
        <v>0.18888459538292451</v>
      </c>
    </row>
    <row r="71834" spans="1:5" x14ac:dyDescent="0.3">
      <c r="A71834" s="2">
        <v>45027.958333333336</v>
      </c>
      <c r="B71834">
        <v>759.8</v>
      </c>
      <c r="C71834">
        <v>3.867</v>
      </c>
      <c r="D71834">
        <v>751.05</v>
      </c>
      <c r="E71834">
        <v>0.18946767673529405</v>
      </c>
    </row>
    <row r="71835" spans="1:5" x14ac:dyDescent="0.3">
      <c r="A71835" s="2">
        <v>45027.961805555555</v>
      </c>
      <c r="B71835">
        <v>759.8</v>
      </c>
      <c r="C71835">
        <v>3.867</v>
      </c>
      <c r="D71835">
        <v>750.99166666666667</v>
      </c>
      <c r="E71835">
        <v>0.19005079458019458</v>
      </c>
    </row>
    <row r="71836" spans="1:5" x14ac:dyDescent="0.3">
      <c r="A71836" s="2">
        <v>45027.965277777781</v>
      </c>
      <c r="B71836">
        <v>759.8</v>
      </c>
      <c r="C71836">
        <v>3.867</v>
      </c>
      <c r="D71836">
        <v>750.93333333333328</v>
      </c>
      <c r="E71836">
        <v>0.19063391242509803</v>
      </c>
    </row>
    <row r="71837" spans="1:5" x14ac:dyDescent="0.3">
      <c r="A71837" s="2">
        <v>45027.96875</v>
      </c>
      <c r="B71837">
        <v>759.8</v>
      </c>
      <c r="C71837">
        <v>3.867</v>
      </c>
      <c r="D71837">
        <v>750.875</v>
      </c>
      <c r="E71837">
        <v>0.19121703026999856</v>
      </c>
    </row>
    <row r="71838" spans="1:5" x14ac:dyDescent="0.3">
      <c r="A71838" s="2">
        <v>45027.972222222219</v>
      </c>
      <c r="B71838">
        <v>759.74166666666667</v>
      </c>
      <c r="C71838">
        <v>3.8646666666666665</v>
      </c>
      <c r="D71838">
        <v>750.875</v>
      </c>
      <c r="E71838">
        <v>0.1906338689932679</v>
      </c>
    </row>
    <row r="71839" spans="1:5" x14ac:dyDescent="0.3">
      <c r="A71839" s="2">
        <v>45027.975694444445</v>
      </c>
      <c r="B71839">
        <v>759.68333333333328</v>
      </c>
      <c r="C71839">
        <v>3.8623333333333334</v>
      </c>
      <c r="D71839">
        <v>750.875</v>
      </c>
      <c r="E71839">
        <v>0.19005070828800574</v>
      </c>
    </row>
    <row r="71840" spans="1:5" x14ac:dyDescent="0.3">
      <c r="A71840" s="2">
        <v>45027.979166666664</v>
      </c>
      <c r="B71840">
        <v>759.625</v>
      </c>
      <c r="C71840">
        <v>3.86</v>
      </c>
      <c r="D71840">
        <v>750.875</v>
      </c>
      <c r="E71840">
        <v>0.18946754815421796</v>
      </c>
    </row>
    <row r="71841" spans="1:5" x14ac:dyDescent="0.3">
      <c r="A71841" s="2">
        <v>45027.982638888891</v>
      </c>
      <c r="B71841">
        <v>759.58600000000001</v>
      </c>
      <c r="C71841">
        <v>3.86</v>
      </c>
      <c r="D71841">
        <v>750.875</v>
      </c>
      <c r="E71841">
        <v>0.18907769279673045</v>
      </c>
    </row>
    <row r="71842" spans="1:5" x14ac:dyDescent="0.3">
      <c r="A71842" s="2">
        <v>45027.986111111109</v>
      </c>
      <c r="B71842">
        <v>759.54700000000003</v>
      </c>
      <c r="C71842">
        <v>3.86</v>
      </c>
      <c r="D71842">
        <v>750.875</v>
      </c>
      <c r="E71842">
        <v>0.18868783743924294</v>
      </c>
    </row>
    <row r="71843" spans="1:5" x14ac:dyDescent="0.3">
      <c r="A71843" s="2">
        <v>45027.989583333336</v>
      </c>
      <c r="B71843">
        <v>759.50800000000004</v>
      </c>
      <c r="C71843">
        <v>3.86</v>
      </c>
      <c r="D71843">
        <v>750.875</v>
      </c>
      <c r="E71843">
        <v>0.18829798208175544</v>
      </c>
    </row>
    <row r="71844" spans="1:5" x14ac:dyDescent="0.3">
      <c r="A71844" s="2">
        <v>45027.993055555555</v>
      </c>
      <c r="B71844">
        <v>759.50800000000004</v>
      </c>
      <c r="C71844">
        <v>3.8576666666666668</v>
      </c>
      <c r="D71844">
        <v>750.83600000000001</v>
      </c>
      <c r="E71844">
        <v>0.18868779496095375</v>
      </c>
    </row>
    <row r="71845" spans="1:5" x14ac:dyDescent="0.3">
      <c r="A71845" s="2">
        <v>45027.996527777781</v>
      </c>
      <c r="B71845">
        <v>759.50800000000004</v>
      </c>
      <c r="C71845">
        <v>3.8553333333333333</v>
      </c>
      <c r="D71845">
        <v>750.79700000000003</v>
      </c>
      <c r="E71845">
        <v>0.18907760745808255</v>
      </c>
    </row>
    <row r="71846" spans="1:5" x14ac:dyDescent="0.3">
      <c r="A71846" s="2">
        <v>45028</v>
      </c>
      <c r="B71846">
        <v>759.50800000000004</v>
      </c>
      <c r="C71846">
        <v>3.8530000000000002</v>
      </c>
      <c r="D71846">
        <v>750.75800000000004</v>
      </c>
      <c r="E71846">
        <v>0.18946741957314189</v>
      </c>
    </row>
    <row r="71847" spans="1:5" x14ac:dyDescent="0.3">
      <c r="A71847" s="2">
        <v>45028.003472222219</v>
      </c>
      <c r="B71847">
        <v>759.50800000000004</v>
      </c>
      <c r="C71847">
        <v>3.8530000000000002</v>
      </c>
      <c r="D71847">
        <v>750.75800000000004</v>
      </c>
      <c r="E71847">
        <v>0.18946741957314189</v>
      </c>
    </row>
    <row r="71848" spans="1:5" x14ac:dyDescent="0.3">
      <c r="A71848" s="2">
        <v>45028.006944444445</v>
      </c>
      <c r="B71848">
        <v>759.50800000000004</v>
      </c>
      <c r="C71848">
        <v>3.8530000000000002</v>
      </c>
      <c r="D71848">
        <v>750.75800000000004</v>
      </c>
      <c r="E71848">
        <v>0.18946741957314189</v>
      </c>
    </row>
    <row r="71849" spans="1:5" x14ac:dyDescent="0.3">
      <c r="A71849" s="2">
        <v>45028.010416666664</v>
      </c>
      <c r="B71849">
        <v>759.50800000000004</v>
      </c>
      <c r="C71849">
        <v>3.8530000000000002</v>
      </c>
      <c r="D71849">
        <v>750.75800000000004</v>
      </c>
      <c r="E71849">
        <v>0.18946741957314189</v>
      </c>
    </row>
    <row r="71850" spans="1:5" x14ac:dyDescent="0.3">
      <c r="A71850" s="2">
        <v>45028.013888888891</v>
      </c>
      <c r="B71850">
        <v>759.44966666666664</v>
      </c>
      <c r="C71850">
        <v>3.851</v>
      </c>
      <c r="D71850">
        <v>750.75800000000004</v>
      </c>
      <c r="E71850">
        <v>0.18888426695012028</v>
      </c>
    </row>
    <row r="71851" spans="1:5" x14ac:dyDescent="0.3">
      <c r="A71851" s="2">
        <v>45028.017361111109</v>
      </c>
      <c r="B71851">
        <v>759.39133333333336</v>
      </c>
      <c r="C71851">
        <v>3.8490000000000002</v>
      </c>
      <c r="D71851">
        <v>750.75800000000004</v>
      </c>
      <c r="E71851">
        <v>0.18830111481693135</v>
      </c>
    </row>
    <row r="71852" spans="1:5" x14ac:dyDescent="0.3">
      <c r="A71852" s="2">
        <v>45028.020833333336</v>
      </c>
      <c r="B71852">
        <v>759.33299999999997</v>
      </c>
      <c r="C71852">
        <v>3.847</v>
      </c>
      <c r="D71852">
        <v>750.75800000000004</v>
      </c>
      <c r="E71852">
        <v>0.18771796317357503</v>
      </c>
    </row>
    <row r="71853" spans="1:5" x14ac:dyDescent="0.3">
      <c r="A71853" s="2">
        <v>45028.024305555555</v>
      </c>
      <c r="B71853">
        <v>759.27466666666669</v>
      </c>
      <c r="C71853">
        <v>3.847</v>
      </c>
      <c r="D71853">
        <v>750.69966666666664</v>
      </c>
      <c r="E71853">
        <v>0.18771796317357503</v>
      </c>
    </row>
    <row r="71854" spans="1:5" x14ac:dyDescent="0.3">
      <c r="A71854" s="2">
        <v>45028.027777777781</v>
      </c>
      <c r="B71854">
        <v>759.2163333333333</v>
      </c>
      <c r="C71854">
        <v>3.847</v>
      </c>
      <c r="D71854">
        <v>750.64133333333336</v>
      </c>
      <c r="E71854">
        <v>0.18771796317357503</v>
      </c>
    </row>
    <row r="71855" spans="1:5" x14ac:dyDescent="0.3">
      <c r="A71855" s="2">
        <v>45028.03125</v>
      </c>
      <c r="B71855">
        <v>759.15800000000002</v>
      </c>
      <c r="C71855">
        <v>3.847</v>
      </c>
      <c r="D71855">
        <v>750.58299999999997</v>
      </c>
      <c r="E71855">
        <v>0.18771796317357503</v>
      </c>
    </row>
    <row r="71856" spans="1:5" x14ac:dyDescent="0.3">
      <c r="A71856" s="2">
        <v>45028.034722222219</v>
      </c>
      <c r="B71856">
        <v>759.15800000000002</v>
      </c>
      <c r="C71856">
        <v>3.847</v>
      </c>
      <c r="D71856">
        <v>750.58299999999997</v>
      </c>
      <c r="E71856">
        <v>0.18771796317357503</v>
      </c>
    </row>
    <row r="71857" spans="1:5" x14ac:dyDescent="0.3">
      <c r="A71857" s="2">
        <v>45028.038194444445</v>
      </c>
      <c r="B71857">
        <v>759.15800000000002</v>
      </c>
      <c r="C71857">
        <v>3.847</v>
      </c>
      <c r="D71857">
        <v>750.58299999999997</v>
      </c>
      <c r="E71857">
        <v>0.18771796317357503</v>
      </c>
    </row>
    <row r="71858" spans="1:5" x14ac:dyDescent="0.3">
      <c r="A71858" s="2">
        <v>45028.041666666664</v>
      </c>
      <c r="B71858">
        <v>759.15800000000002</v>
      </c>
      <c r="C71858">
        <v>3.847</v>
      </c>
      <c r="D71858">
        <v>750.58299999999997</v>
      </c>
      <c r="E71858">
        <v>0.18771796317357503</v>
      </c>
    </row>
    <row r="71859" spans="1:5" x14ac:dyDescent="0.3">
      <c r="A71859" s="2">
        <v>45028.045138888891</v>
      </c>
      <c r="B71859">
        <v>759.15800000000002</v>
      </c>
      <c r="C71859">
        <v>3.8446666666666665</v>
      </c>
      <c r="D71859">
        <v>750.52466666666669</v>
      </c>
      <c r="E71859">
        <v>0.18830103628042644</v>
      </c>
    </row>
    <row r="71860" spans="1:5" x14ac:dyDescent="0.3">
      <c r="A71860" s="2">
        <v>45028.048611111109</v>
      </c>
      <c r="B71860">
        <v>759.15800000000002</v>
      </c>
      <c r="C71860">
        <v>3.8423333333333334</v>
      </c>
      <c r="D71860">
        <v>750.4663333333333</v>
      </c>
      <c r="E71860">
        <v>0.18888410881580642</v>
      </c>
    </row>
    <row r="71861" spans="1:5" x14ac:dyDescent="0.3">
      <c r="A71861" s="2">
        <v>45028.052083333336</v>
      </c>
      <c r="B71861">
        <v>759.15800000000002</v>
      </c>
      <c r="C71861">
        <v>3.84</v>
      </c>
      <c r="D71861">
        <v>750.40800000000002</v>
      </c>
      <c r="E71861">
        <v>0.18946718077971492</v>
      </c>
    </row>
    <row r="71862" spans="1:5" x14ac:dyDescent="0.3">
      <c r="A71862" s="2">
        <v>45028.055555555555</v>
      </c>
      <c r="B71862">
        <v>759.09966666666662</v>
      </c>
      <c r="C71862">
        <v>3.84</v>
      </c>
      <c r="D71862">
        <v>750.36933333333332</v>
      </c>
      <c r="E71862">
        <v>0.18927058787815265</v>
      </c>
    </row>
    <row r="71863" spans="1:5" x14ac:dyDescent="0.3">
      <c r="A71863" s="2">
        <v>45028.059027777781</v>
      </c>
      <c r="B71863">
        <v>759.04133333333334</v>
      </c>
      <c r="C71863">
        <v>3.84</v>
      </c>
      <c r="D71863">
        <v>750.33066666666673</v>
      </c>
      <c r="E71863">
        <v>0.18907399497659039</v>
      </c>
    </row>
    <row r="71864" spans="1:5" x14ac:dyDescent="0.3">
      <c r="A71864" s="2">
        <v>45028.0625</v>
      </c>
      <c r="B71864">
        <v>758.98299999999995</v>
      </c>
      <c r="C71864">
        <v>3.84</v>
      </c>
      <c r="D71864">
        <v>750.29200000000003</v>
      </c>
      <c r="E71864">
        <v>0.18887740207502812</v>
      </c>
    </row>
    <row r="71865" spans="1:5" x14ac:dyDescent="0.3">
      <c r="A71865" s="2">
        <v>45028.065972222219</v>
      </c>
      <c r="B71865">
        <v>758.98299999999995</v>
      </c>
      <c r="C71865">
        <v>3.84</v>
      </c>
      <c r="D71865">
        <v>750.29200000000003</v>
      </c>
      <c r="E71865">
        <v>0.18887740207502812</v>
      </c>
    </row>
    <row r="71866" spans="1:5" x14ac:dyDescent="0.3">
      <c r="A71866" s="2">
        <v>45028.069444444445</v>
      </c>
      <c r="B71866">
        <v>758.98299999999995</v>
      </c>
      <c r="C71866">
        <v>3.84</v>
      </c>
      <c r="D71866">
        <v>750.29200000000003</v>
      </c>
      <c r="E71866">
        <v>0.18887740207502812</v>
      </c>
    </row>
    <row r="71867" spans="1:5" x14ac:dyDescent="0.3">
      <c r="A71867" s="2">
        <v>45028.072916666664</v>
      </c>
      <c r="B71867">
        <v>758.98299999999995</v>
      </c>
      <c r="C71867">
        <v>3.84</v>
      </c>
      <c r="D71867">
        <v>750.29200000000003</v>
      </c>
      <c r="E71867">
        <v>0.18887740207502812</v>
      </c>
    </row>
    <row r="71868" spans="1:5" x14ac:dyDescent="0.3">
      <c r="A71868" s="2">
        <v>45028.076388888891</v>
      </c>
      <c r="B71868">
        <v>758.94433333333325</v>
      </c>
      <c r="C71868">
        <v>3.84</v>
      </c>
      <c r="D71868">
        <v>750.19466666666665</v>
      </c>
      <c r="E71868">
        <v>0.18946384869663577</v>
      </c>
    </row>
    <row r="71869" spans="1:5" x14ac:dyDescent="0.3">
      <c r="A71869" s="2">
        <v>45028.079861111109</v>
      </c>
      <c r="B71869">
        <v>758.90566666666666</v>
      </c>
      <c r="C71869">
        <v>3.84</v>
      </c>
      <c r="D71869">
        <v>750.09733333333338</v>
      </c>
      <c r="E71869">
        <v>0.19005029531824638</v>
      </c>
    </row>
    <row r="71870" spans="1:5" x14ac:dyDescent="0.3">
      <c r="A71870" s="2">
        <v>45028.083333333336</v>
      </c>
      <c r="B71870">
        <v>758.86699999999996</v>
      </c>
      <c r="C71870">
        <v>3.84</v>
      </c>
      <c r="D71870">
        <v>750</v>
      </c>
      <c r="E71870">
        <v>0.19063674193985403</v>
      </c>
    </row>
    <row r="71871" spans="1:5" x14ac:dyDescent="0.3">
      <c r="A71871" s="2">
        <v>45028.086805555555</v>
      </c>
      <c r="B71871">
        <v>758.75033333333329</v>
      </c>
      <c r="C71871">
        <v>3.8423333333333334</v>
      </c>
      <c r="D71871">
        <v>749.94166666666672</v>
      </c>
      <c r="E71871">
        <v>0.19005367054904826</v>
      </c>
    </row>
    <row r="71872" spans="1:5" x14ac:dyDescent="0.3">
      <c r="A71872" s="2">
        <v>45028.090277777781</v>
      </c>
      <c r="B71872">
        <v>758.63366666666673</v>
      </c>
      <c r="C71872">
        <v>3.8446666666666665</v>
      </c>
      <c r="D71872">
        <v>749.88333333333333</v>
      </c>
      <c r="E71872">
        <v>0.18947059858677551</v>
      </c>
    </row>
    <row r="71873" spans="1:5" x14ac:dyDescent="0.3">
      <c r="A71873" s="2">
        <v>45028.09375</v>
      </c>
      <c r="B71873">
        <v>758.51700000000005</v>
      </c>
      <c r="C71873">
        <v>3.847</v>
      </c>
      <c r="D71873">
        <v>749.82500000000005</v>
      </c>
      <c r="E71873">
        <v>0.18888752605302683</v>
      </c>
    </row>
    <row r="71874" spans="1:5" x14ac:dyDescent="0.3">
      <c r="A71874" s="2">
        <v>45028.097222222219</v>
      </c>
      <c r="B71874">
        <v>758.45866666666666</v>
      </c>
      <c r="C71874">
        <v>3.847</v>
      </c>
      <c r="D71874">
        <v>749.76666666666665</v>
      </c>
      <c r="E71874">
        <v>0.18888752605302833</v>
      </c>
    </row>
    <row r="71875" spans="1:5" x14ac:dyDescent="0.3">
      <c r="A71875" s="2">
        <v>45028.100694444445</v>
      </c>
      <c r="B71875">
        <v>758.40033333333338</v>
      </c>
      <c r="C71875">
        <v>3.847</v>
      </c>
      <c r="D71875">
        <v>749.70833333333337</v>
      </c>
      <c r="E71875">
        <v>0.18888752605302683</v>
      </c>
    </row>
    <row r="71876" spans="1:5" x14ac:dyDescent="0.3">
      <c r="A71876" s="2">
        <v>45028.104166666664</v>
      </c>
      <c r="B71876">
        <v>758.34199999999998</v>
      </c>
      <c r="C71876">
        <v>3.847</v>
      </c>
      <c r="D71876">
        <v>749.65</v>
      </c>
      <c r="E71876">
        <v>0.18888752605302833</v>
      </c>
    </row>
    <row r="71877" spans="1:5" x14ac:dyDescent="0.3">
      <c r="A71877" s="2">
        <v>45028.107638888891</v>
      </c>
      <c r="B71877">
        <v>758.303</v>
      </c>
      <c r="C71877">
        <v>3.847</v>
      </c>
      <c r="D71877">
        <v>749.65</v>
      </c>
      <c r="E71877">
        <v>0.18849767175987722</v>
      </c>
    </row>
    <row r="71878" spans="1:5" x14ac:dyDescent="0.3">
      <c r="A71878" s="2">
        <v>45028.111111111109</v>
      </c>
      <c r="B71878">
        <v>758.26400000000001</v>
      </c>
      <c r="C71878">
        <v>3.847</v>
      </c>
      <c r="D71878">
        <v>749.65</v>
      </c>
      <c r="E71878">
        <v>0.18810781746672611</v>
      </c>
    </row>
    <row r="71879" spans="1:5" x14ac:dyDescent="0.3">
      <c r="A71879" s="2">
        <v>45028.114583333336</v>
      </c>
      <c r="B71879">
        <v>758.22500000000002</v>
      </c>
      <c r="C71879">
        <v>3.847</v>
      </c>
      <c r="D71879">
        <v>749.65</v>
      </c>
      <c r="E71879">
        <v>0.18771796317357503</v>
      </c>
    </row>
    <row r="71880" spans="1:5" x14ac:dyDescent="0.3">
      <c r="A71880" s="2">
        <v>45028.118055555555</v>
      </c>
      <c r="B71880">
        <v>758.26400000000001</v>
      </c>
      <c r="C71880">
        <v>3.8490000000000002</v>
      </c>
      <c r="D71880">
        <v>749.5526666666666</v>
      </c>
      <c r="E71880">
        <v>0.18908082373072166</v>
      </c>
    </row>
    <row r="71881" spans="1:5" x14ac:dyDescent="0.3">
      <c r="A71881" s="2">
        <v>45028.121527777781</v>
      </c>
      <c r="B71881">
        <v>758.303</v>
      </c>
      <c r="C71881">
        <v>3.851</v>
      </c>
      <c r="D71881">
        <v>749.45533333333333</v>
      </c>
      <c r="E71881">
        <v>0.19044368543267565</v>
      </c>
    </row>
    <row r="71882" spans="1:5" x14ac:dyDescent="0.3">
      <c r="A71882" s="2">
        <v>45028.125</v>
      </c>
      <c r="B71882">
        <v>758.34199999999998</v>
      </c>
      <c r="C71882">
        <v>3.8530000000000002</v>
      </c>
      <c r="D71882">
        <v>749.35799999999995</v>
      </c>
      <c r="E71882">
        <v>0.1918065482794416</v>
      </c>
    </row>
    <row r="71883" spans="1:5" x14ac:dyDescent="0.3">
      <c r="A71883" s="2">
        <v>45028.128472222219</v>
      </c>
      <c r="B71883">
        <v>758.303</v>
      </c>
      <c r="C71883">
        <v>3.8530000000000002</v>
      </c>
      <c r="D71883">
        <v>749.35799999999995</v>
      </c>
      <c r="E71883">
        <v>0.1914166934950583</v>
      </c>
    </row>
    <row r="71884" spans="1:5" x14ac:dyDescent="0.3">
      <c r="A71884" s="2">
        <v>45028.131944444445</v>
      </c>
      <c r="B71884">
        <v>758.26400000000001</v>
      </c>
      <c r="C71884">
        <v>3.8530000000000002</v>
      </c>
      <c r="D71884">
        <v>749.35799999999995</v>
      </c>
      <c r="E71884">
        <v>0.19102683871067505</v>
      </c>
    </row>
    <row r="71885" spans="1:5" x14ac:dyDescent="0.3">
      <c r="A71885" s="2">
        <v>45028.135416666664</v>
      </c>
      <c r="B71885">
        <v>758.22500000000002</v>
      </c>
      <c r="C71885">
        <v>3.8530000000000002</v>
      </c>
      <c r="D71885">
        <v>749.35799999999995</v>
      </c>
      <c r="E71885">
        <v>0.19063698392629175</v>
      </c>
    </row>
    <row r="71886" spans="1:5" x14ac:dyDescent="0.3">
      <c r="A71886" s="2">
        <v>45028.138888888891</v>
      </c>
      <c r="B71886">
        <v>758.16666666666663</v>
      </c>
      <c r="C71886">
        <v>3.8530000000000002</v>
      </c>
      <c r="D71886">
        <v>749.29966666666667</v>
      </c>
      <c r="E71886">
        <v>0.19063698392629025</v>
      </c>
    </row>
    <row r="71887" spans="1:5" x14ac:dyDescent="0.3">
      <c r="A71887" s="2">
        <v>45028.142361111109</v>
      </c>
      <c r="B71887">
        <v>758.10833333333335</v>
      </c>
      <c r="C71887">
        <v>3.8530000000000002</v>
      </c>
      <c r="D71887">
        <v>749.24133333333327</v>
      </c>
      <c r="E71887">
        <v>0.19063698392629175</v>
      </c>
    </row>
    <row r="71888" spans="1:5" x14ac:dyDescent="0.3">
      <c r="A71888" s="2">
        <v>45028.145833333336</v>
      </c>
      <c r="B71888">
        <v>758.05</v>
      </c>
      <c r="C71888">
        <v>3.8530000000000002</v>
      </c>
      <c r="D71888">
        <v>749.18299999999999</v>
      </c>
      <c r="E71888">
        <v>0.19063698392629025</v>
      </c>
    </row>
    <row r="71889" spans="1:5" x14ac:dyDescent="0.3">
      <c r="A71889" s="2">
        <v>45028.149305555555</v>
      </c>
      <c r="B71889">
        <v>757.99166666666667</v>
      </c>
      <c r="C71889">
        <v>3.851</v>
      </c>
      <c r="D71889">
        <v>749.12466666666671</v>
      </c>
      <c r="E71889">
        <v>0.19063694669760778</v>
      </c>
    </row>
    <row r="71890" spans="1:5" x14ac:dyDescent="0.3">
      <c r="A71890" s="2">
        <v>45028.152777777781</v>
      </c>
      <c r="B71890">
        <v>757.93333333333328</v>
      </c>
      <c r="C71890">
        <v>3.8490000000000002</v>
      </c>
      <c r="D71890">
        <v>749.06633333333332</v>
      </c>
      <c r="E71890">
        <v>0.19063690946892528</v>
      </c>
    </row>
    <row r="71891" spans="1:5" x14ac:dyDescent="0.3">
      <c r="A71891" s="2">
        <v>45028.15625</v>
      </c>
      <c r="B71891">
        <v>757.875</v>
      </c>
      <c r="C71891">
        <v>3.847</v>
      </c>
      <c r="D71891">
        <v>749.00800000000004</v>
      </c>
      <c r="E71891">
        <v>0.19063687224024278</v>
      </c>
    </row>
    <row r="71892" spans="1:5" x14ac:dyDescent="0.3">
      <c r="A71892" s="2">
        <v>45028.159722222219</v>
      </c>
      <c r="B71892">
        <v>757.875</v>
      </c>
      <c r="C71892">
        <v>3.8446666666666665</v>
      </c>
      <c r="D71892">
        <v>749.00800000000004</v>
      </c>
      <c r="E71892">
        <v>0.19063682880677985</v>
      </c>
    </row>
    <row r="71893" spans="1:5" x14ac:dyDescent="0.3">
      <c r="A71893" s="2">
        <v>45028.163194444445</v>
      </c>
      <c r="B71893">
        <v>757.875</v>
      </c>
      <c r="C71893">
        <v>3.8423333333333334</v>
      </c>
      <c r="D71893">
        <v>749.00800000000004</v>
      </c>
      <c r="E71893">
        <v>0.19063678537331694</v>
      </c>
    </row>
    <row r="71894" spans="1:5" x14ac:dyDescent="0.3">
      <c r="A71894" s="2">
        <v>45028.166666666664</v>
      </c>
      <c r="B71894">
        <v>757.875</v>
      </c>
      <c r="C71894">
        <v>3.84</v>
      </c>
      <c r="D71894">
        <v>749.00800000000004</v>
      </c>
      <c r="E71894">
        <v>0.19063674193985403</v>
      </c>
    </row>
    <row r="71895" spans="1:5" x14ac:dyDescent="0.3">
      <c r="A71895" s="2">
        <v>45028.170138888891</v>
      </c>
      <c r="B71895">
        <v>757.81666666666672</v>
      </c>
      <c r="C71895">
        <v>3.8376666666666668</v>
      </c>
      <c r="D71895">
        <v>749.00800000000004</v>
      </c>
      <c r="E71895">
        <v>0.19005358425359686</v>
      </c>
    </row>
    <row r="71896" spans="1:5" x14ac:dyDescent="0.3">
      <c r="A71896" s="2">
        <v>45028.173611111109</v>
      </c>
      <c r="B71896">
        <v>757.75833333333333</v>
      </c>
      <c r="C71896">
        <v>3.8353333333333333</v>
      </c>
      <c r="D71896">
        <v>749.00800000000004</v>
      </c>
      <c r="E71896">
        <v>0.18947042713880816</v>
      </c>
    </row>
    <row r="71897" spans="1:5" x14ac:dyDescent="0.3">
      <c r="A71897" s="2">
        <v>45028.177083333336</v>
      </c>
      <c r="B71897">
        <v>757.7</v>
      </c>
      <c r="C71897">
        <v>3.8330000000000002</v>
      </c>
      <c r="D71897">
        <v>749.00800000000004</v>
      </c>
      <c r="E71897">
        <v>0.18888727059549387</v>
      </c>
    </row>
    <row r="71898" spans="1:5" x14ac:dyDescent="0.3">
      <c r="A71898" s="2">
        <v>45028.180555555555</v>
      </c>
      <c r="B71898">
        <v>757.75833333333333</v>
      </c>
      <c r="C71898">
        <v>3.831</v>
      </c>
      <c r="D71898">
        <v>748.91100000000006</v>
      </c>
      <c r="E71898">
        <v>0.19043998188079359</v>
      </c>
    </row>
    <row r="71899" spans="1:5" x14ac:dyDescent="0.3">
      <c r="A71899" s="2">
        <v>45028.184027777781</v>
      </c>
      <c r="B71899">
        <v>757.81666666666672</v>
      </c>
      <c r="C71899">
        <v>3.8290000000000002</v>
      </c>
      <c r="D71899">
        <v>748.81399999999996</v>
      </c>
      <c r="E71899">
        <v>0.19199269186174184</v>
      </c>
    </row>
    <row r="71900" spans="1:5" x14ac:dyDescent="0.3">
      <c r="A71900" s="2">
        <v>45028.1875</v>
      </c>
      <c r="B71900">
        <v>757.875</v>
      </c>
      <c r="C71900">
        <v>3.827</v>
      </c>
      <c r="D71900">
        <v>748.71699999999998</v>
      </c>
      <c r="E71900">
        <v>0.19354540053833272</v>
      </c>
    </row>
    <row r="71901" spans="1:5" x14ac:dyDescent="0.3">
      <c r="A71901" s="2">
        <v>45028.190972222219</v>
      </c>
      <c r="B71901">
        <v>757.81666666666672</v>
      </c>
      <c r="C71901">
        <v>3.827</v>
      </c>
      <c r="D71901">
        <v>748.77533333333338</v>
      </c>
      <c r="E71901">
        <v>0.19237917464518361</v>
      </c>
    </row>
    <row r="71902" spans="1:5" x14ac:dyDescent="0.3">
      <c r="A71902" s="2">
        <v>45028.194444444445</v>
      </c>
      <c r="B71902">
        <v>757.75833333333333</v>
      </c>
      <c r="C71902">
        <v>3.827</v>
      </c>
      <c r="D71902">
        <v>748.83366666666666</v>
      </c>
      <c r="E71902">
        <v>0.19121294875203154</v>
      </c>
    </row>
    <row r="71903" spans="1:5" x14ac:dyDescent="0.3">
      <c r="A71903" s="2">
        <v>45028.197916666664</v>
      </c>
      <c r="B71903">
        <v>757.7</v>
      </c>
      <c r="C71903">
        <v>3.827</v>
      </c>
      <c r="D71903">
        <v>748.89200000000005</v>
      </c>
      <c r="E71903">
        <v>0.19004672285888247</v>
      </c>
    </row>
    <row r="71904" spans="1:5" x14ac:dyDescent="0.3">
      <c r="A71904" s="2">
        <v>45028.201388888891</v>
      </c>
      <c r="B71904">
        <v>757.7</v>
      </c>
      <c r="C71904">
        <v>3.827</v>
      </c>
      <c r="D71904">
        <v>748.83366666666666</v>
      </c>
      <c r="E71904">
        <v>0.19062983580545773</v>
      </c>
    </row>
    <row r="71905" spans="1:5" x14ac:dyDescent="0.3">
      <c r="A71905" s="2">
        <v>45028.204861111109</v>
      </c>
      <c r="B71905">
        <v>757.7</v>
      </c>
      <c r="C71905">
        <v>3.827</v>
      </c>
      <c r="D71905">
        <v>748.77533333333338</v>
      </c>
      <c r="E71905">
        <v>0.19121294875203304</v>
      </c>
    </row>
    <row r="71906" spans="1:5" x14ac:dyDescent="0.3">
      <c r="A71906" s="2">
        <v>45028.208333333336</v>
      </c>
      <c r="B71906">
        <v>757.7</v>
      </c>
      <c r="C71906">
        <v>3.827</v>
      </c>
      <c r="D71906">
        <v>748.71699999999998</v>
      </c>
      <c r="E71906">
        <v>0.19179606169860833</v>
      </c>
    </row>
    <row r="71907" spans="1:5" x14ac:dyDescent="0.3">
      <c r="A71907" s="2">
        <v>45028.211805555555</v>
      </c>
      <c r="B71907">
        <v>757.7</v>
      </c>
      <c r="C71907">
        <v>3.827</v>
      </c>
      <c r="D71907">
        <v>748.678</v>
      </c>
      <c r="E71907">
        <v>0.19218591435431878</v>
      </c>
    </row>
    <row r="71908" spans="1:5" x14ac:dyDescent="0.3">
      <c r="A71908" s="2">
        <v>45028.215277777781</v>
      </c>
      <c r="B71908">
        <v>757.7</v>
      </c>
      <c r="C71908">
        <v>3.827</v>
      </c>
      <c r="D71908">
        <v>748.63900000000001</v>
      </c>
      <c r="E71908">
        <v>0.19257576701002921</v>
      </c>
    </row>
    <row r="71909" spans="1:5" x14ac:dyDescent="0.3">
      <c r="A71909" s="2">
        <v>45028.21875</v>
      </c>
      <c r="B71909">
        <v>757.7</v>
      </c>
      <c r="C71909">
        <v>3.827</v>
      </c>
      <c r="D71909">
        <v>748.6</v>
      </c>
      <c r="E71909">
        <v>0.19296561966573966</v>
      </c>
    </row>
    <row r="71910" spans="1:5" x14ac:dyDescent="0.3">
      <c r="A71910" s="2">
        <v>45028.222222222219</v>
      </c>
      <c r="B71910">
        <v>757.66100000000006</v>
      </c>
      <c r="C71910">
        <v>3.8246666666666664</v>
      </c>
      <c r="D71910">
        <v>748.54166666666663</v>
      </c>
      <c r="E71910">
        <v>0.19315883528713051</v>
      </c>
    </row>
    <row r="71911" spans="1:5" x14ac:dyDescent="0.3">
      <c r="A71911" s="2">
        <v>45028.225694444445</v>
      </c>
      <c r="B71911">
        <v>757.62199999999996</v>
      </c>
      <c r="C71911">
        <v>3.8223333333333334</v>
      </c>
      <c r="D71911">
        <v>748.48333333333335</v>
      </c>
      <c r="E71911">
        <v>0.19335205071911787</v>
      </c>
    </row>
    <row r="71912" spans="1:5" x14ac:dyDescent="0.3">
      <c r="A71912" s="2">
        <v>45028.229166666664</v>
      </c>
      <c r="B71912">
        <v>757.58299999999997</v>
      </c>
      <c r="C71912">
        <v>3.82</v>
      </c>
      <c r="D71912">
        <v>748.42499999999995</v>
      </c>
      <c r="E71912">
        <v>0.19354526596170624</v>
      </c>
    </row>
    <row r="71913" spans="1:5" x14ac:dyDescent="0.3">
      <c r="A71913" s="2">
        <v>45028.232638888891</v>
      </c>
      <c r="B71913">
        <v>757.62199999999996</v>
      </c>
      <c r="C71913">
        <v>3.8156666666666665</v>
      </c>
      <c r="D71913">
        <v>748.42499999999995</v>
      </c>
      <c r="E71913">
        <v>0.19393503438019105</v>
      </c>
    </row>
    <row r="71914" spans="1:5" x14ac:dyDescent="0.3">
      <c r="A71914" s="2">
        <v>45028.236111111109</v>
      </c>
      <c r="B71914">
        <v>757.66100000000006</v>
      </c>
      <c r="C71914">
        <v>3.8113333333333332</v>
      </c>
      <c r="D71914">
        <v>748.42499999999995</v>
      </c>
      <c r="E71914">
        <v>0.19432480208912123</v>
      </c>
    </row>
    <row r="71915" spans="1:5" x14ac:dyDescent="0.3">
      <c r="A71915" s="2">
        <v>45028.239583333336</v>
      </c>
      <c r="B71915">
        <v>757.7</v>
      </c>
      <c r="C71915">
        <v>3.8069999999999999</v>
      </c>
      <c r="D71915">
        <v>748.42499999999995</v>
      </c>
      <c r="E71915">
        <v>0.19471456908849233</v>
      </c>
    </row>
    <row r="71916" spans="1:5" x14ac:dyDescent="0.3">
      <c r="A71916" s="2">
        <v>45028.243055555555</v>
      </c>
      <c r="B71916">
        <v>757.7</v>
      </c>
      <c r="C71916">
        <v>3.8003333333333331</v>
      </c>
      <c r="D71916">
        <v>748.42499999999995</v>
      </c>
      <c r="E71916">
        <v>0.19471443928283455</v>
      </c>
    </row>
    <row r="71917" spans="1:5" x14ac:dyDescent="0.3">
      <c r="A71917" s="2">
        <v>45028.246527777781</v>
      </c>
      <c r="B71917">
        <v>757.7</v>
      </c>
      <c r="C71917">
        <v>3.7936666666666667</v>
      </c>
      <c r="D71917">
        <v>748.42499999999995</v>
      </c>
      <c r="E71917">
        <v>0.19471430947717683</v>
      </c>
    </row>
    <row r="71918" spans="1:5" x14ac:dyDescent="0.3">
      <c r="A71918" s="2">
        <v>45028.25</v>
      </c>
      <c r="B71918">
        <v>757.7</v>
      </c>
      <c r="C71918">
        <v>3.7869999999999999</v>
      </c>
      <c r="D71918">
        <v>748.42499999999995</v>
      </c>
      <c r="E71918">
        <v>0.19471417967151905</v>
      </c>
    </row>
    <row r="71919" spans="1:5" x14ac:dyDescent="0.3">
      <c r="A71919" s="2">
        <v>45028.253472222219</v>
      </c>
      <c r="B71919">
        <v>757.7</v>
      </c>
      <c r="C71919">
        <v>3.7823333333333333</v>
      </c>
      <c r="D71919">
        <v>748.42499999999995</v>
      </c>
      <c r="E71919">
        <v>0.19471408880755864</v>
      </c>
    </row>
    <row r="71920" spans="1:5" x14ac:dyDescent="0.3">
      <c r="A71920" s="2">
        <v>45028.256944444445</v>
      </c>
      <c r="B71920">
        <v>757.7</v>
      </c>
      <c r="C71920">
        <v>3.7776666666666667</v>
      </c>
      <c r="D71920">
        <v>748.42499999999995</v>
      </c>
      <c r="E71920">
        <v>0.19471399794359823</v>
      </c>
    </row>
    <row r="71921" spans="1:5" x14ac:dyDescent="0.3">
      <c r="A71921" s="2">
        <v>45028.260416666664</v>
      </c>
      <c r="B71921">
        <v>757.7</v>
      </c>
      <c r="C71921">
        <v>3.7730000000000001</v>
      </c>
      <c r="D71921">
        <v>748.42499999999995</v>
      </c>
      <c r="E71921">
        <v>0.19471390707963779</v>
      </c>
    </row>
    <row r="71922" spans="1:5" x14ac:dyDescent="0.3">
      <c r="A71922" s="2">
        <v>45028.263888888891</v>
      </c>
      <c r="B71922">
        <v>757.66100000000006</v>
      </c>
      <c r="C71922">
        <v>3.7686666666666668</v>
      </c>
      <c r="D71922">
        <v>748.48333333333335</v>
      </c>
      <c r="E71922">
        <v>0.19374086902293619</v>
      </c>
    </row>
    <row r="71923" spans="1:5" x14ac:dyDescent="0.3">
      <c r="A71923" s="2">
        <v>45028.267361111109</v>
      </c>
      <c r="B71923">
        <v>757.62199999999996</v>
      </c>
      <c r="C71923">
        <v>3.7643333333333331</v>
      </c>
      <c r="D71923">
        <v>748.54166666666663</v>
      </c>
      <c r="E71923">
        <v>0.1927678327370948</v>
      </c>
    </row>
    <row r="71924" spans="1:5" x14ac:dyDescent="0.3">
      <c r="A71924" s="2">
        <v>45028.270833333336</v>
      </c>
      <c r="B71924">
        <v>757.58299999999997</v>
      </c>
      <c r="C71924">
        <v>3.76</v>
      </c>
      <c r="D71924">
        <v>748.6</v>
      </c>
      <c r="E71924">
        <v>0.19179479822211815</v>
      </c>
    </row>
    <row r="71925" spans="1:5" x14ac:dyDescent="0.3">
      <c r="A71925" s="2">
        <v>45028.274305555555</v>
      </c>
      <c r="B71925">
        <v>757.68033333333335</v>
      </c>
      <c r="C71925">
        <v>3.7576666666666667</v>
      </c>
      <c r="D71925">
        <v>748.63900000000001</v>
      </c>
      <c r="E71925">
        <v>0.19237785867659166</v>
      </c>
    </row>
    <row r="71926" spans="1:5" x14ac:dyDescent="0.3">
      <c r="A71926" s="2">
        <v>45028.277777777781</v>
      </c>
      <c r="B71926">
        <v>757.77766666666662</v>
      </c>
      <c r="C71926">
        <v>3.7553333333333332</v>
      </c>
      <c r="D71926">
        <v>748.678</v>
      </c>
      <c r="E71926">
        <v>0.19296091855959224</v>
      </c>
    </row>
    <row r="71927" spans="1:5" x14ac:dyDescent="0.3">
      <c r="A71927" s="2">
        <v>45028.28125</v>
      </c>
      <c r="B71927">
        <v>757.875</v>
      </c>
      <c r="C71927">
        <v>3.7530000000000001</v>
      </c>
      <c r="D71927">
        <v>748.71699999999998</v>
      </c>
      <c r="E71927">
        <v>0.19354397787112287</v>
      </c>
    </row>
    <row r="71928" spans="1:5" x14ac:dyDescent="0.3">
      <c r="A71928" s="2">
        <v>45028.284722222219</v>
      </c>
      <c r="B71928">
        <v>757.81666666666672</v>
      </c>
      <c r="C71928">
        <v>3.7496666666666667</v>
      </c>
      <c r="D71928">
        <v>748.678</v>
      </c>
      <c r="E71928">
        <v>0.1933506566348121</v>
      </c>
    </row>
    <row r="71929" spans="1:5" x14ac:dyDescent="0.3">
      <c r="A71929" s="2">
        <v>45028.288194444445</v>
      </c>
      <c r="B71929">
        <v>757.75833333333333</v>
      </c>
      <c r="C71929">
        <v>3.7463333333333333</v>
      </c>
      <c r="D71929">
        <v>748.63900000000001</v>
      </c>
      <c r="E71929">
        <v>0.19315733566907262</v>
      </c>
    </row>
    <row r="71930" spans="1:5" x14ac:dyDescent="0.3">
      <c r="A71930" s="2">
        <v>45028.291666666664</v>
      </c>
      <c r="B71930">
        <v>757.7</v>
      </c>
      <c r="C71930">
        <v>3.7429999999999999</v>
      </c>
      <c r="D71930">
        <v>748.6</v>
      </c>
      <c r="E71930">
        <v>0.1929640149739103</v>
      </c>
    </row>
    <row r="71931" spans="1:5" x14ac:dyDescent="0.3">
      <c r="A71931" s="2">
        <v>45028.295138888891</v>
      </c>
      <c r="B71931">
        <v>757.81666666666672</v>
      </c>
      <c r="C71931">
        <v>3.7463333333333333</v>
      </c>
      <c r="D71931">
        <v>748.6</v>
      </c>
      <c r="E71931">
        <v>0.19413028478872371</v>
      </c>
    </row>
    <row r="71932" spans="1:5" x14ac:dyDescent="0.3">
      <c r="A71932" s="2">
        <v>45028.298611111109</v>
      </c>
      <c r="B71932">
        <v>757.93333333333328</v>
      </c>
      <c r="C71932">
        <v>3.7496666666666667</v>
      </c>
      <c r="D71932">
        <v>748.6</v>
      </c>
      <c r="E71932">
        <v>0.1952965562363112</v>
      </c>
    </row>
    <row r="71933" spans="1:5" x14ac:dyDescent="0.3">
      <c r="A71933" s="2">
        <v>45028.302083333336</v>
      </c>
      <c r="B71933">
        <v>758.05</v>
      </c>
      <c r="C71933">
        <v>3.7530000000000001</v>
      </c>
      <c r="D71933">
        <v>748.6</v>
      </c>
      <c r="E71933">
        <v>0.19646282931667575</v>
      </c>
    </row>
    <row r="71934" spans="1:5" x14ac:dyDescent="0.3">
      <c r="A71934" s="2">
        <v>45028.305555555555</v>
      </c>
      <c r="B71934">
        <v>757.99166666666667</v>
      </c>
      <c r="C71934">
        <v>3.7576666666666667</v>
      </c>
      <c r="D71934">
        <v>748.63900000000001</v>
      </c>
      <c r="E71934">
        <v>0.1954899704596586</v>
      </c>
    </row>
    <row r="71935" spans="1:5" x14ac:dyDescent="0.3">
      <c r="A71935" s="2">
        <v>45028.309027777781</v>
      </c>
      <c r="B71935">
        <v>757.93333333333328</v>
      </c>
      <c r="C71935">
        <v>3.7623333333333333</v>
      </c>
      <c r="D71935">
        <v>748.678</v>
      </c>
      <c r="E71935">
        <v>0.19451710969555963</v>
      </c>
    </row>
    <row r="71936" spans="1:5" x14ac:dyDescent="0.3">
      <c r="A71936" s="2">
        <v>45028.3125</v>
      </c>
      <c r="B71936">
        <v>757.875</v>
      </c>
      <c r="C71936">
        <v>3.7669999999999999</v>
      </c>
      <c r="D71936">
        <v>748.71699999999998</v>
      </c>
      <c r="E71936">
        <v>0.19354424702437878</v>
      </c>
    </row>
    <row r="71937" spans="1:5" x14ac:dyDescent="0.3">
      <c r="A71937" s="2">
        <v>45028.315972222219</v>
      </c>
      <c r="B71937">
        <v>757.875</v>
      </c>
      <c r="C71937">
        <v>3.778</v>
      </c>
      <c r="D71937">
        <v>748.71699999999998</v>
      </c>
      <c r="E71937">
        <v>0.19354445850193702</v>
      </c>
    </row>
    <row r="71938" spans="1:5" x14ac:dyDescent="0.3">
      <c r="A71938" s="2">
        <v>45028.319444444445</v>
      </c>
      <c r="B71938">
        <v>757.875</v>
      </c>
      <c r="C71938">
        <v>3.7889999999999997</v>
      </c>
      <c r="D71938">
        <v>748.71699999999998</v>
      </c>
      <c r="E71938">
        <v>0.19354466997949521</v>
      </c>
    </row>
    <row r="71939" spans="1:5" x14ac:dyDescent="0.3">
      <c r="A71939" s="2">
        <v>45028.322916666664</v>
      </c>
      <c r="B71939">
        <v>757.875</v>
      </c>
      <c r="C71939">
        <v>3.8</v>
      </c>
      <c r="D71939">
        <v>748.71699999999998</v>
      </c>
      <c r="E71939">
        <v>0.19354488145705345</v>
      </c>
    </row>
    <row r="71940" spans="1:5" x14ac:dyDescent="0.3">
      <c r="A71940" s="2">
        <v>45028.326388888891</v>
      </c>
      <c r="B71940">
        <v>757.93333333333328</v>
      </c>
      <c r="C71940">
        <v>3.8176666666666668</v>
      </c>
      <c r="D71940">
        <v>748.77533333333338</v>
      </c>
      <c r="E71940">
        <v>0.19354522110282879</v>
      </c>
    </row>
    <row r="71941" spans="1:5" x14ac:dyDescent="0.3">
      <c r="A71941" s="2">
        <v>45028.329861111109</v>
      </c>
      <c r="B71941">
        <v>757.99166666666667</v>
      </c>
      <c r="C71941">
        <v>3.8353333333333333</v>
      </c>
      <c r="D71941">
        <v>748.83366666666666</v>
      </c>
      <c r="E71941">
        <v>0.19354556074860413</v>
      </c>
    </row>
    <row r="71942" spans="1:5" x14ac:dyDescent="0.3">
      <c r="A71942" s="2">
        <v>45028.333333333336</v>
      </c>
      <c r="B71942">
        <v>758.05</v>
      </c>
      <c r="C71942">
        <v>3.8530000000000002</v>
      </c>
      <c r="D71942">
        <v>748.89200000000005</v>
      </c>
      <c r="E71942">
        <v>0.19354590039437944</v>
      </c>
    </row>
    <row r="71943" spans="1:5" x14ac:dyDescent="0.3">
      <c r="A71943" s="2">
        <v>45028.336805555555</v>
      </c>
      <c r="B71943">
        <v>757.99166666666667</v>
      </c>
      <c r="C71943">
        <v>3.8753333333333333</v>
      </c>
      <c r="D71943">
        <v>748.83366666666666</v>
      </c>
      <c r="E71943">
        <v>0.19354632975790675</v>
      </c>
    </row>
    <row r="71944" spans="1:5" x14ac:dyDescent="0.3">
      <c r="A71944" s="2">
        <v>45028.340277777781</v>
      </c>
      <c r="B71944">
        <v>757.93333333333328</v>
      </c>
      <c r="C71944">
        <v>3.8976666666666668</v>
      </c>
      <c r="D71944">
        <v>748.77533333333338</v>
      </c>
      <c r="E71944">
        <v>0.19354675912143404</v>
      </c>
    </row>
    <row r="71945" spans="1:5" x14ac:dyDescent="0.3">
      <c r="A71945" s="2">
        <v>45028.34375</v>
      </c>
      <c r="B71945">
        <v>757.875</v>
      </c>
      <c r="C71945">
        <v>3.92</v>
      </c>
      <c r="D71945">
        <v>748.71699999999998</v>
      </c>
      <c r="E71945">
        <v>0.19354718848496133</v>
      </c>
    </row>
    <row r="71946" spans="1:5" x14ac:dyDescent="0.3">
      <c r="A71946" s="2">
        <v>45028.347222222219</v>
      </c>
      <c r="B71946">
        <v>757.875</v>
      </c>
      <c r="C71946">
        <v>3.9466666666666668</v>
      </c>
      <c r="D71946">
        <v>748.77533333333338</v>
      </c>
      <c r="E71946">
        <v>0.19296457355709373</v>
      </c>
    </row>
    <row r="71947" spans="1:5" x14ac:dyDescent="0.3">
      <c r="A71947" s="2">
        <v>45028.350694444445</v>
      </c>
      <c r="B71947">
        <v>757.875</v>
      </c>
      <c r="C71947">
        <v>3.9733333333333332</v>
      </c>
      <c r="D71947">
        <v>748.83366666666666</v>
      </c>
      <c r="E71947">
        <v>0.19238195209812387</v>
      </c>
    </row>
    <row r="71948" spans="1:5" x14ac:dyDescent="0.3">
      <c r="A71948" s="2">
        <v>45028.354166666664</v>
      </c>
      <c r="B71948">
        <v>757.875</v>
      </c>
      <c r="C71948">
        <v>4</v>
      </c>
      <c r="D71948">
        <v>748.89200000000005</v>
      </c>
      <c r="E71948">
        <v>0.1917993241080517</v>
      </c>
    </row>
    <row r="71949" spans="1:5" x14ac:dyDescent="0.3">
      <c r="A71949" s="2">
        <v>45028.357638888891</v>
      </c>
      <c r="B71949">
        <v>757.875</v>
      </c>
      <c r="C71949">
        <v>4.0389999999999997</v>
      </c>
      <c r="D71949">
        <v>748.83366666666666</v>
      </c>
      <c r="E71949">
        <v>0.19238319847222299</v>
      </c>
    </row>
    <row r="71950" spans="1:5" x14ac:dyDescent="0.3">
      <c r="A71950" s="2">
        <v>45028.361111111109</v>
      </c>
      <c r="B71950">
        <v>757.875</v>
      </c>
      <c r="C71950">
        <v>4.0780000000000003</v>
      </c>
      <c r="D71950">
        <v>748.77533333333338</v>
      </c>
      <c r="E71950">
        <v>0.19296708238813132</v>
      </c>
    </row>
    <row r="71951" spans="1:5" x14ac:dyDescent="0.3">
      <c r="A71951" s="2">
        <v>45028.364583333336</v>
      </c>
      <c r="B71951">
        <v>757.875</v>
      </c>
      <c r="C71951">
        <v>4.117</v>
      </c>
      <c r="D71951">
        <v>748.71699999999998</v>
      </c>
      <c r="E71951">
        <v>0.1935509758557768</v>
      </c>
    </row>
    <row r="71952" spans="1:5" x14ac:dyDescent="0.3">
      <c r="A71952" s="2">
        <v>45028.368055555555</v>
      </c>
      <c r="B71952">
        <v>757.81666666666672</v>
      </c>
      <c r="C71952">
        <v>4.1589999999999998</v>
      </c>
      <c r="D71952">
        <v>748.77533333333338</v>
      </c>
      <c r="E71952">
        <v>0.19238547611017212</v>
      </c>
    </row>
    <row r="71953" spans="1:5" x14ac:dyDescent="0.3">
      <c r="A71953" s="2">
        <v>45028.371527777781</v>
      </c>
      <c r="B71953">
        <v>757.75833333333333</v>
      </c>
      <c r="C71953">
        <v>4.2010000000000005</v>
      </c>
      <c r="D71953">
        <v>748.83366666666666</v>
      </c>
      <c r="E71953">
        <v>0.19121995579159229</v>
      </c>
    </row>
    <row r="71954" spans="1:5" x14ac:dyDescent="0.3">
      <c r="A71954" s="2">
        <v>45028.375</v>
      </c>
      <c r="B71954">
        <v>757.7</v>
      </c>
      <c r="C71954">
        <v>4.2430000000000003</v>
      </c>
      <c r="D71954">
        <v>748.89200000000005</v>
      </c>
      <c r="E71954">
        <v>0.19005441490004327</v>
      </c>
    </row>
    <row r="71955" spans="1:5" x14ac:dyDescent="0.3">
      <c r="A71955" s="2">
        <v>45028.378472222219</v>
      </c>
      <c r="B71955">
        <v>757.75833333333333</v>
      </c>
      <c r="C71955">
        <v>4.2930000000000001</v>
      </c>
      <c r="D71955">
        <v>748.89200000000005</v>
      </c>
      <c r="E71955">
        <v>0.1906385094363012</v>
      </c>
    </row>
    <row r="71956" spans="1:5" x14ac:dyDescent="0.3">
      <c r="A71956" s="2">
        <v>45028.381944444445</v>
      </c>
      <c r="B71956">
        <v>757.81666666666672</v>
      </c>
      <c r="C71956">
        <v>4.343</v>
      </c>
      <c r="D71956">
        <v>748.89200000000005</v>
      </c>
      <c r="E71956">
        <v>0.19122261621837885</v>
      </c>
    </row>
    <row r="71957" spans="1:5" x14ac:dyDescent="0.3">
      <c r="A71957" s="2">
        <v>45028.385416666664</v>
      </c>
      <c r="B71957">
        <v>757.875</v>
      </c>
      <c r="C71957">
        <v>4.3929999999999998</v>
      </c>
      <c r="D71957">
        <v>748.89200000000005</v>
      </c>
      <c r="E71957">
        <v>0.19180673524627032</v>
      </c>
    </row>
    <row r="71958" spans="1:5" x14ac:dyDescent="0.3">
      <c r="A71958" s="2">
        <v>45028.388888888891</v>
      </c>
      <c r="B71958">
        <v>757.93333333333328</v>
      </c>
      <c r="C71958">
        <v>4.4486666666666661</v>
      </c>
      <c r="D71958">
        <v>748.93066666666675</v>
      </c>
      <c r="E71958">
        <v>0.19200440303128044</v>
      </c>
    </row>
    <row r="71959" spans="1:5" x14ac:dyDescent="0.3">
      <c r="A71959" s="2">
        <v>45028.392361111109</v>
      </c>
      <c r="B71959">
        <v>757.99166666666667</v>
      </c>
      <c r="C71959">
        <v>4.5043333333333333</v>
      </c>
      <c r="D71959">
        <v>748.96933333333334</v>
      </c>
      <c r="E71959">
        <v>0.19220207541278703</v>
      </c>
    </row>
    <row r="71960" spans="1:5" x14ac:dyDescent="0.3">
      <c r="A71960" s="2">
        <v>45028.395833333336</v>
      </c>
      <c r="B71960">
        <v>758.05</v>
      </c>
      <c r="C71960">
        <v>4.5599999999999996</v>
      </c>
      <c r="D71960">
        <v>749.00800000000004</v>
      </c>
      <c r="E71960">
        <v>0.1923997523907901</v>
      </c>
    </row>
    <row r="71961" spans="1:5" x14ac:dyDescent="0.3">
      <c r="A71961" s="2">
        <v>45028.399305555555</v>
      </c>
      <c r="B71961">
        <v>757.93333333333328</v>
      </c>
      <c r="C71961">
        <v>4.6276666666666664</v>
      </c>
      <c r="D71961">
        <v>749.00800000000004</v>
      </c>
      <c r="E71961">
        <v>0.19123461483072624</v>
      </c>
    </row>
    <row r="71962" spans="1:5" x14ac:dyDescent="0.3">
      <c r="A71962" s="2">
        <v>45028.402777777781</v>
      </c>
      <c r="B71962">
        <v>757.81666666666672</v>
      </c>
      <c r="C71962">
        <v>4.6953333333333331</v>
      </c>
      <c r="D71962">
        <v>749.00800000000004</v>
      </c>
      <c r="E71962">
        <v>0.19006944412531979</v>
      </c>
    </row>
    <row r="71963" spans="1:5" x14ac:dyDescent="0.3">
      <c r="A71963" s="2">
        <v>45028.40625</v>
      </c>
      <c r="B71963">
        <v>757.7</v>
      </c>
      <c r="C71963">
        <v>4.7629999999999999</v>
      </c>
      <c r="D71963">
        <v>749.00800000000004</v>
      </c>
      <c r="E71963">
        <v>0.18890424027456781</v>
      </c>
    </row>
    <row r="71964" spans="1:5" x14ac:dyDescent="0.3">
      <c r="A71964" s="2">
        <v>45028.409722222219</v>
      </c>
      <c r="B71964">
        <v>757.75833333333333</v>
      </c>
      <c r="C71964">
        <v>4.8529999999999998</v>
      </c>
      <c r="D71964">
        <v>749.00800000000004</v>
      </c>
      <c r="E71964">
        <v>0.18948912109022881</v>
      </c>
    </row>
    <row r="71965" spans="1:5" x14ac:dyDescent="0.3">
      <c r="A71965" s="2">
        <v>45028.413194444445</v>
      </c>
      <c r="B71965">
        <v>757.81666666666672</v>
      </c>
      <c r="C71965">
        <v>4.9430000000000005</v>
      </c>
      <c r="D71965">
        <v>749.00800000000004</v>
      </c>
      <c r="E71965">
        <v>0.19007402394836298</v>
      </c>
    </row>
    <row r="71966" spans="1:5" x14ac:dyDescent="0.3">
      <c r="A71966" s="2">
        <v>45028.416666666664</v>
      </c>
      <c r="B71966">
        <v>757.875</v>
      </c>
      <c r="C71966">
        <v>5.0330000000000004</v>
      </c>
      <c r="D71966">
        <v>749.00800000000004</v>
      </c>
      <c r="E71966">
        <v>0.19065894884896434</v>
      </c>
    </row>
    <row r="71967" spans="1:5" x14ac:dyDescent="0.3">
      <c r="A71967" s="2">
        <v>45028.420138888891</v>
      </c>
      <c r="B71967">
        <v>757.81666666666672</v>
      </c>
      <c r="C71967">
        <v>5.1176666666666666</v>
      </c>
      <c r="D71967">
        <v>748.96933333333334</v>
      </c>
      <c r="E71967">
        <v>0.19046387921201555</v>
      </c>
    </row>
    <row r="71968" spans="1:5" x14ac:dyDescent="0.3">
      <c r="A71968" s="2">
        <v>45028.423611111109</v>
      </c>
      <c r="B71968">
        <v>757.75833333333333</v>
      </c>
      <c r="C71968">
        <v>5.2023333333333337</v>
      </c>
      <c r="D71968">
        <v>748.93066666666675</v>
      </c>
      <c r="E71968">
        <v>0.19026880258398526</v>
      </c>
    </row>
    <row r="71969" spans="1:5" x14ac:dyDescent="0.3">
      <c r="A71969" s="2">
        <v>45028.427083333336</v>
      </c>
      <c r="B71969">
        <v>757.7</v>
      </c>
      <c r="C71969">
        <v>5.2869999999999999</v>
      </c>
      <c r="D71969">
        <v>748.89200000000005</v>
      </c>
      <c r="E71969">
        <v>0.19007371896487951</v>
      </c>
    </row>
    <row r="71970" spans="1:5" x14ac:dyDescent="0.3">
      <c r="A71970" s="2">
        <v>45028.430555555555</v>
      </c>
      <c r="B71970">
        <v>757.75833333333333</v>
      </c>
      <c r="C71970">
        <v>5.3680000000000003</v>
      </c>
      <c r="D71970">
        <v>748.89200000000005</v>
      </c>
      <c r="E71970">
        <v>0.19065851834865805</v>
      </c>
    </row>
    <row r="71971" spans="1:5" x14ac:dyDescent="0.3">
      <c r="A71971" s="2">
        <v>45028.434027777781</v>
      </c>
      <c r="B71971">
        <v>757.81666666666672</v>
      </c>
      <c r="C71971">
        <v>5.4489999999999998</v>
      </c>
      <c r="D71971">
        <v>748.89200000000005</v>
      </c>
      <c r="E71971">
        <v>0.19124333757066275</v>
      </c>
    </row>
    <row r="71972" spans="1:5" x14ac:dyDescent="0.3">
      <c r="A71972" s="2">
        <v>45028.4375</v>
      </c>
      <c r="B71972">
        <v>757.875</v>
      </c>
      <c r="C71972">
        <v>5.53</v>
      </c>
      <c r="D71972">
        <v>748.89200000000005</v>
      </c>
      <c r="E71972">
        <v>0.19182817663088761</v>
      </c>
    </row>
    <row r="71973" spans="1:5" x14ac:dyDescent="0.3">
      <c r="A71973" s="2">
        <v>45028.440972222219</v>
      </c>
      <c r="B71973">
        <v>757.875</v>
      </c>
      <c r="C71973">
        <v>5.6156666666666668</v>
      </c>
      <c r="D71973">
        <v>748.93066666666675</v>
      </c>
      <c r="E71973">
        <v>0.19144312634886296</v>
      </c>
    </row>
    <row r="71974" spans="1:5" x14ac:dyDescent="0.3">
      <c r="A71974" s="2">
        <v>45028.444444444445</v>
      </c>
      <c r="B71974">
        <v>757.875</v>
      </c>
      <c r="C71974">
        <v>5.7013333333333334</v>
      </c>
      <c r="D71974">
        <v>748.96933333333334</v>
      </c>
      <c r="E71974">
        <v>0.19105806215932253</v>
      </c>
    </row>
    <row r="71975" spans="1:5" x14ac:dyDescent="0.3">
      <c r="A71975" s="2">
        <v>45028.447916666664</v>
      </c>
      <c r="B71975">
        <v>757.875</v>
      </c>
      <c r="C71975">
        <v>5.7869999999999999</v>
      </c>
      <c r="D71975">
        <v>749.00800000000004</v>
      </c>
      <c r="E71975">
        <v>0.19067298406226629</v>
      </c>
    </row>
    <row r="71976" spans="1:5" x14ac:dyDescent="0.3">
      <c r="A71976" s="2">
        <v>45028.451388888891</v>
      </c>
      <c r="B71976">
        <v>757.77766666666662</v>
      </c>
      <c r="C71976">
        <v>5.8656666666666668</v>
      </c>
      <c r="D71976">
        <v>749.00800000000004</v>
      </c>
      <c r="E71976">
        <v>0.18970106622699148</v>
      </c>
    </row>
    <row r="71977" spans="1:5" x14ac:dyDescent="0.3">
      <c r="A71977" s="2">
        <v>45028.454861111109</v>
      </c>
      <c r="B71977">
        <v>757.68033333333335</v>
      </c>
      <c r="C71977">
        <v>5.9443333333333328</v>
      </c>
      <c r="D71977">
        <v>749.00800000000004</v>
      </c>
      <c r="E71977">
        <v>0.18872911624376676</v>
      </c>
    </row>
    <row r="71978" spans="1:5" x14ac:dyDescent="0.3">
      <c r="A71978" s="2">
        <v>45028.458333333336</v>
      </c>
      <c r="B71978">
        <v>757.58299999999997</v>
      </c>
      <c r="C71978">
        <v>6.0229999999999997</v>
      </c>
      <c r="D71978">
        <v>749.00800000000004</v>
      </c>
      <c r="E71978">
        <v>0.1877571341125891</v>
      </c>
    </row>
    <row r="71979" spans="1:5" x14ac:dyDescent="0.3">
      <c r="A71979" s="2">
        <v>45028.461805555555</v>
      </c>
      <c r="B71979">
        <v>757.58299999999997</v>
      </c>
      <c r="C71979">
        <v>6.0919999999999996</v>
      </c>
      <c r="D71979">
        <v>748.91100000000006</v>
      </c>
      <c r="E71979">
        <v>0.18872847095703288</v>
      </c>
    </row>
    <row r="71980" spans="1:5" x14ac:dyDescent="0.3">
      <c r="A71980" s="2">
        <v>45028.465277777781</v>
      </c>
      <c r="B71980">
        <v>757.58299999999997</v>
      </c>
      <c r="C71980">
        <v>6.1610000000000005</v>
      </c>
      <c r="D71980">
        <v>748.81399999999996</v>
      </c>
      <c r="E71980">
        <v>0.18969983590247724</v>
      </c>
    </row>
    <row r="71981" spans="1:5" x14ac:dyDescent="0.3">
      <c r="A71981" s="2">
        <v>45028.46875</v>
      </c>
      <c r="B71981">
        <v>757.58299999999997</v>
      </c>
      <c r="C71981">
        <v>6.23</v>
      </c>
      <c r="D71981">
        <v>748.71699999999998</v>
      </c>
      <c r="E71981">
        <v>0.19067122894892216</v>
      </c>
    </row>
    <row r="71982" spans="1:5" x14ac:dyDescent="0.3">
      <c r="A71982" s="2">
        <v>45028.472222222219</v>
      </c>
      <c r="B71982">
        <v>757.58299999999997</v>
      </c>
      <c r="C71982">
        <v>6.2890000000000006</v>
      </c>
      <c r="D71982">
        <v>748.71699999999998</v>
      </c>
      <c r="E71982">
        <v>0.19067232707119819</v>
      </c>
    </row>
    <row r="71983" spans="1:5" x14ac:dyDescent="0.3">
      <c r="A71983" s="2">
        <v>45028.475694444445</v>
      </c>
      <c r="B71983">
        <v>757.58299999999997</v>
      </c>
      <c r="C71983">
        <v>6.3479999999999999</v>
      </c>
      <c r="D71983">
        <v>748.71699999999998</v>
      </c>
      <c r="E71983">
        <v>0.19067342519347419</v>
      </c>
    </row>
    <row r="71984" spans="1:5" x14ac:dyDescent="0.3">
      <c r="A71984" s="2">
        <v>45028.479166666664</v>
      </c>
      <c r="B71984">
        <v>757.58299999999997</v>
      </c>
      <c r="C71984">
        <v>6.407</v>
      </c>
      <c r="D71984">
        <v>748.71699999999998</v>
      </c>
      <c r="E71984">
        <v>0.19067452331575019</v>
      </c>
    </row>
    <row r="71985" spans="1:5" x14ac:dyDescent="0.3">
      <c r="A71985" s="2">
        <v>45028.482638888891</v>
      </c>
      <c r="B71985">
        <v>757.52466666666669</v>
      </c>
      <c r="C71985">
        <v>6.4556666666666667</v>
      </c>
      <c r="D71985">
        <v>748.6586666666667</v>
      </c>
      <c r="E71985">
        <v>0.19067542911152591</v>
      </c>
    </row>
    <row r="71986" spans="1:5" x14ac:dyDescent="0.3">
      <c r="A71986" s="2">
        <v>45028.486111111109</v>
      </c>
      <c r="B71986">
        <v>757.4663333333333</v>
      </c>
      <c r="C71986">
        <v>6.5043333333333333</v>
      </c>
      <c r="D71986">
        <v>748.60033333333331</v>
      </c>
      <c r="E71986">
        <v>0.19067633490730157</v>
      </c>
    </row>
    <row r="71987" spans="1:5" x14ac:dyDescent="0.3">
      <c r="A71987" s="2">
        <v>45028.489583333336</v>
      </c>
      <c r="B71987">
        <v>757.40800000000002</v>
      </c>
      <c r="C71987">
        <v>6.5529999999999999</v>
      </c>
      <c r="D71987">
        <v>748.54200000000003</v>
      </c>
      <c r="E71987">
        <v>0.19067724070307729</v>
      </c>
    </row>
    <row r="71988" spans="1:5" x14ac:dyDescent="0.3">
      <c r="A71988" s="2">
        <v>45028.493055555555</v>
      </c>
      <c r="B71988">
        <v>757.34966666666662</v>
      </c>
      <c r="C71988">
        <v>6.6029999999999998</v>
      </c>
      <c r="D71988">
        <v>748.50300000000004</v>
      </c>
      <c r="E71988">
        <v>0.19048479835719839</v>
      </c>
    </row>
    <row r="71989" spans="1:5" x14ac:dyDescent="0.3">
      <c r="A71989" s="2">
        <v>45028.496527777781</v>
      </c>
      <c r="B71989">
        <v>757.29133333333334</v>
      </c>
      <c r="C71989">
        <v>6.6530000000000005</v>
      </c>
      <c r="D71989">
        <v>748.46399999999994</v>
      </c>
      <c r="E71989">
        <v>0.19029235195270594</v>
      </c>
    </row>
    <row r="71990" spans="1:5" x14ac:dyDescent="0.3">
      <c r="A71990" s="2">
        <v>45028.5</v>
      </c>
      <c r="B71990">
        <v>757.23299999999995</v>
      </c>
      <c r="C71990">
        <v>6.7030000000000003</v>
      </c>
      <c r="D71990">
        <v>748.42499999999995</v>
      </c>
      <c r="E71990">
        <v>0.19009990148959993</v>
      </c>
    </row>
    <row r="71991" spans="1:5" x14ac:dyDescent="0.3">
      <c r="A71991" s="2">
        <v>45028.503472222219</v>
      </c>
      <c r="B71991">
        <v>757.07766666666669</v>
      </c>
      <c r="C71991">
        <v>6.7410000000000005</v>
      </c>
      <c r="D71991">
        <v>748.26933333333329</v>
      </c>
      <c r="E71991">
        <v>0.19010393824105942</v>
      </c>
    </row>
    <row r="71992" spans="1:5" x14ac:dyDescent="0.3">
      <c r="A71992" s="2">
        <v>45028.506944444445</v>
      </c>
      <c r="B71992">
        <v>756.92233333333331</v>
      </c>
      <c r="C71992">
        <v>6.7789999999999999</v>
      </c>
      <c r="D71992">
        <v>748.11366666666663</v>
      </c>
      <c r="E71992">
        <v>0.19010797504570071</v>
      </c>
    </row>
    <row r="71993" spans="1:5" x14ac:dyDescent="0.3">
      <c r="A71993" s="2">
        <v>45028.510416666664</v>
      </c>
      <c r="B71993">
        <v>756.76700000000005</v>
      </c>
      <c r="C71993">
        <v>6.8170000000000002</v>
      </c>
      <c r="D71993">
        <v>747.95799999999997</v>
      </c>
      <c r="E71993">
        <v>0.19011201190352384</v>
      </c>
    </row>
    <row r="71994" spans="1:5" x14ac:dyDescent="0.3">
      <c r="A71994" s="2">
        <v>45028.513888888891</v>
      </c>
      <c r="B71994">
        <v>756.70866666666666</v>
      </c>
      <c r="C71994">
        <v>6.8323333333333336</v>
      </c>
      <c r="D71994">
        <v>747.99699999999996</v>
      </c>
      <c r="E71994">
        <v>0.18913871577381458</v>
      </c>
    </row>
    <row r="71995" spans="1:5" x14ac:dyDescent="0.3">
      <c r="A71995" s="2">
        <v>45028.517361111109</v>
      </c>
      <c r="B71995">
        <v>756.65033333333338</v>
      </c>
      <c r="C71995">
        <v>6.847666666666667</v>
      </c>
      <c r="D71995">
        <v>748.03600000000006</v>
      </c>
      <c r="E71995">
        <v>0.18816541337797768</v>
      </c>
    </row>
    <row r="71996" spans="1:5" x14ac:dyDescent="0.3">
      <c r="A71996" s="2">
        <v>45028.520833333336</v>
      </c>
      <c r="B71996">
        <v>756.59199999999998</v>
      </c>
      <c r="C71996">
        <v>6.8630000000000004</v>
      </c>
      <c r="D71996">
        <v>748.07500000000005</v>
      </c>
      <c r="E71996">
        <v>0.1871921047160176</v>
      </c>
    </row>
    <row r="71997" spans="1:5" x14ac:dyDescent="0.3">
      <c r="A71997" s="2">
        <v>45028.524305555555</v>
      </c>
      <c r="B71997">
        <v>756.5336666666667</v>
      </c>
      <c r="C71997">
        <v>6.8886666666666674</v>
      </c>
      <c r="D71997">
        <v>747.97766666666666</v>
      </c>
      <c r="E71997">
        <v>0.18758266694613393</v>
      </c>
    </row>
    <row r="71998" spans="1:5" x14ac:dyDescent="0.3">
      <c r="A71998" s="2">
        <v>45028.527777777781</v>
      </c>
      <c r="B71998">
        <v>756.47533333333331</v>
      </c>
      <c r="C71998">
        <v>6.9143333333333334</v>
      </c>
      <c r="D71998">
        <v>747.8803333333334</v>
      </c>
      <c r="E71998">
        <v>0.18797323337901312</v>
      </c>
    </row>
    <row r="71999" spans="1:5" x14ac:dyDescent="0.3">
      <c r="A71999" s="2">
        <v>45028.53125</v>
      </c>
      <c r="B71999">
        <v>756.41700000000003</v>
      </c>
      <c r="C71999">
        <v>6.94</v>
      </c>
      <c r="D71999">
        <v>747.78300000000002</v>
      </c>
      <c r="E71999">
        <v>0.18836380401465808</v>
      </c>
    </row>
    <row r="72000" spans="1:5" x14ac:dyDescent="0.3">
      <c r="A72000" s="2">
        <v>45028.534722222219</v>
      </c>
      <c r="B72000">
        <v>756.35866666666664</v>
      </c>
      <c r="C72000">
        <v>6.9690000000000003</v>
      </c>
      <c r="D72000">
        <v>747.72466666666662</v>
      </c>
      <c r="E72000">
        <v>0.18836432964570141</v>
      </c>
    </row>
    <row r="72001" spans="1:5" x14ac:dyDescent="0.3">
      <c r="A72001" s="2">
        <v>45028.538194444445</v>
      </c>
      <c r="B72001">
        <v>756.30033333333336</v>
      </c>
      <c r="C72001">
        <v>6.9980000000000002</v>
      </c>
      <c r="D72001">
        <v>747.66633333333334</v>
      </c>
      <c r="E72001">
        <v>0.18836485527674177</v>
      </c>
    </row>
    <row r="72002" spans="1:5" x14ac:dyDescent="0.3">
      <c r="A72002" s="2">
        <v>45028.541666666664</v>
      </c>
      <c r="B72002">
        <v>756.24199999999996</v>
      </c>
      <c r="C72002">
        <v>7.0270000000000001</v>
      </c>
      <c r="D72002">
        <v>747.60799999999995</v>
      </c>
      <c r="E72002">
        <v>0.1883653809077851</v>
      </c>
    </row>
    <row r="72003" spans="1:5" x14ac:dyDescent="0.3">
      <c r="A72003" s="2">
        <v>45028.545138888891</v>
      </c>
      <c r="B72003">
        <v>756.20299999999997</v>
      </c>
      <c r="C72003">
        <v>7.0446666666666671</v>
      </c>
      <c r="D72003">
        <v>747.60799999999995</v>
      </c>
      <c r="E72003">
        <v>0.18797558502717998</v>
      </c>
    </row>
    <row r="72004" spans="1:5" x14ac:dyDescent="0.3">
      <c r="A72004" s="2">
        <v>45028.548611111109</v>
      </c>
      <c r="B72004">
        <v>756.16399999999999</v>
      </c>
      <c r="C72004">
        <v>7.0623333333333331</v>
      </c>
      <c r="D72004">
        <v>747.60799999999995</v>
      </c>
      <c r="E72004">
        <v>0.1875857862537631</v>
      </c>
    </row>
    <row r="72005" spans="1:5" x14ac:dyDescent="0.3">
      <c r="A72005" s="2">
        <v>45028.552083333336</v>
      </c>
      <c r="B72005">
        <v>756.125</v>
      </c>
      <c r="C72005">
        <v>7.08</v>
      </c>
      <c r="D72005">
        <v>747.60799999999995</v>
      </c>
      <c r="E72005">
        <v>0.18719598458753439</v>
      </c>
    </row>
    <row r="72006" spans="1:5" x14ac:dyDescent="0.3">
      <c r="A72006" s="2">
        <v>45028.555555555555</v>
      </c>
      <c r="B72006">
        <v>756.125</v>
      </c>
      <c r="C72006">
        <v>7.0823333333333336</v>
      </c>
      <c r="D72006">
        <v>747.45266666666669</v>
      </c>
      <c r="E72006">
        <v>0.18874983430857217</v>
      </c>
    </row>
    <row r="72007" spans="1:5" x14ac:dyDescent="0.3">
      <c r="A72007" s="2">
        <v>45028.559027777781</v>
      </c>
      <c r="B72007">
        <v>756.125</v>
      </c>
      <c r="C72007">
        <v>7.0846666666666662</v>
      </c>
      <c r="D72007">
        <v>747.29733333333331</v>
      </c>
      <c r="E72007">
        <v>0.19030368555135974</v>
      </c>
    </row>
    <row r="72008" spans="1:5" x14ac:dyDescent="0.3">
      <c r="A72008" s="2">
        <v>45028.5625</v>
      </c>
      <c r="B72008">
        <v>756.125</v>
      </c>
      <c r="C72008">
        <v>7.0869999999999997</v>
      </c>
      <c r="D72008">
        <v>747.14200000000005</v>
      </c>
      <c r="E72008">
        <v>0.1918575383158912</v>
      </c>
    </row>
    <row r="72009" spans="1:5" x14ac:dyDescent="0.3">
      <c r="A72009" s="2">
        <v>45028.565972222219</v>
      </c>
      <c r="B72009">
        <v>756.06666666666672</v>
      </c>
      <c r="C72009">
        <v>7.0736666666666661</v>
      </c>
      <c r="D72009">
        <v>747.04466666666667</v>
      </c>
      <c r="E72009">
        <v>0.19224740534469323</v>
      </c>
    </row>
    <row r="72010" spans="1:5" x14ac:dyDescent="0.3">
      <c r="A72010" s="2">
        <v>45028.569444444445</v>
      </c>
      <c r="B72010">
        <v>756.00833333333333</v>
      </c>
      <c r="C72010">
        <v>7.0603333333333333</v>
      </c>
      <c r="D72010">
        <v>746.9473333333334</v>
      </c>
      <c r="E72010">
        <v>0.19263727019023807</v>
      </c>
    </row>
    <row r="72011" spans="1:5" x14ac:dyDescent="0.3">
      <c r="A72011" s="2">
        <v>45028.572916666664</v>
      </c>
      <c r="B72011">
        <v>755.95</v>
      </c>
      <c r="C72011">
        <v>7.0469999999999997</v>
      </c>
      <c r="D72011">
        <v>746.85</v>
      </c>
      <c r="E72011">
        <v>0.19302713285253176</v>
      </c>
    </row>
    <row r="72012" spans="1:5" x14ac:dyDescent="0.3">
      <c r="A72012" s="2">
        <v>45028.576388888891</v>
      </c>
      <c r="B72012">
        <v>755.89166666666665</v>
      </c>
      <c r="C72012">
        <v>7.011333333333333</v>
      </c>
      <c r="D72012">
        <v>746.75266666666664</v>
      </c>
      <c r="E72012">
        <v>0.1934165648588366</v>
      </c>
    </row>
    <row r="72013" spans="1:5" x14ac:dyDescent="0.3">
      <c r="A72013" s="2">
        <v>45028.579861111109</v>
      </c>
      <c r="B72013">
        <v>755.83333333333337</v>
      </c>
      <c r="C72013">
        <v>6.9756666666666671</v>
      </c>
      <c r="D72013">
        <v>746.65533333333337</v>
      </c>
      <c r="E72013">
        <v>0.19380599102493951</v>
      </c>
    </row>
    <row r="72014" spans="1:5" x14ac:dyDescent="0.3">
      <c r="A72014" s="2">
        <v>45028.583333333336</v>
      </c>
      <c r="B72014">
        <v>755.77499999999998</v>
      </c>
      <c r="C72014">
        <v>6.94</v>
      </c>
      <c r="D72014">
        <v>746.55799999999999</v>
      </c>
      <c r="E72014">
        <v>0.19419541135083446</v>
      </c>
    </row>
    <row r="72015" spans="1:5" x14ac:dyDescent="0.3">
      <c r="A72015" s="2">
        <v>45028.586805555555</v>
      </c>
      <c r="B72015">
        <v>755.6776666666666</v>
      </c>
      <c r="C72015">
        <v>6.899</v>
      </c>
      <c r="D72015">
        <v>746.49966666666671</v>
      </c>
      <c r="E72015">
        <v>0.19380451387154091</v>
      </c>
    </row>
    <row r="72016" spans="1:5" x14ac:dyDescent="0.3">
      <c r="A72016" s="2">
        <v>45028.590277777781</v>
      </c>
      <c r="B72016">
        <v>755.58033333333333</v>
      </c>
      <c r="C72016">
        <v>6.8580000000000005</v>
      </c>
      <c r="D72016">
        <v>746.44133333333332</v>
      </c>
      <c r="E72016">
        <v>0.19341362310575544</v>
      </c>
    </row>
    <row r="72017" spans="1:5" x14ac:dyDescent="0.3">
      <c r="A72017" s="2">
        <v>45028.59375</v>
      </c>
      <c r="B72017">
        <v>755.48299999999995</v>
      </c>
      <c r="C72017">
        <v>6.8170000000000002</v>
      </c>
      <c r="D72017">
        <v>746.38300000000004</v>
      </c>
      <c r="E72017">
        <v>0.19302273905347367</v>
      </c>
    </row>
    <row r="72018" spans="1:5" x14ac:dyDescent="0.3">
      <c r="A72018" s="2">
        <v>45028.597222222219</v>
      </c>
      <c r="B72018">
        <v>755.52199999999993</v>
      </c>
      <c r="C72018">
        <v>6.7903333333333338</v>
      </c>
      <c r="D72018">
        <v>746.38300000000004</v>
      </c>
      <c r="E72018">
        <v>0.19341232489732835</v>
      </c>
    </row>
    <row r="72019" spans="1:5" x14ac:dyDescent="0.3">
      <c r="A72019" s="2">
        <v>45028.600694444445</v>
      </c>
      <c r="B72019">
        <v>755.56100000000004</v>
      </c>
      <c r="C72019">
        <v>6.7636666666666665</v>
      </c>
      <c r="D72019">
        <v>746.38300000000004</v>
      </c>
      <c r="E72019">
        <v>0.19380190637467615</v>
      </c>
    </row>
    <row r="72020" spans="1:5" x14ac:dyDescent="0.3">
      <c r="A72020" s="2">
        <v>45028.604166666664</v>
      </c>
      <c r="B72020">
        <v>755.6</v>
      </c>
      <c r="C72020">
        <v>6.7370000000000001</v>
      </c>
      <c r="D72020">
        <v>746.38300000000004</v>
      </c>
      <c r="E72020">
        <v>0.1941914834855141</v>
      </c>
    </row>
    <row r="72021" spans="1:5" x14ac:dyDescent="0.3">
      <c r="A72021" s="2">
        <v>45028.607638888891</v>
      </c>
      <c r="B72021">
        <v>755.6</v>
      </c>
      <c r="C72021">
        <v>6.6946666666666665</v>
      </c>
      <c r="D72021">
        <v>746.28600000000006</v>
      </c>
      <c r="E72021">
        <v>0.19516088184655189</v>
      </c>
    </row>
    <row r="72022" spans="1:5" x14ac:dyDescent="0.3">
      <c r="A72022" s="2">
        <v>45028.611111111109</v>
      </c>
      <c r="B72022">
        <v>755.6</v>
      </c>
      <c r="C72022">
        <v>6.6523333333333339</v>
      </c>
      <c r="D72022">
        <v>746.18899999999996</v>
      </c>
      <c r="E72022">
        <v>0.19613026296688216</v>
      </c>
    </row>
    <row r="72023" spans="1:5" x14ac:dyDescent="0.3">
      <c r="A72023" s="2">
        <v>45028.614583333336</v>
      </c>
      <c r="B72023">
        <v>755.6</v>
      </c>
      <c r="C72023">
        <v>6.61</v>
      </c>
      <c r="D72023">
        <v>746.09199999999998</v>
      </c>
      <c r="E72023">
        <v>0.19709962684650045</v>
      </c>
    </row>
    <row r="72024" spans="1:5" x14ac:dyDescent="0.3">
      <c r="A72024" s="2">
        <v>45028.618055555555</v>
      </c>
      <c r="B72024">
        <v>755.56100000000004</v>
      </c>
      <c r="C72024">
        <v>6.5600000000000005</v>
      </c>
      <c r="D72024">
        <v>746.0336666666667</v>
      </c>
      <c r="E72024">
        <v>0.19729200006019523</v>
      </c>
    </row>
    <row r="72025" spans="1:5" x14ac:dyDescent="0.3">
      <c r="A72025" s="2">
        <v>45028.621527777781</v>
      </c>
      <c r="B72025">
        <v>755.52199999999993</v>
      </c>
      <c r="C72025">
        <v>6.51</v>
      </c>
      <c r="D72025">
        <v>745.97533333333331</v>
      </c>
      <c r="E72025">
        <v>0.19748436921527496</v>
      </c>
    </row>
    <row r="72026" spans="1:5" x14ac:dyDescent="0.3">
      <c r="A72026" s="2">
        <v>45028.625</v>
      </c>
      <c r="B72026">
        <v>755.48299999999995</v>
      </c>
      <c r="C72026">
        <v>6.46</v>
      </c>
      <c r="D72026">
        <v>745.91700000000003</v>
      </c>
      <c r="E72026">
        <v>0.19767673431174265</v>
      </c>
    </row>
    <row r="72027" spans="1:5" x14ac:dyDescent="0.3">
      <c r="A72027" s="2">
        <v>45028.628472222219</v>
      </c>
      <c r="B72027">
        <v>755.36633333333327</v>
      </c>
      <c r="C72027">
        <v>6.4243333333333332</v>
      </c>
      <c r="D72027">
        <v>745.81966666666665</v>
      </c>
      <c r="E72027">
        <v>0.19748265235642912</v>
      </c>
    </row>
    <row r="72028" spans="1:5" x14ac:dyDescent="0.3">
      <c r="A72028" s="2">
        <v>45028.631944444445</v>
      </c>
      <c r="B72028">
        <v>755.24966666666671</v>
      </c>
      <c r="C72028">
        <v>6.3886666666666665</v>
      </c>
      <c r="D72028">
        <v>745.72233333333338</v>
      </c>
      <c r="E72028">
        <v>0.19728857329625987</v>
      </c>
    </row>
    <row r="72029" spans="1:5" x14ac:dyDescent="0.3">
      <c r="A72029" s="2">
        <v>45028.635416666664</v>
      </c>
      <c r="B72029">
        <v>755.13300000000004</v>
      </c>
      <c r="C72029">
        <v>6.3529999999999998</v>
      </c>
      <c r="D72029">
        <v>745.625</v>
      </c>
      <c r="E72029">
        <v>0.1970944971312365</v>
      </c>
    </row>
    <row r="72030" spans="1:5" x14ac:dyDescent="0.3">
      <c r="A72030" s="2">
        <v>45028.638888888891</v>
      </c>
      <c r="B72030">
        <v>755.13300000000004</v>
      </c>
      <c r="C72030">
        <v>6.3163333333333336</v>
      </c>
      <c r="D72030">
        <v>745.56666666666672</v>
      </c>
      <c r="E72030">
        <v>0.19767718305101808</v>
      </c>
    </row>
    <row r="72031" spans="1:5" x14ac:dyDescent="0.3">
      <c r="A72031" s="2">
        <v>45028.642361111109</v>
      </c>
      <c r="B72031">
        <v>755.13300000000004</v>
      </c>
      <c r="C72031">
        <v>6.2796666666666665</v>
      </c>
      <c r="D72031">
        <v>745.50833333333333</v>
      </c>
      <c r="E72031">
        <v>0.19825985999053702</v>
      </c>
    </row>
    <row r="72032" spans="1:5" x14ac:dyDescent="0.3">
      <c r="A72032" s="2">
        <v>45028.645833333336</v>
      </c>
      <c r="B72032">
        <v>755.13300000000004</v>
      </c>
      <c r="C72032">
        <v>6.2430000000000003</v>
      </c>
      <c r="D72032">
        <v>745.45</v>
      </c>
      <c r="E72032">
        <v>0.19884252794978738</v>
      </c>
    </row>
    <row r="72033" spans="1:5" x14ac:dyDescent="0.3">
      <c r="A72033" s="2">
        <v>45028.649305555555</v>
      </c>
      <c r="B72033">
        <v>754.97766666666666</v>
      </c>
      <c r="C72033">
        <v>6.1896666666666667</v>
      </c>
      <c r="D72033">
        <v>745.35266666666666</v>
      </c>
      <c r="E72033">
        <v>0.19826137527700655</v>
      </c>
    </row>
    <row r="72034" spans="1:5" x14ac:dyDescent="0.3">
      <c r="A72034" s="2">
        <v>45028.652777777781</v>
      </c>
      <c r="B72034">
        <v>754.8223333333334</v>
      </c>
      <c r="C72034">
        <v>6.1363333333333339</v>
      </c>
      <c r="D72034">
        <v>745.2553333333334</v>
      </c>
      <c r="E72034">
        <v>0.1976802355917891</v>
      </c>
    </row>
    <row r="72035" spans="1:5" x14ac:dyDescent="0.3">
      <c r="A72035" s="2">
        <v>45028.65625</v>
      </c>
      <c r="B72035">
        <v>754.66700000000003</v>
      </c>
      <c r="C72035">
        <v>6.0830000000000002</v>
      </c>
      <c r="D72035">
        <v>745.15800000000002</v>
      </c>
      <c r="E72035">
        <v>0.19709910889413507</v>
      </c>
    </row>
    <row r="72036" spans="1:5" x14ac:dyDescent="0.3">
      <c r="A72036" s="2">
        <v>45028.659722222219</v>
      </c>
      <c r="B72036">
        <v>754.66700000000003</v>
      </c>
      <c r="C72036">
        <v>6.0153333333333334</v>
      </c>
      <c r="D72036">
        <v>745.15800000000002</v>
      </c>
      <c r="E72036">
        <v>0.19709775812666391</v>
      </c>
    </row>
    <row r="72037" spans="1:5" x14ac:dyDescent="0.3">
      <c r="A72037" s="2">
        <v>45028.663194444445</v>
      </c>
      <c r="B72037">
        <v>754.66700000000003</v>
      </c>
      <c r="C72037">
        <v>5.9476666666666667</v>
      </c>
      <c r="D72037">
        <v>745.15800000000002</v>
      </c>
      <c r="E72037">
        <v>0.1970964073591927</v>
      </c>
    </row>
    <row r="72038" spans="1:5" x14ac:dyDescent="0.3">
      <c r="A72038" s="2">
        <v>45028.666666666664</v>
      </c>
      <c r="B72038">
        <v>754.66700000000003</v>
      </c>
      <c r="C72038">
        <v>5.88</v>
      </c>
      <c r="D72038">
        <v>745.15800000000002</v>
      </c>
      <c r="E72038">
        <v>0.19709505659172155</v>
      </c>
    </row>
    <row r="72039" spans="1:5" x14ac:dyDescent="0.3">
      <c r="A72039" s="2">
        <v>45028.670138888891</v>
      </c>
      <c r="B72039">
        <v>754.60866666666664</v>
      </c>
      <c r="C72039">
        <v>5.8066666666666666</v>
      </c>
      <c r="D72039">
        <v>745.04133333333334</v>
      </c>
      <c r="E72039">
        <v>0.1976769480787201</v>
      </c>
    </row>
    <row r="72040" spans="1:5" x14ac:dyDescent="0.3">
      <c r="A72040" s="2">
        <v>45028.673611111109</v>
      </c>
      <c r="B72040">
        <v>754.55033333333336</v>
      </c>
      <c r="C72040">
        <v>5.7333333333333334</v>
      </c>
      <c r="D72040">
        <v>744.92466666666667</v>
      </c>
      <c r="E72040">
        <v>0.19825882160518743</v>
      </c>
    </row>
    <row r="72041" spans="1:5" x14ac:dyDescent="0.3">
      <c r="A72041" s="2">
        <v>45028.677083333336</v>
      </c>
      <c r="B72041">
        <v>754.49199999999996</v>
      </c>
      <c r="C72041">
        <v>5.66</v>
      </c>
      <c r="D72041">
        <v>744.80799999999999</v>
      </c>
      <c r="E72041">
        <v>0.19884067717112347</v>
      </c>
    </row>
    <row r="72042" spans="1:5" x14ac:dyDescent="0.3">
      <c r="A72042" s="2">
        <v>45028.680555555555</v>
      </c>
      <c r="B72042">
        <v>754.55033333333336</v>
      </c>
      <c r="C72042">
        <v>5.5966666666666667</v>
      </c>
      <c r="D72042">
        <v>744.74966666666671</v>
      </c>
      <c r="E72042">
        <v>0.20000604895237623</v>
      </c>
    </row>
    <row r="72043" spans="1:5" x14ac:dyDescent="0.3">
      <c r="A72043" s="2">
        <v>45028.684027777781</v>
      </c>
      <c r="B72043">
        <v>754.60866666666664</v>
      </c>
      <c r="C72043">
        <v>5.5333333333333332</v>
      </c>
      <c r="D72043">
        <v>744.69133333333332</v>
      </c>
      <c r="E72043">
        <v>0.20117138971089316</v>
      </c>
    </row>
    <row r="72044" spans="1:5" x14ac:dyDescent="0.3">
      <c r="A72044" s="2">
        <v>45028.6875</v>
      </c>
      <c r="B72044">
        <v>754.66700000000003</v>
      </c>
      <c r="C72044">
        <v>5.47</v>
      </c>
      <c r="D72044">
        <v>744.63300000000004</v>
      </c>
      <c r="E72044">
        <v>0.20233669944667432</v>
      </c>
    </row>
    <row r="72045" spans="1:5" x14ac:dyDescent="0.3">
      <c r="A72045" s="2">
        <v>45028.690972222219</v>
      </c>
      <c r="B72045">
        <v>754.55033333333336</v>
      </c>
      <c r="C72045">
        <v>5.4133333333333331</v>
      </c>
      <c r="D72045">
        <v>744.65266666666673</v>
      </c>
      <c r="E72045">
        <v>0.2009722335382903</v>
      </c>
    </row>
    <row r="72046" spans="1:5" x14ac:dyDescent="0.3">
      <c r="A72046" s="2">
        <v>45028.694444444445</v>
      </c>
      <c r="B72046">
        <v>754.43366666666668</v>
      </c>
      <c r="C72046">
        <v>5.3566666666666665</v>
      </c>
      <c r="D72046">
        <v>744.67233333333331</v>
      </c>
      <c r="E72046">
        <v>0.19960780006615919</v>
      </c>
    </row>
    <row r="72047" spans="1:5" x14ac:dyDescent="0.3">
      <c r="A72047" s="2">
        <v>45028.697916666664</v>
      </c>
      <c r="B72047">
        <v>754.31700000000001</v>
      </c>
      <c r="C72047">
        <v>5.3</v>
      </c>
      <c r="D72047">
        <v>744.69200000000001</v>
      </c>
      <c r="E72047">
        <v>0.19824339903028107</v>
      </c>
    </row>
    <row r="72048" spans="1:5" x14ac:dyDescent="0.3">
      <c r="A72048" s="2">
        <v>45028.701388888891</v>
      </c>
      <c r="B72048">
        <v>754.25866666666673</v>
      </c>
      <c r="C72048">
        <v>5.2509999999999994</v>
      </c>
      <c r="D72048">
        <v>744.63366666666673</v>
      </c>
      <c r="E72048">
        <v>0.19824240895599532</v>
      </c>
    </row>
    <row r="72049" spans="1:5" x14ac:dyDescent="0.3">
      <c r="A72049" s="2">
        <v>45028.704861111109</v>
      </c>
      <c r="B72049">
        <v>754.20033333333333</v>
      </c>
      <c r="C72049">
        <v>5.202</v>
      </c>
      <c r="D72049">
        <v>744.57533333333333</v>
      </c>
      <c r="E72049">
        <v>0.1982414188817096</v>
      </c>
    </row>
    <row r="72050" spans="1:5" x14ac:dyDescent="0.3">
      <c r="A72050" s="2">
        <v>45028.708333333336</v>
      </c>
      <c r="B72050">
        <v>754.14200000000005</v>
      </c>
      <c r="C72050">
        <v>5.1529999999999996</v>
      </c>
      <c r="D72050">
        <v>744.51700000000005</v>
      </c>
      <c r="E72050">
        <v>0.19824042880742387</v>
      </c>
    </row>
    <row r="72051" spans="1:5" x14ac:dyDescent="0.3">
      <c r="A72051" s="2">
        <v>45028.711805555555</v>
      </c>
      <c r="B72051">
        <v>754.25866666666673</v>
      </c>
      <c r="C72051">
        <v>5.1063333333333327</v>
      </c>
      <c r="D72051">
        <v>744.45866666666666</v>
      </c>
      <c r="E72051">
        <v>0.19998929471370613</v>
      </c>
    </row>
    <row r="72052" spans="1:5" x14ac:dyDescent="0.3">
      <c r="A72052" s="2">
        <v>45028.715277777781</v>
      </c>
      <c r="B72052">
        <v>754.37533333333329</v>
      </c>
      <c r="C72052">
        <v>5.0596666666666668</v>
      </c>
      <c r="D72052">
        <v>744.40033333333338</v>
      </c>
      <c r="E72052">
        <v>0.20173812633170146</v>
      </c>
    </row>
    <row r="72053" spans="1:5" x14ac:dyDescent="0.3">
      <c r="A72053" s="2">
        <v>45028.71875</v>
      </c>
      <c r="B72053">
        <v>754.49199999999996</v>
      </c>
      <c r="C72053">
        <v>5.0129999999999999</v>
      </c>
      <c r="D72053">
        <v>744.34199999999998</v>
      </c>
      <c r="E72053">
        <v>0.2034869236614098</v>
      </c>
    </row>
    <row r="72054" spans="1:5" x14ac:dyDescent="0.3">
      <c r="A72054" s="2">
        <v>45028.722222222219</v>
      </c>
      <c r="B72054">
        <v>754.37533333333329</v>
      </c>
      <c r="C72054">
        <v>4.9653333333333336</v>
      </c>
      <c r="D72054">
        <v>744.2446666666666</v>
      </c>
      <c r="E72054">
        <v>0.20329260150195266</v>
      </c>
    </row>
    <row r="72055" spans="1:5" x14ac:dyDescent="0.3">
      <c r="A72055" s="2">
        <v>45028.725694444445</v>
      </c>
      <c r="B72055">
        <v>754.25866666666673</v>
      </c>
      <c r="C72055">
        <v>4.9176666666666664</v>
      </c>
      <c r="D72055">
        <v>744.14733333333334</v>
      </c>
      <c r="E72055">
        <v>0.20309828321170414</v>
      </c>
    </row>
    <row r="72056" spans="1:5" x14ac:dyDescent="0.3">
      <c r="A72056" s="2">
        <v>45028.729166666664</v>
      </c>
      <c r="B72056">
        <v>754.14200000000005</v>
      </c>
      <c r="C72056">
        <v>4.87</v>
      </c>
      <c r="D72056">
        <v>744.05</v>
      </c>
      <c r="E72056">
        <v>0.20290396879066872</v>
      </c>
    </row>
    <row r="72057" spans="1:5" x14ac:dyDescent="0.3">
      <c r="A72057" s="2">
        <v>45028.732638888891</v>
      </c>
      <c r="B72057">
        <v>754.10300000000007</v>
      </c>
      <c r="C72057">
        <v>4.8123333333333331</v>
      </c>
      <c r="D72057">
        <v>744.05</v>
      </c>
      <c r="E72057">
        <v>0.20251281373986432</v>
      </c>
    </row>
    <row r="72058" spans="1:5" x14ac:dyDescent="0.3">
      <c r="A72058" s="2">
        <v>45028.736111111109</v>
      </c>
      <c r="B72058">
        <v>754.06399999999996</v>
      </c>
      <c r="C72058">
        <v>4.754666666666667</v>
      </c>
      <c r="D72058">
        <v>744.05</v>
      </c>
      <c r="E72058">
        <v>0.20212166813163135</v>
      </c>
    </row>
    <row r="72059" spans="1:5" x14ac:dyDescent="0.3">
      <c r="A72059" s="2">
        <v>45028.739583333336</v>
      </c>
      <c r="B72059">
        <v>754.02499999999998</v>
      </c>
      <c r="C72059">
        <v>4.6970000000000001</v>
      </c>
      <c r="D72059">
        <v>744.05</v>
      </c>
      <c r="E72059">
        <v>0.20173053196597424</v>
      </c>
    </row>
    <row r="72060" spans="1:5" x14ac:dyDescent="0.3">
      <c r="A72060" s="2">
        <v>45028.743055555555</v>
      </c>
      <c r="B72060">
        <v>753.9666666666667</v>
      </c>
      <c r="C72060">
        <v>4.6379999999999999</v>
      </c>
      <c r="D72060">
        <v>743.99166666666667</v>
      </c>
      <c r="E72060">
        <v>0.20172929648552193</v>
      </c>
    </row>
    <row r="72061" spans="1:5" x14ac:dyDescent="0.3">
      <c r="A72061" s="2">
        <v>45028.746527777781</v>
      </c>
      <c r="B72061">
        <v>753.9083333333333</v>
      </c>
      <c r="C72061">
        <v>4.5789999999999997</v>
      </c>
      <c r="D72061">
        <v>743.93333333333328</v>
      </c>
      <c r="E72061">
        <v>0.20172806100506666</v>
      </c>
    </row>
    <row r="72062" spans="1:5" x14ac:dyDescent="0.3">
      <c r="A72062" s="2">
        <v>45028.75</v>
      </c>
      <c r="B72062">
        <v>753.85</v>
      </c>
      <c r="C72062">
        <v>4.5199999999999996</v>
      </c>
      <c r="D72062">
        <v>743.875</v>
      </c>
      <c r="E72062">
        <v>0.20172682552461435</v>
      </c>
    </row>
    <row r="72063" spans="1:5" x14ac:dyDescent="0.3">
      <c r="A72063" s="2">
        <v>45028.753472222219</v>
      </c>
      <c r="B72063">
        <v>753.9083333333333</v>
      </c>
      <c r="C72063">
        <v>4.4843333333333328</v>
      </c>
      <c r="D72063">
        <v>743.875</v>
      </c>
      <c r="E72063">
        <v>0.20230927209465904</v>
      </c>
    </row>
    <row r="72064" spans="1:5" x14ac:dyDescent="0.3">
      <c r="A72064" s="2">
        <v>45028.756944444445</v>
      </c>
      <c r="B72064">
        <v>753.9666666666667</v>
      </c>
      <c r="C72064">
        <v>4.448666666666667</v>
      </c>
      <c r="D72064">
        <v>743.875</v>
      </c>
      <c r="E72064">
        <v>0.20289170992935734</v>
      </c>
    </row>
    <row r="72065" spans="1:5" x14ac:dyDescent="0.3">
      <c r="A72065" s="2">
        <v>45028.760416666664</v>
      </c>
      <c r="B72065">
        <v>754.02499999999998</v>
      </c>
      <c r="C72065">
        <v>4.4130000000000003</v>
      </c>
      <c r="D72065">
        <v>743.875</v>
      </c>
      <c r="E72065">
        <v>0.20347413902870343</v>
      </c>
    </row>
    <row r="72066" spans="1:5" x14ac:dyDescent="0.3">
      <c r="A72066" s="2">
        <v>45028.763888888891</v>
      </c>
      <c r="B72066">
        <v>754.02499999999998</v>
      </c>
      <c r="C72066">
        <v>4.3810000000000002</v>
      </c>
      <c r="D72066">
        <v>743.875</v>
      </c>
      <c r="E72066">
        <v>0.20347345718162574</v>
      </c>
    </row>
    <row r="72067" spans="1:5" x14ac:dyDescent="0.3">
      <c r="A72067" s="2">
        <v>45028.767361111109</v>
      </c>
      <c r="B72067">
        <v>754.02499999999998</v>
      </c>
      <c r="C72067">
        <v>4.3490000000000002</v>
      </c>
      <c r="D72067">
        <v>743.875</v>
      </c>
      <c r="E72067">
        <v>0.20347277533454805</v>
      </c>
    </row>
    <row r="72068" spans="1:5" x14ac:dyDescent="0.3">
      <c r="A72068" s="2">
        <v>45028.770833333336</v>
      </c>
      <c r="B72068">
        <v>754.02499999999998</v>
      </c>
      <c r="C72068">
        <v>4.3170000000000002</v>
      </c>
      <c r="D72068">
        <v>743.875</v>
      </c>
      <c r="E72068">
        <v>0.20347209348747036</v>
      </c>
    </row>
    <row r="72069" spans="1:5" x14ac:dyDescent="0.3">
      <c r="A72069" s="2">
        <v>45028.774305555555</v>
      </c>
      <c r="B72069">
        <v>753.59733333333327</v>
      </c>
      <c r="C72069">
        <v>4.2946666666666671</v>
      </c>
      <c r="D72069">
        <v>743.83600000000001</v>
      </c>
      <c r="E72069">
        <v>0.19958603777466533</v>
      </c>
    </row>
    <row r="72070" spans="1:5" x14ac:dyDescent="0.3">
      <c r="A72070" s="2">
        <v>45028.777777777781</v>
      </c>
      <c r="B72070">
        <v>753.16966666666667</v>
      </c>
      <c r="C72070">
        <v>4.2723333333333331</v>
      </c>
      <c r="D72070">
        <v>743.79700000000003</v>
      </c>
      <c r="E72070">
        <v>0.19570001850634394</v>
      </c>
    </row>
    <row r="72071" spans="1:5" x14ac:dyDescent="0.3">
      <c r="A72071" s="2">
        <v>45028.78125</v>
      </c>
      <c r="B72071">
        <v>752.74199999999996</v>
      </c>
      <c r="C72071">
        <v>4.25</v>
      </c>
      <c r="D72071">
        <v>743.75800000000004</v>
      </c>
      <c r="E72071">
        <v>0.19181403568250482</v>
      </c>
    </row>
    <row r="72072" spans="1:5" x14ac:dyDescent="0.3">
      <c r="A72072" s="2">
        <v>45028.784722222219</v>
      </c>
      <c r="B72072">
        <v>753.11133333333328</v>
      </c>
      <c r="C72072">
        <v>4.2389999999999999</v>
      </c>
      <c r="D72072">
        <v>743.75800000000004</v>
      </c>
      <c r="E72072">
        <v>0.19550608563136901</v>
      </c>
    </row>
    <row r="72073" spans="1:5" x14ac:dyDescent="0.3">
      <c r="A72073" s="2">
        <v>45028.788194444445</v>
      </c>
      <c r="B72073">
        <v>753.48066666666671</v>
      </c>
      <c r="C72073">
        <v>4.2279999999999998</v>
      </c>
      <c r="D72073">
        <v>743.75800000000004</v>
      </c>
      <c r="E72073">
        <v>0.19919811852286151</v>
      </c>
    </row>
    <row r="72074" spans="1:5" x14ac:dyDescent="0.3">
      <c r="A72074" s="2">
        <v>45028.791666666664</v>
      </c>
      <c r="B72074">
        <v>753.85</v>
      </c>
      <c r="C72074">
        <v>4.2169999999999996</v>
      </c>
      <c r="D72074">
        <v>743.75800000000004</v>
      </c>
      <c r="E72074">
        <v>0.20289013435697947</v>
      </c>
    </row>
    <row r="72075" spans="1:5" x14ac:dyDescent="0.3">
      <c r="A72075" s="2">
        <v>45028.795138888891</v>
      </c>
      <c r="B72075">
        <v>753.57766666666669</v>
      </c>
      <c r="C72075">
        <v>4.2056666666666667</v>
      </c>
      <c r="D72075">
        <v>743.69966666666664</v>
      </c>
      <c r="E72075">
        <v>0.20075053263927858</v>
      </c>
    </row>
    <row r="72076" spans="1:5" x14ac:dyDescent="0.3">
      <c r="A72076" s="2">
        <v>45028.798611111109</v>
      </c>
      <c r="B72076">
        <v>753.30533333333335</v>
      </c>
      <c r="C72076">
        <v>4.1943333333333328</v>
      </c>
      <c r="D72076">
        <v>743.64133333333336</v>
      </c>
      <c r="E72076">
        <v>0.19861094110449617</v>
      </c>
    </row>
    <row r="72077" spans="1:5" x14ac:dyDescent="0.3">
      <c r="A72077" s="2">
        <v>45028.802083333336</v>
      </c>
      <c r="B72077">
        <v>753.03300000000002</v>
      </c>
      <c r="C72077">
        <v>4.1829999999999998</v>
      </c>
      <c r="D72077">
        <v>743.58299999999997</v>
      </c>
      <c r="E72077">
        <v>0.19647135975263824</v>
      </c>
    </row>
    <row r="72078" spans="1:5" x14ac:dyDescent="0.3">
      <c r="A72078" s="2">
        <v>45028.805555555555</v>
      </c>
      <c r="B72078">
        <v>753.0913333333333</v>
      </c>
      <c r="C72078">
        <v>4.176333333333333</v>
      </c>
      <c r="D72078">
        <v>743.64133333333336</v>
      </c>
      <c r="E72078">
        <v>0.19647122749781565</v>
      </c>
    </row>
    <row r="72079" spans="1:5" x14ac:dyDescent="0.3">
      <c r="A72079" s="2">
        <v>45028.809027777781</v>
      </c>
      <c r="B72079">
        <v>753.14966666666669</v>
      </c>
      <c r="C72079">
        <v>4.1696666666666671</v>
      </c>
      <c r="D72079">
        <v>743.69966666666664</v>
      </c>
      <c r="E72079">
        <v>0.196471095242996</v>
      </c>
    </row>
    <row r="72080" spans="1:5" x14ac:dyDescent="0.3">
      <c r="A72080" s="2">
        <v>45028.8125</v>
      </c>
      <c r="B72080">
        <v>753.20799999999997</v>
      </c>
      <c r="C72080">
        <v>4.1630000000000003</v>
      </c>
      <c r="D72080">
        <v>743.75800000000004</v>
      </c>
      <c r="E72080">
        <v>0.19647096298817343</v>
      </c>
    </row>
    <row r="72081" spans="1:5" x14ac:dyDescent="0.3">
      <c r="A72081" s="2">
        <v>45028.815972222219</v>
      </c>
      <c r="B72081">
        <v>753.63599999999997</v>
      </c>
      <c r="C72081">
        <v>4.1630000000000003</v>
      </c>
      <c r="D72081">
        <v>743.85533333333331</v>
      </c>
      <c r="E72081">
        <v>0.19977661361548485</v>
      </c>
    </row>
    <row r="72082" spans="1:5" x14ac:dyDescent="0.3">
      <c r="A72082" s="2">
        <v>45028.819444444445</v>
      </c>
      <c r="B72082">
        <v>754.06399999999996</v>
      </c>
      <c r="C72082">
        <v>4.1630000000000003</v>
      </c>
      <c r="D72082">
        <v>743.95266666666669</v>
      </c>
      <c r="E72082">
        <v>0.20308226424279627</v>
      </c>
    </row>
    <row r="72083" spans="1:5" x14ac:dyDescent="0.3">
      <c r="A72083" s="2">
        <v>45028.822916666664</v>
      </c>
      <c r="B72083">
        <v>754.49199999999996</v>
      </c>
      <c r="C72083">
        <v>4.1630000000000003</v>
      </c>
      <c r="D72083">
        <v>744.05</v>
      </c>
      <c r="E72083">
        <v>0.20638791487010766</v>
      </c>
    </row>
    <row r="72084" spans="1:5" x14ac:dyDescent="0.3">
      <c r="A72084" s="2">
        <v>45028.826388888891</v>
      </c>
      <c r="B72084">
        <v>754.43366666666668</v>
      </c>
      <c r="C72084">
        <v>4.1720000000000006</v>
      </c>
      <c r="D72084">
        <v>744.05</v>
      </c>
      <c r="E72084">
        <v>0.20580495696187054</v>
      </c>
    </row>
    <row r="72085" spans="1:5" x14ac:dyDescent="0.3">
      <c r="A72085" s="2">
        <v>45028.829861111109</v>
      </c>
      <c r="B72085">
        <v>754.37533333333329</v>
      </c>
      <c r="C72085">
        <v>4.181</v>
      </c>
      <c r="D72085">
        <v>744.05</v>
      </c>
      <c r="E72085">
        <v>0.20522199684938636</v>
      </c>
    </row>
    <row r="72086" spans="1:5" x14ac:dyDescent="0.3">
      <c r="A72086" s="2">
        <v>45028.833333333336</v>
      </c>
      <c r="B72086">
        <v>754.31700000000001</v>
      </c>
      <c r="C72086">
        <v>4.1900000000000004</v>
      </c>
      <c r="D72086">
        <v>744.05</v>
      </c>
      <c r="E72086">
        <v>0.20463903453265514</v>
      </c>
    </row>
    <row r="72087" spans="1:5" x14ac:dyDescent="0.3">
      <c r="A72087" s="2">
        <v>45028.836805555555</v>
      </c>
      <c r="B72087">
        <v>754.16133333333335</v>
      </c>
      <c r="C72087">
        <v>4.1923333333333339</v>
      </c>
      <c r="D72087">
        <v>743.99166666666667</v>
      </c>
      <c r="E72087">
        <v>0.2036660445728567</v>
      </c>
    </row>
    <row r="72088" spans="1:5" x14ac:dyDescent="0.3">
      <c r="A72088" s="2">
        <v>45028.840277777781</v>
      </c>
      <c r="B72088">
        <v>754.00566666666668</v>
      </c>
      <c r="C72088">
        <v>4.1946666666666665</v>
      </c>
      <c r="D72088">
        <v>743.93333333333328</v>
      </c>
      <c r="E72088">
        <v>0.20269305365951737</v>
      </c>
    </row>
    <row r="72089" spans="1:5" x14ac:dyDescent="0.3">
      <c r="A72089" s="2">
        <v>45028.84375</v>
      </c>
      <c r="B72089">
        <v>753.85</v>
      </c>
      <c r="C72089">
        <v>4.1970000000000001</v>
      </c>
      <c r="D72089">
        <v>743.875</v>
      </c>
      <c r="E72089">
        <v>0.20172006179263857</v>
      </c>
    </row>
    <row r="72090" spans="1:5" x14ac:dyDescent="0.3">
      <c r="A72090" s="2">
        <v>45028.847222222219</v>
      </c>
      <c r="B72090">
        <v>753.85</v>
      </c>
      <c r="C72090">
        <v>4.192333333333333</v>
      </c>
      <c r="D72090">
        <v>743.99166666666667</v>
      </c>
      <c r="E72090">
        <v>0.20055364870176895</v>
      </c>
    </row>
    <row r="72091" spans="1:5" x14ac:dyDescent="0.3">
      <c r="A72091" s="2">
        <v>45028.850694444445</v>
      </c>
      <c r="B72091">
        <v>753.85</v>
      </c>
      <c r="C72091">
        <v>4.1876666666666669</v>
      </c>
      <c r="D72091">
        <v>744.10833333333335</v>
      </c>
      <c r="E72091">
        <v>0.1993872378967852</v>
      </c>
    </row>
    <row r="72092" spans="1:5" x14ac:dyDescent="0.3">
      <c r="A72092" s="2">
        <v>45028.854166666664</v>
      </c>
      <c r="B72092">
        <v>753.85</v>
      </c>
      <c r="C72092">
        <v>4.1829999999999998</v>
      </c>
      <c r="D72092">
        <v>744.22500000000002</v>
      </c>
      <c r="E72092">
        <v>0.1982208293776872</v>
      </c>
    </row>
    <row r="72093" spans="1:5" x14ac:dyDescent="0.3">
      <c r="A72093" s="2">
        <v>45028.857638888891</v>
      </c>
      <c r="B72093">
        <v>753.73333333333335</v>
      </c>
      <c r="C72093">
        <v>4.181</v>
      </c>
      <c r="D72093">
        <v>744.16666666666663</v>
      </c>
      <c r="E72093">
        <v>0.1976376326697252</v>
      </c>
    </row>
    <row r="72094" spans="1:5" x14ac:dyDescent="0.3">
      <c r="A72094" s="2">
        <v>45028.861111111109</v>
      </c>
      <c r="B72094">
        <v>753.61666666666667</v>
      </c>
      <c r="C72094">
        <v>4.1789999999999994</v>
      </c>
      <c r="D72094">
        <v>744.10833333333335</v>
      </c>
      <c r="E72094">
        <v>0.19705443645159587</v>
      </c>
    </row>
    <row r="72095" spans="1:5" x14ac:dyDescent="0.3">
      <c r="A72095" s="2">
        <v>45028.864583333336</v>
      </c>
      <c r="B72095">
        <v>753.5</v>
      </c>
      <c r="C72095">
        <v>4.1769999999999996</v>
      </c>
      <c r="D72095">
        <v>744.05</v>
      </c>
      <c r="E72095">
        <v>0.19647124072329925</v>
      </c>
    </row>
    <row r="72096" spans="1:5" x14ac:dyDescent="0.3">
      <c r="A72096" s="2">
        <v>45028.868055555555</v>
      </c>
      <c r="B72096">
        <v>753.55833333333328</v>
      </c>
      <c r="C72096">
        <v>4.1703333333333328</v>
      </c>
      <c r="D72096">
        <v>743.99166666666667</v>
      </c>
      <c r="E72096">
        <v>0.19763741844956903</v>
      </c>
    </row>
    <row r="72097" spans="1:5" x14ac:dyDescent="0.3">
      <c r="A72097" s="2">
        <v>45028.871527777781</v>
      </c>
      <c r="B72097">
        <v>753.61666666666667</v>
      </c>
      <c r="C72097">
        <v>4.1636666666666668</v>
      </c>
      <c r="D72097">
        <v>743.93333333333328</v>
      </c>
      <c r="E72097">
        <v>0.19880359291029071</v>
      </c>
    </row>
    <row r="72098" spans="1:5" x14ac:dyDescent="0.3">
      <c r="A72098" s="2">
        <v>45028.875</v>
      </c>
      <c r="B72098">
        <v>753.67499999999995</v>
      </c>
      <c r="C72098">
        <v>4.157</v>
      </c>
      <c r="D72098">
        <v>743.875</v>
      </c>
      <c r="E72098">
        <v>0.19996976410545819</v>
      </c>
    </row>
    <row r="72099" spans="1:5" x14ac:dyDescent="0.3">
      <c r="A72099" s="2">
        <v>45028.878472222219</v>
      </c>
      <c r="B72099">
        <v>753.79166666666663</v>
      </c>
      <c r="C72099">
        <v>4.1503333333333332</v>
      </c>
      <c r="D72099">
        <v>743.93333333333328</v>
      </c>
      <c r="E72099">
        <v>0.20055277949369327</v>
      </c>
    </row>
    <row r="72100" spans="1:5" x14ac:dyDescent="0.3">
      <c r="A72100" s="2">
        <v>45028.881944444445</v>
      </c>
      <c r="B72100">
        <v>753.9083333333333</v>
      </c>
      <c r="C72100">
        <v>4.1436666666666664</v>
      </c>
      <c r="D72100">
        <v>743.99166666666667</v>
      </c>
      <c r="E72100">
        <v>0.20113579324915273</v>
      </c>
    </row>
    <row r="72101" spans="1:5" x14ac:dyDescent="0.3">
      <c r="A72101" s="2">
        <v>45028.885416666664</v>
      </c>
      <c r="B72101">
        <v>754.02499999999998</v>
      </c>
      <c r="C72101">
        <v>4.1369999999999996</v>
      </c>
      <c r="D72101">
        <v>744.05</v>
      </c>
      <c r="E72101">
        <v>0.20171880537183662</v>
      </c>
    </row>
    <row r="72102" spans="1:5" x14ac:dyDescent="0.3">
      <c r="A72102" s="2">
        <v>45028.888888888891</v>
      </c>
      <c r="B72102">
        <v>753.9666666666667</v>
      </c>
      <c r="C72102">
        <v>4.1303333333333327</v>
      </c>
      <c r="D72102">
        <v>744.05</v>
      </c>
      <c r="E72102">
        <v>0.20113551567730745</v>
      </c>
    </row>
    <row r="72103" spans="1:5" x14ac:dyDescent="0.3">
      <c r="A72103" s="2">
        <v>45028.892361111109</v>
      </c>
      <c r="B72103">
        <v>753.9083333333333</v>
      </c>
      <c r="C72103">
        <v>4.1236666666666668</v>
      </c>
      <c r="D72103">
        <v>744.05</v>
      </c>
      <c r="E72103">
        <v>0.20055222761555086</v>
      </c>
    </row>
    <row r="72104" spans="1:5" x14ac:dyDescent="0.3">
      <c r="A72104" s="2">
        <v>45028.895833333336</v>
      </c>
      <c r="B72104">
        <v>753.85</v>
      </c>
      <c r="C72104">
        <v>4.117</v>
      </c>
      <c r="D72104">
        <v>744.05</v>
      </c>
      <c r="E72104">
        <v>0.19996894118657282</v>
      </c>
    </row>
    <row r="72105" spans="1:5" x14ac:dyDescent="0.3">
      <c r="A72105" s="2">
        <v>45028.899305555555</v>
      </c>
      <c r="B72105">
        <v>754.06399999999996</v>
      </c>
      <c r="C72105">
        <v>4.1103333333333332</v>
      </c>
      <c r="D72105">
        <v>744.20566666666662</v>
      </c>
      <c r="E72105">
        <v>0.20055195167647971</v>
      </c>
    </row>
    <row r="72106" spans="1:5" x14ac:dyDescent="0.3">
      <c r="A72106" s="2">
        <v>45028.902777777781</v>
      </c>
      <c r="B72106">
        <v>754.27800000000002</v>
      </c>
      <c r="C72106">
        <v>4.1036666666666672</v>
      </c>
      <c r="D72106">
        <v>744.36133333333339</v>
      </c>
      <c r="E72106">
        <v>0.20113496053361246</v>
      </c>
    </row>
    <row r="72107" spans="1:5" x14ac:dyDescent="0.3">
      <c r="A72107" s="2">
        <v>45028.90625</v>
      </c>
      <c r="B72107">
        <v>754.49199999999996</v>
      </c>
      <c r="C72107">
        <v>4.0970000000000004</v>
      </c>
      <c r="D72107">
        <v>744.51700000000005</v>
      </c>
      <c r="E72107">
        <v>0.20171796775796963</v>
      </c>
    </row>
    <row r="72108" spans="1:5" x14ac:dyDescent="0.3">
      <c r="A72108" s="2">
        <v>45028.909722222219</v>
      </c>
      <c r="B72108">
        <v>754.49199999999996</v>
      </c>
      <c r="C72108">
        <v>4.1036666666666672</v>
      </c>
      <c r="D72108">
        <v>744.51700000000005</v>
      </c>
      <c r="E72108">
        <v>0.20171810736028084</v>
      </c>
    </row>
    <row r="72109" spans="1:5" x14ac:dyDescent="0.3">
      <c r="A72109" s="2">
        <v>45028.913194444445</v>
      </c>
      <c r="B72109">
        <v>754.49199999999996</v>
      </c>
      <c r="C72109">
        <v>4.1103333333333332</v>
      </c>
      <c r="D72109">
        <v>744.51700000000005</v>
      </c>
      <c r="E72109">
        <v>0.20171824696259197</v>
      </c>
    </row>
    <row r="72110" spans="1:5" x14ac:dyDescent="0.3">
      <c r="A72110" s="2">
        <v>45028.916666666664</v>
      </c>
      <c r="B72110">
        <v>754.49199999999996</v>
      </c>
      <c r="C72110">
        <v>4.117</v>
      </c>
      <c r="D72110">
        <v>744.51700000000005</v>
      </c>
      <c r="E72110">
        <v>0.20171838656490312</v>
      </c>
    </row>
    <row r="72111" spans="1:5" x14ac:dyDescent="0.3">
      <c r="A72111" s="2">
        <v>45028.920138888891</v>
      </c>
      <c r="B72111">
        <v>754.49199999999996</v>
      </c>
      <c r="C72111">
        <v>4.1189999999999998</v>
      </c>
      <c r="D72111">
        <v>744.61400000000003</v>
      </c>
      <c r="E72111">
        <v>0.20074873545720334</v>
      </c>
    </row>
    <row r="72112" spans="1:5" x14ac:dyDescent="0.3">
      <c r="A72112" s="2">
        <v>45028.923611111109</v>
      </c>
      <c r="B72112">
        <v>754.49199999999996</v>
      </c>
      <c r="C72112">
        <v>4.1210000000000004</v>
      </c>
      <c r="D72112">
        <v>744.71100000000001</v>
      </c>
      <c r="E72112">
        <v>0.19977908353498181</v>
      </c>
    </row>
    <row r="72113" spans="1:5" x14ac:dyDescent="0.3">
      <c r="A72113" s="2">
        <v>45028.927083333336</v>
      </c>
      <c r="B72113">
        <v>754.49199999999996</v>
      </c>
      <c r="C72113">
        <v>4.1230000000000002</v>
      </c>
      <c r="D72113">
        <v>744.80799999999999</v>
      </c>
      <c r="E72113">
        <v>0.19880943079823854</v>
      </c>
    </row>
    <row r="72114" spans="1:5" x14ac:dyDescent="0.3">
      <c r="A72114" s="2">
        <v>45028.930555555555</v>
      </c>
      <c r="B72114">
        <v>754.55033333333336</v>
      </c>
      <c r="C72114">
        <v>4.1276666666666664</v>
      </c>
      <c r="D72114">
        <v>744.86633333333327</v>
      </c>
      <c r="E72114">
        <v>0.19880952566903021</v>
      </c>
    </row>
    <row r="72115" spans="1:5" x14ac:dyDescent="0.3">
      <c r="A72115" s="2">
        <v>45028.934027777781</v>
      </c>
      <c r="B72115">
        <v>754.60866666666664</v>
      </c>
      <c r="C72115">
        <v>4.1323333333333334</v>
      </c>
      <c r="D72115">
        <v>744.92466666666667</v>
      </c>
      <c r="E72115">
        <v>0.1988096205398219</v>
      </c>
    </row>
    <row r="72116" spans="1:5" x14ac:dyDescent="0.3">
      <c r="A72116" s="2">
        <v>45028.9375</v>
      </c>
      <c r="B72116">
        <v>754.66700000000003</v>
      </c>
      <c r="C72116">
        <v>4.1369999999999996</v>
      </c>
      <c r="D72116">
        <v>744.98299999999995</v>
      </c>
      <c r="E72116">
        <v>0.19880971541061354</v>
      </c>
    </row>
    <row r="72117" spans="1:5" x14ac:dyDescent="0.3">
      <c r="A72117" s="2">
        <v>45028.940972222219</v>
      </c>
      <c r="B72117">
        <v>754.49200000000008</v>
      </c>
      <c r="C72117">
        <v>4.1436666666666664</v>
      </c>
      <c r="D72117">
        <v>744.63299999999992</v>
      </c>
      <c r="E72117">
        <v>0.20055930611530115</v>
      </c>
    </row>
    <row r="72118" spans="1:5" x14ac:dyDescent="0.3">
      <c r="A72118" s="2">
        <v>45028.944444444445</v>
      </c>
      <c r="B72118">
        <v>754.31700000000001</v>
      </c>
      <c r="C72118">
        <v>4.1503333333333332</v>
      </c>
      <c r="D72118">
        <v>744.28300000000002</v>
      </c>
      <c r="E72118">
        <v>0.20230890171831539</v>
      </c>
    </row>
    <row r="72119" spans="1:5" x14ac:dyDescent="0.3">
      <c r="A72119" s="2">
        <v>45028.947916666664</v>
      </c>
      <c r="B72119">
        <v>754.14200000000005</v>
      </c>
      <c r="C72119">
        <v>4.157</v>
      </c>
      <c r="D72119">
        <v>743.93299999999999</v>
      </c>
      <c r="E72119">
        <v>0.20405850221965638</v>
      </c>
    </row>
    <row r="72120" spans="1:5" x14ac:dyDescent="0.3">
      <c r="A72120" s="2">
        <v>45028.951388888891</v>
      </c>
      <c r="B72120">
        <v>754.04466666666667</v>
      </c>
      <c r="C72120">
        <v>4.157</v>
      </c>
      <c r="D72120">
        <v>743.87466666666671</v>
      </c>
      <c r="E72120">
        <v>0.20366862254617385</v>
      </c>
    </row>
    <row r="72121" spans="1:5" x14ac:dyDescent="0.3">
      <c r="A72121" s="2">
        <v>45028.954861111109</v>
      </c>
      <c r="B72121">
        <v>753.9473333333334</v>
      </c>
      <c r="C72121">
        <v>4.157</v>
      </c>
      <c r="D72121">
        <v>743.81633333333332</v>
      </c>
      <c r="E72121">
        <v>0.20327874287269576</v>
      </c>
    </row>
    <row r="72122" spans="1:5" x14ac:dyDescent="0.3">
      <c r="A72122" s="2">
        <v>45028.958333333336</v>
      </c>
      <c r="B72122">
        <v>753.85</v>
      </c>
      <c r="C72122">
        <v>4.157</v>
      </c>
      <c r="D72122">
        <v>743.75800000000004</v>
      </c>
      <c r="E72122">
        <v>0.20288886319921323</v>
      </c>
    </row>
    <row r="72123" spans="1:5" x14ac:dyDescent="0.3">
      <c r="A72123" s="2">
        <v>45028.961805555555</v>
      </c>
      <c r="B72123">
        <v>753.9083333333333</v>
      </c>
      <c r="C72123">
        <v>4.152333333333333</v>
      </c>
      <c r="D72123">
        <v>743.9136666666667</v>
      </c>
      <c r="E72123">
        <v>0.20191573225367476</v>
      </c>
    </row>
    <row r="72124" spans="1:5" x14ac:dyDescent="0.3">
      <c r="A72124" s="2">
        <v>45028.965277777781</v>
      </c>
      <c r="B72124">
        <v>753.9666666666667</v>
      </c>
      <c r="C72124">
        <v>4.1476666666666668</v>
      </c>
      <c r="D72124">
        <v>744.06933333333336</v>
      </c>
      <c r="E72124">
        <v>0.20094260321522259</v>
      </c>
    </row>
    <row r="72125" spans="1:5" x14ac:dyDescent="0.3">
      <c r="A72125" s="2">
        <v>45028.96875</v>
      </c>
      <c r="B72125">
        <v>754.02499999999998</v>
      </c>
      <c r="C72125">
        <v>4.1429999999999998</v>
      </c>
      <c r="D72125">
        <v>744.22500000000002</v>
      </c>
      <c r="E72125">
        <v>0.19996947608384782</v>
      </c>
    </row>
    <row r="72126" spans="1:5" x14ac:dyDescent="0.3">
      <c r="A72126" s="2">
        <v>45028.972222222219</v>
      </c>
      <c r="B72126">
        <v>753.9083333333333</v>
      </c>
      <c r="C72126">
        <v>4.136333333333333</v>
      </c>
      <c r="D72126">
        <v>744.10833333333335</v>
      </c>
      <c r="E72126">
        <v>0.19996933893070001</v>
      </c>
    </row>
    <row r="72127" spans="1:5" x14ac:dyDescent="0.3">
      <c r="A72127" s="2">
        <v>45028.975694444445</v>
      </c>
      <c r="B72127">
        <v>753.79166666666663</v>
      </c>
      <c r="C72127">
        <v>4.129666666666667</v>
      </c>
      <c r="D72127">
        <v>743.99166666666667</v>
      </c>
      <c r="E72127">
        <v>0.1999692017775522</v>
      </c>
    </row>
    <row r="72128" spans="1:5" x14ac:dyDescent="0.3">
      <c r="A72128" s="2">
        <v>45028.979166666664</v>
      </c>
      <c r="B72128">
        <v>753.67499999999995</v>
      </c>
      <c r="C72128">
        <v>4.1230000000000002</v>
      </c>
      <c r="D72128">
        <v>743.875</v>
      </c>
      <c r="E72128">
        <v>0.19996906462440439</v>
      </c>
    </row>
    <row r="72129" spans="1:5" x14ac:dyDescent="0.3">
      <c r="A72129" s="2">
        <v>45028.982638888891</v>
      </c>
      <c r="B72129">
        <v>753.67499999999995</v>
      </c>
      <c r="C72129">
        <v>4.1163333333333334</v>
      </c>
      <c r="D72129">
        <v>743.83600000000001</v>
      </c>
      <c r="E72129">
        <v>0.20035880381527499</v>
      </c>
    </row>
    <row r="72130" spans="1:5" x14ac:dyDescent="0.3">
      <c r="A72130" s="2">
        <v>45028.986111111109</v>
      </c>
      <c r="B72130">
        <v>753.67499999999995</v>
      </c>
      <c r="C72130">
        <v>4.1096666666666666</v>
      </c>
      <c r="D72130">
        <v>743.79700000000003</v>
      </c>
      <c r="E72130">
        <v>0.20074854191451702</v>
      </c>
    </row>
    <row r="72131" spans="1:5" x14ac:dyDescent="0.3">
      <c r="A72131" s="2">
        <v>45028.989583333336</v>
      </c>
      <c r="B72131">
        <v>753.67499999999995</v>
      </c>
      <c r="C72131">
        <v>4.1029999999999998</v>
      </c>
      <c r="D72131">
        <v>743.75800000000004</v>
      </c>
      <c r="E72131">
        <v>0.20113827892213343</v>
      </c>
    </row>
    <row r="72132" spans="1:5" x14ac:dyDescent="0.3">
      <c r="A72132" s="2">
        <v>45028.993055555555</v>
      </c>
      <c r="B72132">
        <v>753.51933333333329</v>
      </c>
      <c r="C72132">
        <v>4.0919999999999996</v>
      </c>
      <c r="D72132">
        <v>743.66100000000006</v>
      </c>
      <c r="E72132">
        <v>0.20055157226025533</v>
      </c>
    </row>
    <row r="72133" spans="1:5" x14ac:dyDescent="0.3">
      <c r="A72133" s="2">
        <v>45028.996527777781</v>
      </c>
      <c r="B72133">
        <v>753.36366666666663</v>
      </c>
      <c r="C72133">
        <v>4.0810000000000004</v>
      </c>
      <c r="D72133">
        <v>743.56399999999996</v>
      </c>
      <c r="E72133">
        <v>0.19996486830785465</v>
      </c>
    </row>
    <row r="72134" spans="1:5" x14ac:dyDescent="0.3">
      <c r="A72134" s="2">
        <v>45029</v>
      </c>
      <c r="B72134">
        <v>753.20799999999997</v>
      </c>
      <c r="C72134">
        <v>4.07</v>
      </c>
      <c r="D72134">
        <v>743.46699999999998</v>
      </c>
      <c r="E72134">
        <v>0.19937816706492539</v>
      </c>
    </row>
    <row r="72135" spans="1:5" x14ac:dyDescent="0.3">
      <c r="A72135" s="2">
        <v>45029.003472222219</v>
      </c>
      <c r="B72135">
        <v>753.26633333333336</v>
      </c>
      <c r="C72135">
        <v>4.0556666666666672</v>
      </c>
      <c r="D72135">
        <v>743.46699999999998</v>
      </c>
      <c r="E72135">
        <v>0.19996101490962748</v>
      </c>
    </row>
    <row r="72136" spans="1:5" x14ac:dyDescent="0.3">
      <c r="A72136" s="2">
        <v>45029.006944444445</v>
      </c>
      <c r="B72136">
        <v>753.32466666666664</v>
      </c>
      <c r="C72136">
        <v>4.0413333333333332</v>
      </c>
      <c r="D72136">
        <v>743.46699999999998</v>
      </c>
      <c r="E72136">
        <v>0.20054385924386209</v>
      </c>
    </row>
    <row r="72137" spans="1:5" x14ac:dyDescent="0.3">
      <c r="A72137" s="2">
        <v>45029.010416666664</v>
      </c>
      <c r="B72137">
        <v>753.38300000000004</v>
      </c>
      <c r="C72137">
        <v>4.0270000000000001</v>
      </c>
      <c r="D72137">
        <v>743.46699999999998</v>
      </c>
      <c r="E72137">
        <v>0.20112670006762917</v>
      </c>
    </row>
    <row r="72138" spans="1:5" x14ac:dyDescent="0.3">
      <c r="A72138" s="2">
        <v>45029.013888888891</v>
      </c>
      <c r="B72138">
        <v>753.20799999999997</v>
      </c>
      <c r="C72138">
        <v>4.0179999999999998</v>
      </c>
      <c r="D72138">
        <v>743.4086666666667</v>
      </c>
      <c r="E72138">
        <v>0.19996024004705767</v>
      </c>
    </row>
    <row r="72139" spans="1:5" x14ac:dyDescent="0.3">
      <c r="A72139" s="2">
        <v>45029.017361111109</v>
      </c>
      <c r="B72139">
        <v>753.03300000000002</v>
      </c>
      <c r="C72139">
        <v>4.0090000000000003</v>
      </c>
      <c r="D72139">
        <v>743.35033333333331</v>
      </c>
      <c r="E72139">
        <v>0.19879378443498022</v>
      </c>
    </row>
    <row r="72140" spans="1:5" x14ac:dyDescent="0.3">
      <c r="A72140" s="2">
        <v>45029.020833333336</v>
      </c>
      <c r="B72140">
        <v>752.85799999999995</v>
      </c>
      <c r="C72140">
        <v>4</v>
      </c>
      <c r="D72140">
        <v>743.29200000000003</v>
      </c>
      <c r="E72140">
        <v>0.19762733323139681</v>
      </c>
    </row>
    <row r="72141" spans="1:5" x14ac:dyDescent="0.3">
      <c r="A72141" s="2">
        <v>45029.024305555555</v>
      </c>
      <c r="B72141">
        <v>752.91633333333334</v>
      </c>
      <c r="C72141">
        <v>3.9933333333333332</v>
      </c>
      <c r="D72141">
        <v>743.23366666666664</v>
      </c>
      <c r="E72141">
        <v>0.1987934659840313</v>
      </c>
    </row>
    <row r="72142" spans="1:5" x14ac:dyDescent="0.3">
      <c r="A72142" s="2">
        <v>45029.027777777781</v>
      </c>
      <c r="B72142">
        <v>752.97466666666662</v>
      </c>
      <c r="C72142">
        <v>3.9866666666666668</v>
      </c>
      <c r="D72142">
        <v>743.17533333333336</v>
      </c>
      <c r="E72142">
        <v>0.19995959547111469</v>
      </c>
    </row>
    <row r="72143" spans="1:5" x14ac:dyDescent="0.3">
      <c r="A72143" s="2">
        <v>45029.03125</v>
      </c>
      <c r="B72143">
        <v>753.03300000000002</v>
      </c>
      <c r="C72143">
        <v>3.98</v>
      </c>
      <c r="D72143">
        <v>743.11699999999996</v>
      </c>
      <c r="E72143">
        <v>0.20112572169264692</v>
      </c>
    </row>
    <row r="72144" spans="1:5" x14ac:dyDescent="0.3">
      <c r="A72144" s="2">
        <v>45029.034722222219</v>
      </c>
      <c r="B72144">
        <v>753.03300000000002</v>
      </c>
      <c r="C72144">
        <v>3.9776666666666665</v>
      </c>
      <c r="D72144">
        <v>743.23366666666664</v>
      </c>
      <c r="E72144">
        <v>0.19995941032696082</v>
      </c>
    </row>
    <row r="72145" spans="1:5" x14ac:dyDescent="0.3">
      <c r="A72145" s="2">
        <v>45029.038194444445</v>
      </c>
      <c r="B72145">
        <v>753.03300000000002</v>
      </c>
      <c r="C72145">
        <v>3.9753333333333334</v>
      </c>
      <c r="D72145">
        <v>743.35033333333331</v>
      </c>
      <c r="E72145">
        <v>0.19879310010421763</v>
      </c>
    </row>
    <row r="72146" spans="1:5" x14ac:dyDescent="0.3">
      <c r="A72146" s="2">
        <v>45029.041666666664</v>
      </c>
      <c r="B72146">
        <v>753.03300000000002</v>
      </c>
      <c r="C72146">
        <v>3.9729999999999999</v>
      </c>
      <c r="D72146">
        <v>743.46699999999998</v>
      </c>
      <c r="E72146">
        <v>0.19762679102441738</v>
      </c>
    </row>
    <row r="72147" spans="1:5" x14ac:dyDescent="0.3">
      <c r="A72147" s="2">
        <v>45029.045138888891</v>
      </c>
      <c r="B72147">
        <v>752.97466666666662</v>
      </c>
      <c r="C72147">
        <v>3.9796666666666667</v>
      </c>
      <c r="D72147">
        <v>743.4086666666667</v>
      </c>
      <c r="E72147">
        <v>0.19762692490268391</v>
      </c>
    </row>
    <row r="72148" spans="1:5" x14ac:dyDescent="0.3">
      <c r="A72148" s="2">
        <v>45029.048611111109</v>
      </c>
      <c r="B72148">
        <v>752.91633333333334</v>
      </c>
      <c r="C72148">
        <v>3.9863333333333331</v>
      </c>
      <c r="D72148">
        <v>743.35033333333331</v>
      </c>
      <c r="E72148">
        <v>0.19762705878095044</v>
      </c>
    </row>
    <row r="72149" spans="1:5" x14ac:dyDescent="0.3">
      <c r="A72149" s="2">
        <v>45029.052083333336</v>
      </c>
      <c r="B72149">
        <v>752.85799999999995</v>
      </c>
      <c r="C72149">
        <v>3.9929999999999999</v>
      </c>
      <c r="D72149">
        <v>743.29200000000003</v>
      </c>
      <c r="E72149">
        <v>0.19762719265921697</v>
      </c>
    </row>
    <row r="72150" spans="1:5" x14ac:dyDescent="0.3">
      <c r="A72150" s="2">
        <v>45029.055555555555</v>
      </c>
      <c r="B72150">
        <v>752.76099999999997</v>
      </c>
      <c r="C72150">
        <v>4.0043333333333333</v>
      </c>
      <c r="D72150">
        <v>743.19466666666665</v>
      </c>
      <c r="E72150">
        <v>0.19763075245034173</v>
      </c>
    </row>
    <row r="72151" spans="1:5" x14ac:dyDescent="0.3">
      <c r="A72151" s="2">
        <v>45029.059027777781</v>
      </c>
      <c r="B72151">
        <v>752.66399999999999</v>
      </c>
      <c r="C72151">
        <v>4.0156666666666663</v>
      </c>
      <c r="D72151">
        <v>743.09733333333338</v>
      </c>
      <c r="E72151">
        <v>0.19763431225732631</v>
      </c>
    </row>
    <row r="72152" spans="1:5" x14ac:dyDescent="0.3">
      <c r="A72152" s="2">
        <v>45029.0625</v>
      </c>
      <c r="B72152">
        <v>752.56700000000001</v>
      </c>
      <c r="C72152">
        <v>4.0270000000000001</v>
      </c>
      <c r="D72152">
        <v>743</v>
      </c>
      <c r="E72152">
        <v>0.19763787208017358</v>
      </c>
    </row>
    <row r="72153" spans="1:5" x14ac:dyDescent="0.3">
      <c r="A72153" s="2">
        <v>45029.065972222219</v>
      </c>
      <c r="B72153">
        <v>752.60566666666671</v>
      </c>
      <c r="C72153">
        <v>4.033666666666667</v>
      </c>
      <c r="D72153">
        <v>742.88333333333333</v>
      </c>
      <c r="E72153">
        <v>0.19919081983896095</v>
      </c>
    </row>
    <row r="72154" spans="1:5" x14ac:dyDescent="0.3">
      <c r="A72154" s="2">
        <v>45029.069444444445</v>
      </c>
      <c r="B72154">
        <v>752.64433333333329</v>
      </c>
      <c r="C72154">
        <v>4.0403333333333329</v>
      </c>
      <c r="D72154">
        <v>742.76666666666665</v>
      </c>
      <c r="E72154">
        <v>0.20074377194559639</v>
      </c>
    </row>
    <row r="72155" spans="1:5" x14ac:dyDescent="0.3">
      <c r="A72155" s="2">
        <v>45029.072916666664</v>
      </c>
      <c r="B72155">
        <v>752.68299999999999</v>
      </c>
      <c r="C72155">
        <v>4.0469999999999997</v>
      </c>
      <c r="D72155">
        <v>742.65</v>
      </c>
      <c r="E72155">
        <v>0.20229672840007995</v>
      </c>
    </row>
    <row r="72156" spans="1:5" x14ac:dyDescent="0.3">
      <c r="A72156" s="2">
        <v>45029.076388888891</v>
      </c>
      <c r="B72156">
        <v>752.58600000000001</v>
      </c>
      <c r="C72156">
        <v>4.0523333333333333</v>
      </c>
      <c r="D72156">
        <v>742.70833333333337</v>
      </c>
      <c r="E72156">
        <v>0.2007440207777941</v>
      </c>
    </row>
    <row r="72157" spans="1:5" x14ac:dyDescent="0.3">
      <c r="A72157" s="2">
        <v>45029.079861111109</v>
      </c>
      <c r="B72157">
        <v>752.48900000000003</v>
      </c>
      <c r="C72157">
        <v>4.0576666666666661</v>
      </c>
      <c r="D72157">
        <v>742.76666666666665</v>
      </c>
      <c r="E72157">
        <v>0.19919130967722976</v>
      </c>
    </row>
    <row r="72158" spans="1:5" x14ac:dyDescent="0.3">
      <c r="A72158" s="2">
        <v>45029.083333333336</v>
      </c>
      <c r="B72158">
        <v>752.39200000000005</v>
      </c>
      <c r="C72158">
        <v>4.0629999999999997</v>
      </c>
      <c r="D72158">
        <v>742.82500000000005</v>
      </c>
      <c r="E72158">
        <v>0.19763859509838699</v>
      </c>
    </row>
    <row r="72159" spans="1:5" x14ac:dyDescent="0.3">
      <c r="A72159" s="2">
        <v>45029.086805555555</v>
      </c>
      <c r="B72159">
        <v>752.27533333333338</v>
      </c>
      <c r="C72159">
        <v>4.0629999999999997</v>
      </c>
      <c r="D72159">
        <v>742.72766666666666</v>
      </c>
      <c r="E72159">
        <v>0.19744532522919417</v>
      </c>
    </row>
    <row r="72160" spans="1:5" x14ac:dyDescent="0.3">
      <c r="A72160" s="2">
        <v>45029.090277777781</v>
      </c>
      <c r="B72160">
        <v>752.1586666666667</v>
      </c>
      <c r="C72160">
        <v>4.0629999999999997</v>
      </c>
      <c r="D72160">
        <v>742.6303333333334</v>
      </c>
      <c r="E72160">
        <v>0.19725205536000132</v>
      </c>
    </row>
    <row r="72161" spans="1:5" x14ac:dyDescent="0.3">
      <c r="A72161" s="2">
        <v>45029.09375</v>
      </c>
      <c r="B72161">
        <v>752.04200000000003</v>
      </c>
      <c r="C72161">
        <v>4.0629999999999997</v>
      </c>
      <c r="D72161">
        <v>742.53300000000002</v>
      </c>
      <c r="E72161">
        <v>0.19705878549080846</v>
      </c>
    </row>
    <row r="72162" spans="1:5" x14ac:dyDescent="0.3">
      <c r="A72162" s="2">
        <v>45029.097222222219</v>
      </c>
      <c r="B72162">
        <v>752.04200000000003</v>
      </c>
      <c r="C72162">
        <v>4.0576666666666661</v>
      </c>
      <c r="D72162">
        <v>742.53300000000002</v>
      </c>
      <c r="E72162">
        <v>0.19705867902637725</v>
      </c>
    </row>
    <row r="72163" spans="1:5" x14ac:dyDescent="0.3">
      <c r="A72163" s="2">
        <v>45029.100694444445</v>
      </c>
      <c r="B72163">
        <v>752.04200000000003</v>
      </c>
      <c r="C72163">
        <v>4.0523333333333333</v>
      </c>
      <c r="D72163">
        <v>742.53300000000002</v>
      </c>
      <c r="E72163">
        <v>0.19705857256194603</v>
      </c>
    </row>
    <row r="72164" spans="1:5" x14ac:dyDescent="0.3">
      <c r="A72164" s="2">
        <v>45029.104166666664</v>
      </c>
      <c r="B72164">
        <v>752.04200000000003</v>
      </c>
      <c r="C72164">
        <v>4.0469999999999997</v>
      </c>
      <c r="D72164">
        <v>742.53300000000002</v>
      </c>
      <c r="E72164">
        <v>0.19705846609751482</v>
      </c>
    </row>
    <row r="72165" spans="1:5" x14ac:dyDescent="0.3">
      <c r="A72165" s="2">
        <v>45029.107638888891</v>
      </c>
      <c r="B72165">
        <v>751.94466666666665</v>
      </c>
      <c r="C72165">
        <v>4.0423333333333344</v>
      </c>
      <c r="D72165">
        <v>742.53300000000002</v>
      </c>
      <c r="E72165">
        <v>0.19608536333974871</v>
      </c>
    </row>
    <row r="72166" spans="1:5" x14ac:dyDescent="0.3">
      <c r="A72166" s="2">
        <v>45029.111111111109</v>
      </c>
      <c r="B72166">
        <v>751.84733333333338</v>
      </c>
      <c r="C72166">
        <v>4.0376666666666665</v>
      </c>
      <c r="D72166">
        <v>742.53300000000002</v>
      </c>
      <c r="E72166">
        <v>0.19511226248906599</v>
      </c>
    </row>
    <row r="72167" spans="1:5" x14ac:dyDescent="0.3">
      <c r="A72167" s="2">
        <v>45029.114583333336</v>
      </c>
      <c r="B72167">
        <v>751.75</v>
      </c>
      <c r="C72167">
        <v>4.0330000000000004</v>
      </c>
      <c r="D72167">
        <v>742.53300000000002</v>
      </c>
      <c r="E72167">
        <v>0.19413916354546215</v>
      </c>
    </row>
    <row r="72168" spans="1:5" x14ac:dyDescent="0.3">
      <c r="A72168" s="2">
        <v>45029.118055555555</v>
      </c>
      <c r="B72168">
        <v>751.69166666666672</v>
      </c>
      <c r="C72168">
        <v>4.0376666666666665</v>
      </c>
      <c r="D72168">
        <v>742.41633333333334</v>
      </c>
      <c r="E72168">
        <v>0.19472239258564744</v>
      </c>
    </row>
    <row r="72169" spans="1:5" x14ac:dyDescent="0.3">
      <c r="A72169" s="2">
        <v>45029.121527777781</v>
      </c>
      <c r="B72169">
        <v>751.63333333333333</v>
      </c>
      <c r="C72169">
        <v>4.0423333333333344</v>
      </c>
      <c r="D72169">
        <v>742.29966666666667</v>
      </c>
      <c r="E72169">
        <v>0.19530562276877267</v>
      </c>
    </row>
    <row r="72170" spans="1:5" x14ac:dyDescent="0.3">
      <c r="A72170" s="2">
        <v>45029.125</v>
      </c>
      <c r="B72170">
        <v>751.57500000000005</v>
      </c>
      <c r="C72170">
        <v>4.0469999999999997</v>
      </c>
      <c r="D72170">
        <v>742.18299999999999</v>
      </c>
      <c r="E72170">
        <v>0.19588885409484375</v>
      </c>
    </row>
    <row r="72171" spans="1:5" x14ac:dyDescent="0.3">
      <c r="A72171" s="2">
        <v>45029.128472222219</v>
      </c>
      <c r="B72171">
        <v>751.51666666666665</v>
      </c>
      <c r="C72171">
        <v>4.0489999999999995</v>
      </c>
      <c r="D72171">
        <v>742.08600000000001</v>
      </c>
      <c r="E72171">
        <v>0.19627543212974569</v>
      </c>
    </row>
    <row r="72172" spans="1:5" x14ac:dyDescent="0.3">
      <c r="A72172" s="2">
        <v>45029.131944444445</v>
      </c>
      <c r="B72172">
        <v>751.45833333333337</v>
      </c>
      <c r="C72172">
        <v>4.0510000000000002</v>
      </c>
      <c r="D72172">
        <v>741.98900000000003</v>
      </c>
      <c r="E72172">
        <v>0.19666201048933962</v>
      </c>
    </row>
    <row r="72173" spans="1:5" x14ac:dyDescent="0.3">
      <c r="A72173" s="2">
        <v>45029.135416666664</v>
      </c>
      <c r="B72173">
        <v>751.4</v>
      </c>
      <c r="C72173">
        <v>4.0529999999999999</v>
      </c>
      <c r="D72173">
        <v>741.89200000000005</v>
      </c>
      <c r="E72173">
        <v>0.19704858917361973</v>
      </c>
    </row>
    <row r="72174" spans="1:5" x14ac:dyDescent="0.3">
      <c r="A72174" s="2">
        <v>45029.138888888891</v>
      </c>
      <c r="B72174">
        <v>751.36099999999999</v>
      </c>
      <c r="C72174">
        <v>4.0510000000000002</v>
      </c>
      <c r="D72174">
        <v>741.89200000000005</v>
      </c>
      <c r="E72174">
        <v>0.19665867825861238</v>
      </c>
    </row>
    <row r="72175" spans="1:5" x14ac:dyDescent="0.3">
      <c r="A72175" s="2">
        <v>45029.142361111109</v>
      </c>
      <c r="B72175">
        <v>751.322</v>
      </c>
      <c r="C72175">
        <v>4.0489999999999995</v>
      </c>
      <c r="D72175">
        <v>741.89200000000005</v>
      </c>
      <c r="E72175">
        <v>0.19626876767109175</v>
      </c>
    </row>
    <row r="72176" spans="1:5" x14ac:dyDescent="0.3">
      <c r="A72176" s="2">
        <v>45029.145833333336</v>
      </c>
      <c r="B72176">
        <v>751.28300000000002</v>
      </c>
      <c r="C72176">
        <v>4.0469999999999997</v>
      </c>
      <c r="D72176">
        <v>741.89200000000005</v>
      </c>
      <c r="E72176">
        <v>0.19587885741105923</v>
      </c>
    </row>
    <row r="72177" spans="1:5" x14ac:dyDescent="0.3">
      <c r="A72177" s="2">
        <v>45029.149305555555</v>
      </c>
      <c r="B72177">
        <v>751.22466666666662</v>
      </c>
      <c r="C72177">
        <v>4.0423333333333344</v>
      </c>
      <c r="D72177">
        <v>741.83366666666666</v>
      </c>
      <c r="E72177">
        <v>0.19587876541068699</v>
      </c>
    </row>
    <row r="72178" spans="1:5" x14ac:dyDescent="0.3">
      <c r="A72178" s="2">
        <v>45029.152777777781</v>
      </c>
      <c r="B72178">
        <v>751.16633333333334</v>
      </c>
      <c r="C72178">
        <v>4.0376666666666665</v>
      </c>
      <c r="D72178">
        <v>741.77533333333338</v>
      </c>
      <c r="E72178">
        <v>0.19587867341031479</v>
      </c>
    </row>
    <row r="72179" spans="1:5" x14ac:dyDescent="0.3">
      <c r="A72179" s="2">
        <v>45029.15625</v>
      </c>
      <c r="B72179">
        <v>751.10799999999995</v>
      </c>
      <c r="C72179">
        <v>4.0330000000000004</v>
      </c>
      <c r="D72179">
        <v>741.71699999999998</v>
      </c>
      <c r="E72179">
        <v>0.19587858140994258</v>
      </c>
    </row>
    <row r="72180" spans="1:5" x14ac:dyDescent="0.3">
      <c r="A72180" s="2">
        <v>45029.159722222219</v>
      </c>
      <c r="B72180">
        <v>751.04966666666667</v>
      </c>
      <c r="C72180">
        <v>4.0286666666666671</v>
      </c>
      <c r="D72180">
        <v>741.6196666666666</v>
      </c>
      <c r="E72180">
        <v>0.19626836514759577</v>
      </c>
    </row>
    <row r="72181" spans="1:5" x14ac:dyDescent="0.3">
      <c r="A72181" s="2">
        <v>45029.163194444445</v>
      </c>
      <c r="B72181">
        <v>750.99133333333327</v>
      </c>
      <c r="C72181">
        <v>4.0243333333333329</v>
      </c>
      <c r="D72181">
        <v>741.52233333333334</v>
      </c>
      <c r="E72181">
        <v>0.19665814817569136</v>
      </c>
    </row>
    <row r="72182" spans="1:5" x14ac:dyDescent="0.3">
      <c r="A72182" s="2">
        <v>45029.166666666664</v>
      </c>
      <c r="B72182">
        <v>750.93299999999999</v>
      </c>
      <c r="C72182">
        <v>4.0199999999999996</v>
      </c>
      <c r="D72182">
        <v>741.42499999999995</v>
      </c>
      <c r="E72182">
        <v>0.19704793049422933</v>
      </c>
    </row>
    <row r="72183" spans="1:5" x14ac:dyDescent="0.3">
      <c r="A72183" s="2">
        <v>45029.170138888891</v>
      </c>
      <c r="B72183">
        <v>750.93299999999999</v>
      </c>
      <c r="C72183">
        <v>4.0176666666666661</v>
      </c>
      <c r="D72183">
        <v>741.48333333333335</v>
      </c>
      <c r="E72183">
        <v>0.19646474762567306</v>
      </c>
    </row>
    <row r="72184" spans="1:5" x14ac:dyDescent="0.3">
      <c r="A72184" s="2">
        <v>45029.173611111109</v>
      </c>
      <c r="B72184">
        <v>750.93299999999999</v>
      </c>
      <c r="C72184">
        <v>4.0153333333333334</v>
      </c>
      <c r="D72184">
        <v>741.54166666666663</v>
      </c>
      <c r="E72184">
        <v>0.19588156532858825</v>
      </c>
    </row>
    <row r="72185" spans="1:5" x14ac:dyDescent="0.3">
      <c r="A72185" s="2">
        <v>45029.177083333336</v>
      </c>
      <c r="B72185">
        <v>750.93299999999999</v>
      </c>
      <c r="C72185">
        <v>4.0129999999999999</v>
      </c>
      <c r="D72185">
        <v>741.6</v>
      </c>
      <c r="E72185">
        <v>0.19529838360297488</v>
      </c>
    </row>
    <row r="72186" spans="1:5" x14ac:dyDescent="0.3">
      <c r="A72186" s="2">
        <v>45029.180555555555</v>
      </c>
      <c r="B72186">
        <v>750.93299999999999</v>
      </c>
      <c r="C72186">
        <v>4.0110000000000001</v>
      </c>
      <c r="D72186">
        <v>741.54166666666663</v>
      </c>
      <c r="E72186">
        <v>0.1958814798966389</v>
      </c>
    </row>
    <row r="72187" spans="1:5" x14ac:dyDescent="0.3">
      <c r="A72187" s="2">
        <v>45029.184027777781</v>
      </c>
      <c r="B72187">
        <v>750.93299999999999</v>
      </c>
      <c r="C72187">
        <v>4.0089999999999995</v>
      </c>
      <c r="D72187">
        <v>741.48333333333335</v>
      </c>
      <c r="E72187">
        <v>0.19646457570047024</v>
      </c>
    </row>
    <row r="72188" spans="1:5" x14ac:dyDescent="0.3">
      <c r="A72188" s="2">
        <v>45029.1875</v>
      </c>
      <c r="B72188">
        <v>750.93299999999999</v>
      </c>
      <c r="C72188">
        <v>4.0069999999999997</v>
      </c>
      <c r="D72188">
        <v>741.42499999999995</v>
      </c>
      <c r="E72188">
        <v>0.19704767101446891</v>
      </c>
    </row>
    <row r="72189" spans="1:5" x14ac:dyDescent="0.3">
      <c r="A72189" s="2">
        <v>45029.190972222219</v>
      </c>
      <c r="B72189">
        <v>750.93299999999999</v>
      </c>
      <c r="C72189">
        <v>4.0023333333333326</v>
      </c>
      <c r="D72189">
        <v>741.42499999999995</v>
      </c>
      <c r="E72189">
        <v>0.19704757786788824</v>
      </c>
    </row>
    <row r="72190" spans="1:5" x14ac:dyDescent="0.3">
      <c r="A72190" s="2">
        <v>45029.194444444445</v>
      </c>
      <c r="B72190">
        <v>750.93299999999999</v>
      </c>
      <c r="C72190">
        <v>3.9976666666666665</v>
      </c>
      <c r="D72190">
        <v>741.42499999999995</v>
      </c>
      <c r="E72190">
        <v>0.19704748472130756</v>
      </c>
    </row>
    <row r="72191" spans="1:5" x14ac:dyDescent="0.3">
      <c r="A72191" s="2">
        <v>45029.197916666664</v>
      </c>
      <c r="B72191">
        <v>750.93299999999999</v>
      </c>
      <c r="C72191">
        <v>3.9929999999999999</v>
      </c>
      <c r="D72191">
        <v>741.42499999999995</v>
      </c>
      <c r="E72191">
        <v>0.19704739157472689</v>
      </c>
    </row>
    <row r="72192" spans="1:5" x14ac:dyDescent="0.3">
      <c r="A72192" s="2">
        <v>45029.201388888891</v>
      </c>
      <c r="B72192">
        <v>750.87466666666671</v>
      </c>
      <c r="C72192">
        <v>3.9953333333333334</v>
      </c>
      <c r="D72192">
        <v>741.42499999999995</v>
      </c>
      <c r="E72192">
        <v>0.19646430458765035</v>
      </c>
    </row>
    <row r="72193" spans="1:5" x14ac:dyDescent="0.3">
      <c r="A72193" s="2">
        <v>45029.204861111109</v>
      </c>
      <c r="B72193">
        <v>750.81633333333332</v>
      </c>
      <c r="C72193">
        <v>3.9976666666666665</v>
      </c>
      <c r="D72193">
        <v>741.42499999999995</v>
      </c>
      <c r="E72193">
        <v>0.19588121702910238</v>
      </c>
    </row>
    <row r="72194" spans="1:5" x14ac:dyDescent="0.3">
      <c r="A72194" s="2">
        <v>45029.208333333336</v>
      </c>
      <c r="B72194">
        <v>750.75800000000004</v>
      </c>
      <c r="C72194">
        <v>4</v>
      </c>
      <c r="D72194">
        <v>741.42499999999995</v>
      </c>
      <c r="E72194">
        <v>0.19529812889908299</v>
      </c>
    </row>
    <row r="72195" spans="1:5" x14ac:dyDescent="0.3">
      <c r="A72195" s="2">
        <v>45029.211805555555</v>
      </c>
      <c r="B72195">
        <v>750.87466666666671</v>
      </c>
      <c r="C72195">
        <v>4.0043333333333333</v>
      </c>
      <c r="D72195">
        <v>741.42499999999995</v>
      </c>
      <c r="E72195">
        <v>0.19646448312536102</v>
      </c>
    </row>
    <row r="72196" spans="1:5" x14ac:dyDescent="0.3">
      <c r="A72196" s="2">
        <v>45029.215277777781</v>
      </c>
      <c r="B72196">
        <v>750.99133333333327</v>
      </c>
      <c r="C72196">
        <v>4.0086666666666666</v>
      </c>
      <c r="D72196">
        <v>741.42499999999995</v>
      </c>
      <c r="E72196">
        <v>0.19763083947424726</v>
      </c>
    </row>
    <row r="72197" spans="1:5" x14ac:dyDescent="0.3">
      <c r="A72197" s="2">
        <v>45029.21875</v>
      </c>
      <c r="B72197">
        <v>751.10799999999995</v>
      </c>
      <c r="C72197">
        <v>4.0129999999999999</v>
      </c>
      <c r="D72197">
        <v>741.42499999999995</v>
      </c>
      <c r="E72197">
        <v>0.19879719794574177</v>
      </c>
    </row>
    <row r="72198" spans="1:5" x14ac:dyDescent="0.3">
      <c r="A72198" s="2">
        <v>45029.222222222219</v>
      </c>
      <c r="B72198">
        <v>751.04966666666667</v>
      </c>
      <c r="C72198">
        <v>4.0129999999999999</v>
      </c>
      <c r="D72198">
        <v>741.48333333333335</v>
      </c>
      <c r="E72198">
        <v>0.19763092649815281</v>
      </c>
    </row>
    <row r="72199" spans="1:5" x14ac:dyDescent="0.3">
      <c r="A72199" s="2">
        <v>45029.225694444445</v>
      </c>
      <c r="B72199">
        <v>750.99133333333327</v>
      </c>
      <c r="C72199">
        <v>4.0129999999999999</v>
      </c>
      <c r="D72199">
        <v>741.54166666666663</v>
      </c>
      <c r="E72199">
        <v>0.19646465505056385</v>
      </c>
    </row>
    <row r="72200" spans="1:5" x14ac:dyDescent="0.3">
      <c r="A72200" s="2">
        <v>45029.229166666664</v>
      </c>
      <c r="B72200">
        <v>750.93299999999999</v>
      </c>
      <c r="C72200">
        <v>4.0129999999999999</v>
      </c>
      <c r="D72200">
        <v>741.6</v>
      </c>
      <c r="E72200">
        <v>0.19529838360297488</v>
      </c>
    </row>
    <row r="72201" spans="1:5" x14ac:dyDescent="0.3">
      <c r="A72201" s="2">
        <v>45029.232638888891</v>
      </c>
      <c r="B72201">
        <v>750.93299999999999</v>
      </c>
      <c r="C72201">
        <v>4.0153333333333334</v>
      </c>
      <c r="D72201">
        <v>741.48333333333335</v>
      </c>
      <c r="E72201">
        <v>0.19646470133811844</v>
      </c>
    </row>
    <row r="72202" spans="1:5" x14ac:dyDescent="0.3">
      <c r="A72202" s="2">
        <v>45029.236111111109</v>
      </c>
      <c r="B72202">
        <v>750.93299999999999</v>
      </c>
      <c r="C72202">
        <v>4.0176666666666661</v>
      </c>
      <c r="D72202">
        <v>741.36666666666667</v>
      </c>
      <c r="E72202">
        <v>0.19763102021620493</v>
      </c>
    </row>
    <row r="72203" spans="1:5" x14ac:dyDescent="0.3">
      <c r="A72203" s="2">
        <v>45029.239583333336</v>
      </c>
      <c r="B72203">
        <v>750.93299999999999</v>
      </c>
      <c r="C72203">
        <v>4.0199999999999996</v>
      </c>
      <c r="D72203">
        <v>741.25</v>
      </c>
      <c r="E72203">
        <v>0.1987973402372343</v>
      </c>
    </row>
    <row r="72204" spans="1:5" x14ac:dyDescent="0.3">
      <c r="A72204" s="2">
        <v>45029.243055555555</v>
      </c>
      <c r="B72204">
        <v>750.87466666666671</v>
      </c>
      <c r="C72204">
        <v>4.0199999999999996</v>
      </c>
      <c r="D72204">
        <v>741.25</v>
      </c>
      <c r="E72204">
        <v>0.19821420365623266</v>
      </c>
    </row>
    <row r="72205" spans="1:5" x14ac:dyDescent="0.3">
      <c r="A72205" s="2">
        <v>45029.246527777781</v>
      </c>
      <c r="B72205">
        <v>750.81633333333332</v>
      </c>
      <c r="C72205">
        <v>4.0199999999999996</v>
      </c>
      <c r="D72205">
        <v>741.25</v>
      </c>
      <c r="E72205">
        <v>0.19763106707523098</v>
      </c>
    </row>
    <row r="72206" spans="1:5" x14ac:dyDescent="0.3">
      <c r="A72206" s="2">
        <v>45029.25</v>
      </c>
      <c r="B72206">
        <v>750.75800000000004</v>
      </c>
      <c r="C72206">
        <v>4.0199999999999996</v>
      </c>
      <c r="D72206">
        <v>741.25</v>
      </c>
      <c r="E72206">
        <v>0.19704793049422933</v>
      </c>
    </row>
    <row r="72207" spans="1:5" x14ac:dyDescent="0.3">
      <c r="A72207" s="2">
        <v>45029.253472222219</v>
      </c>
      <c r="B72207">
        <v>750.75800000000004</v>
      </c>
      <c r="C72207">
        <v>4.0199999999999996</v>
      </c>
      <c r="D72207">
        <v>741.25</v>
      </c>
      <c r="E72207">
        <v>0.19704793049422933</v>
      </c>
    </row>
    <row r="72208" spans="1:5" x14ac:dyDescent="0.3">
      <c r="A72208" s="2">
        <v>45029.256944444445</v>
      </c>
      <c r="B72208">
        <v>750.75800000000004</v>
      </c>
      <c r="C72208">
        <v>4.0199999999999996</v>
      </c>
      <c r="D72208">
        <v>741.25</v>
      </c>
      <c r="E72208">
        <v>0.19704793049422933</v>
      </c>
    </row>
    <row r="72209" spans="1:5" x14ac:dyDescent="0.3">
      <c r="A72209" s="2">
        <v>45029.260416666664</v>
      </c>
      <c r="B72209">
        <v>750.75800000000004</v>
      </c>
      <c r="C72209">
        <v>4.0199999999999996</v>
      </c>
      <c r="D72209">
        <v>741.25</v>
      </c>
      <c r="E72209">
        <v>0.19704793049422933</v>
      </c>
    </row>
    <row r="72210" spans="1:5" x14ac:dyDescent="0.3">
      <c r="A72210" s="2">
        <v>45029.263888888891</v>
      </c>
      <c r="B72210">
        <v>750.71933333333334</v>
      </c>
      <c r="C72210">
        <v>4.0199999999999996</v>
      </c>
      <c r="D72210">
        <v>741.25</v>
      </c>
      <c r="E72210">
        <v>0.19666139424625131</v>
      </c>
    </row>
    <row r="72211" spans="1:5" x14ac:dyDescent="0.3">
      <c r="A72211" s="2">
        <v>45029.267361111109</v>
      </c>
      <c r="B72211">
        <v>750.68066666666675</v>
      </c>
      <c r="C72211">
        <v>4.0199999999999996</v>
      </c>
      <c r="D72211">
        <v>741.25</v>
      </c>
      <c r="E72211">
        <v>0.19627485799827329</v>
      </c>
    </row>
    <row r="72212" spans="1:5" x14ac:dyDescent="0.3">
      <c r="A72212" s="2">
        <v>45029.270833333336</v>
      </c>
      <c r="B72212">
        <v>750.64200000000005</v>
      </c>
      <c r="C72212">
        <v>4.0199999999999996</v>
      </c>
      <c r="D72212">
        <v>741.25</v>
      </c>
      <c r="E72212">
        <v>0.19588832175029527</v>
      </c>
    </row>
    <row r="72213" spans="1:5" x14ac:dyDescent="0.3">
      <c r="A72213" s="2">
        <v>45029.274305555555</v>
      </c>
      <c r="B72213">
        <v>750.68066666666675</v>
      </c>
      <c r="C72213">
        <v>4.0199999999999996</v>
      </c>
      <c r="D72213">
        <v>741.25</v>
      </c>
      <c r="E72213">
        <v>0.19627485799827329</v>
      </c>
    </row>
    <row r="72214" spans="1:5" x14ac:dyDescent="0.3">
      <c r="A72214" s="2">
        <v>45029.277777777781</v>
      </c>
      <c r="B72214">
        <v>750.71933333333334</v>
      </c>
      <c r="C72214">
        <v>4.0199999999999996</v>
      </c>
      <c r="D72214">
        <v>741.25</v>
      </c>
      <c r="E72214">
        <v>0.19666139424625131</v>
      </c>
    </row>
    <row r="72215" spans="1:5" x14ac:dyDescent="0.3">
      <c r="A72215" s="2">
        <v>45029.28125</v>
      </c>
      <c r="B72215">
        <v>750.75800000000004</v>
      </c>
      <c r="C72215">
        <v>4.0199999999999996</v>
      </c>
      <c r="D72215">
        <v>741.25</v>
      </c>
      <c r="E72215">
        <v>0.19704793049422933</v>
      </c>
    </row>
    <row r="72216" spans="1:5" x14ac:dyDescent="0.3">
      <c r="A72216" s="2">
        <v>45029.284722222219</v>
      </c>
      <c r="B72216">
        <v>750.81633333333332</v>
      </c>
      <c r="C72216">
        <v>4.0243333333333329</v>
      </c>
      <c r="D72216">
        <v>741.25</v>
      </c>
      <c r="E72216">
        <v>0.19763115409913651</v>
      </c>
    </row>
    <row r="72217" spans="1:5" x14ac:dyDescent="0.3">
      <c r="A72217" s="2">
        <v>45029.288194444445</v>
      </c>
      <c r="B72217">
        <v>750.87466666666671</v>
      </c>
      <c r="C72217">
        <v>4.0286666666666671</v>
      </c>
      <c r="D72217">
        <v>741.25</v>
      </c>
      <c r="E72217">
        <v>0.19821437876534784</v>
      </c>
    </row>
    <row r="72218" spans="1:5" x14ac:dyDescent="0.3">
      <c r="A72218" s="2">
        <v>45029.291666666664</v>
      </c>
      <c r="B72218">
        <v>750.93299999999999</v>
      </c>
      <c r="C72218">
        <v>4.0330000000000004</v>
      </c>
      <c r="D72218">
        <v>741.25</v>
      </c>
      <c r="E72218">
        <v>0.19879760449286327</v>
      </c>
    </row>
    <row r="72219" spans="1:5" x14ac:dyDescent="0.3">
      <c r="A72219" s="2">
        <v>45029.295138888891</v>
      </c>
      <c r="B72219">
        <v>750.99133333333327</v>
      </c>
      <c r="C72219">
        <v>4.0376666666666665</v>
      </c>
      <c r="D72219">
        <v>741.30833333333328</v>
      </c>
      <c r="E72219">
        <v>0.19879769935385827</v>
      </c>
    </row>
    <row r="72220" spans="1:5" x14ac:dyDescent="0.3">
      <c r="A72220" s="2">
        <v>45029.298611111109</v>
      </c>
      <c r="B72220">
        <v>751.04966666666667</v>
      </c>
      <c r="C72220">
        <v>4.0423333333333344</v>
      </c>
      <c r="D72220">
        <v>741.36666666666667</v>
      </c>
      <c r="E72220">
        <v>0.1987977942148533</v>
      </c>
    </row>
    <row r="72221" spans="1:5" x14ac:dyDescent="0.3">
      <c r="A72221" s="2">
        <v>45029.302083333336</v>
      </c>
      <c r="B72221">
        <v>751.10799999999995</v>
      </c>
      <c r="C72221">
        <v>4.0469999999999997</v>
      </c>
      <c r="D72221">
        <v>741.42499999999995</v>
      </c>
      <c r="E72221">
        <v>0.19879788907584833</v>
      </c>
    </row>
    <row r="72222" spans="1:5" x14ac:dyDescent="0.3">
      <c r="A72222" s="2">
        <v>45029.305555555555</v>
      </c>
      <c r="B72222">
        <v>750.99133333333327</v>
      </c>
      <c r="C72222">
        <v>4.0569999999999995</v>
      </c>
      <c r="D72222">
        <v>741.48333333333335</v>
      </c>
      <c r="E72222">
        <v>0.19704866901354751</v>
      </c>
    </row>
    <row r="72223" spans="1:5" x14ac:dyDescent="0.3">
      <c r="A72223" s="2">
        <v>45029.309027777781</v>
      </c>
      <c r="B72223">
        <v>750.87466666666671</v>
      </c>
      <c r="C72223">
        <v>4.0670000000000002</v>
      </c>
      <c r="D72223">
        <v>741.54166666666663</v>
      </c>
      <c r="E72223">
        <v>0.19529944160375659</v>
      </c>
    </row>
    <row r="72224" spans="1:5" x14ac:dyDescent="0.3">
      <c r="A72224" s="2">
        <v>45029.3125</v>
      </c>
      <c r="B72224">
        <v>750.75800000000004</v>
      </c>
      <c r="C72224">
        <v>4.077</v>
      </c>
      <c r="D72224">
        <v>741.6</v>
      </c>
      <c r="E72224">
        <v>0.19355020684647564</v>
      </c>
    </row>
    <row r="72225" spans="1:5" x14ac:dyDescent="0.3">
      <c r="A72225" s="2">
        <v>45029.315972222219</v>
      </c>
      <c r="B72225">
        <v>750.81633333333332</v>
      </c>
      <c r="C72225">
        <v>4.0880000000000001</v>
      </c>
      <c r="D72225">
        <v>741.6</v>
      </c>
      <c r="E72225">
        <v>0.19413356323219094</v>
      </c>
    </row>
    <row r="72226" spans="1:5" x14ac:dyDescent="0.3">
      <c r="A72226" s="2">
        <v>45029.319444444445</v>
      </c>
      <c r="B72226">
        <v>750.87466666666671</v>
      </c>
      <c r="C72226">
        <v>4.0990000000000002</v>
      </c>
      <c r="D72226">
        <v>741.6</v>
      </c>
      <c r="E72226">
        <v>0.1947169223119859</v>
      </c>
    </row>
    <row r="72227" spans="1:5" x14ac:dyDescent="0.3">
      <c r="A72227" s="2">
        <v>45029.322916666664</v>
      </c>
      <c r="B72227">
        <v>750.93299999999999</v>
      </c>
      <c r="C72227">
        <v>4.1100000000000003</v>
      </c>
      <c r="D72227">
        <v>741.6</v>
      </c>
      <c r="E72227">
        <v>0.19530028408586056</v>
      </c>
    </row>
    <row r="72228" spans="1:5" x14ac:dyDescent="0.3">
      <c r="A72228" s="2">
        <v>45029.326388888891</v>
      </c>
      <c r="B72228">
        <v>751.04966666666667</v>
      </c>
      <c r="C72228">
        <v>4.1256666666666666</v>
      </c>
      <c r="D72228">
        <v>741.6</v>
      </c>
      <c r="E72228">
        <v>0.19646689007820073</v>
      </c>
    </row>
    <row r="72229" spans="1:5" x14ac:dyDescent="0.3">
      <c r="A72229" s="2">
        <v>45029.329861111109</v>
      </c>
      <c r="B72229">
        <v>751.16633333333334</v>
      </c>
      <c r="C72229">
        <v>4.1413333333333338</v>
      </c>
      <c r="D72229">
        <v>741.6</v>
      </c>
      <c r="E72229">
        <v>0.19763350374458605</v>
      </c>
    </row>
    <row r="72230" spans="1:5" x14ac:dyDescent="0.3">
      <c r="A72230" s="2">
        <v>45029.333333333336</v>
      </c>
      <c r="B72230">
        <v>751.28300000000002</v>
      </c>
      <c r="C72230">
        <v>4.157</v>
      </c>
      <c r="D72230">
        <v>741.6</v>
      </c>
      <c r="E72230">
        <v>0.19880012508501654</v>
      </c>
    </row>
    <row r="72231" spans="1:5" x14ac:dyDescent="0.3">
      <c r="A72231" s="2">
        <v>45029.336805555555</v>
      </c>
      <c r="B72231">
        <v>751.28300000000002</v>
      </c>
      <c r="C72231">
        <v>4.1790000000000003</v>
      </c>
      <c r="D72231">
        <v>741.6973333333334</v>
      </c>
      <c r="E72231">
        <v>0.19782753476033266</v>
      </c>
    </row>
    <row r="72232" spans="1:5" x14ac:dyDescent="0.3">
      <c r="A72232" s="2">
        <v>45029.340277777781</v>
      </c>
      <c r="B72232">
        <v>751.28300000000002</v>
      </c>
      <c r="C72232">
        <v>4.2009999999999996</v>
      </c>
      <c r="D72232">
        <v>741.79466666666667</v>
      </c>
      <c r="E72232">
        <v>0.19685493544512295</v>
      </c>
    </row>
    <row r="72233" spans="1:5" x14ac:dyDescent="0.3">
      <c r="A72233" s="2">
        <v>45029.34375</v>
      </c>
      <c r="B72233">
        <v>751.28300000000002</v>
      </c>
      <c r="C72233">
        <v>4.2229999999999999</v>
      </c>
      <c r="D72233">
        <v>741.89200000000005</v>
      </c>
      <c r="E72233">
        <v>0.19588232713938294</v>
      </c>
    </row>
    <row r="72234" spans="1:5" x14ac:dyDescent="0.3">
      <c r="A72234" s="2">
        <v>45029.347222222219</v>
      </c>
      <c r="B72234">
        <v>751.22466666666662</v>
      </c>
      <c r="C72234">
        <v>4.2563333333333331</v>
      </c>
      <c r="D72234">
        <v>741.83366666666666</v>
      </c>
      <c r="E72234">
        <v>0.19588298428489878</v>
      </c>
    </row>
    <row r="72235" spans="1:5" x14ac:dyDescent="0.3">
      <c r="A72235" s="2">
        <v>45029.350694444445</v>
      </c>
      <c r="B72235">
        <v>751.16633333333334</v>
      </c>
      <c r="C72235">
        <v>4.2896666666666672</v>
      </c>
      <c r="D72235">
        <v>741.77533333333338</v>
      </c>
      <c r="E72235">
        <v>0.19588364143041462</v>
      </c>
    </row>
    <row r="72236" spans="1:5" x14ac:dyDescent="0.3">
      <c r="A72236" s="2">
        <v>45029.354166666664</v>
      </c>
      <c r="B72236">
        <v>751.10799999999995</v>
      </c>
      <c r="C72236">
        <v>4.3230000000000004</v>
      </c>
      <c r="D72236">
        <v>741.71699999999998</v>
      </c>
      <c r="E72236">
        <v>0.19588429857593048</v>
      </c>
    </row>
    <row r="72237" spans="1:5" x14ac:dyDescent="0.3">
      <c r="A72237" s="2">
        <v>45029.357638888891</v>
      </c>
      <c r="B72237">
        <v>751.16633333333334</v>
      </c>
      <c r="C72237">
        <v>4.351</v>
      </c>
      <c r="D72237">
        <v>741.6586666666667</v>
      </c>
      <c r="E72237">
        <v>0.19705120480747412</v>
      </c>
    </row>
    <row r="72238" spans="1:5" x14ac:dyDescent="0.3">
      <c r="A72238" s="2">
        <v>45029.361111111109</v>
      </c>
      <c r="B72238">
        <v>751.22466666666662</v>
      </c>
      <c r="C72238">
        <v>4.3790000000000004</v>
      </c>
      <c r="D72238">
        <v>741.60033333333331</v>
      </c>
      <c r="E72238">
        <v>0.19821812475433254</v>
      </c>
    </row>
    <row r="72239" spans="1:5" x14ac:dyDescent="0.3">
      <c r="A72239" s="2">
        <v>45029.364583333336</v>
      </c>
      <c r="B72239">
        <v>751.28300000000002</v>
      </c>
      <c r="C72239">
        <v>4.407</v>
      </c>
      <c r="D72239">
        <v>741.54200000000003</v>
      </c>
      <c r="E72239">
        <v>0.19938505841650572</v>
      </c>
    </row>
    <row r="72240" spans="1:5" x14ac:dyDescent="0.3">
      <c r="A72240" s="2">
        <v>45029.368055555555</v>
      </c>
      <c r="B72240">
        <v>751.28300000000002</v>
      </c>
      <c r="C72240">
        <v>4.4223333333333334</v>
      </c>
      <c r="D72240">
        <v>741.60033333333331</v>
      </c>
      <c r="E72240">
        <v>0.19880218611959</v>
      </c>
    </row>
    <row r="72241" spans="1:5" x14ac:dyDescent="0.3">
      <c r="A72241" s="2">
        <v>45029.371527777781</v>
      </c>
      <c r="B72241">
        <v>751.28300000000002</v>
      </c>
      <c r="C72241">
        <v>4.4376666666666669</v>
      </c>
      <c r="D72241">
        <v>741.6586666666667</v>
      </c>
      <c r="E72241">
        <v>0.19821931006729043</v>
      </c>
    </row>
    <row r="72242" spans="1:5" x14ac:dyDescent="0.3">
      <c r="A72242" s="2">
        <v>45029.375</v>
      </c>
      <c r="B72242">
        <v>751.28300000000002</v>
      </c>
      <c r="C72242">
        <v>4.4530000000000003</v>
      </c>
      <c r="D72242">
        <v>741.71699999999998</v>
      </c>
      <c r="E72242">
        <v>0.19763643025960709</v>
      </c>
    </row>
    <row r="72243" spans="1:5" x14ac:dyDescent="0.3">
      <c r="A72243" s="2">
        <v>45029.378472222219</v>
      </c>
      <c r="B72243">
        <v>751.322</v>
      </c>
      <c r="C72243">
        <v>4.4576666666666664</v>
      </c>
      <c r="D72243">
        <v>741.77533333333338</v>
      </c>
      <c r="E72243">
        <v>0.19744323808720599</v>
      </c>
    </row>
    <row r="72244" spans="1:5" x14ac:dyDescent="0.3">
      <c r="A72244" s="2">
        <v>45029.381944444445</v>
      </c>
      <c r="B72244">
        <v>751.36099999999999</v>
      </c>
      <c r="C72244">
        <v>4.4623333333333335</v>
      </c>
      <c r="D72244">
        <v>741.83366666666666</v>
      </c>
      <c r="E72244">
        <v>0.19725004553600092</v>
      </c>
    </row>
    <row r="72245" spans="1:5" x14ac:dyDescent="0.3">
      <c r="A72245" s="2">
        <v>45029.385416666664</v>
      </c>
      <c r="B72245">
        <v>751.4</v>
      </c>
      <c r="C72245">
        <v>4.4669999999999996</v>
      </c>
      <c r="D72245">
        <v>741.89200000000005</v>
      </c>
      <c r="E72245">
        <v>0.19705685260599048</v>
      </c>
    </row>
    <row r="72246" spans="1:5" x14ac:dyDescent="0.3">
      <c r="A72246" s="2">
        <v>45029.388888888891</v>
      </c>
      <c r="B72246">
        <v>751.67233333333331</v>
      </c>
      <c r="C72246">
        <v>4.4603333333333328</v>
      </c>
      <c r="D72246">
        <v>742.04733333333331</v>
      </c>
      <c r="E72246">
        <v>0.19822643306343901</v>
      </c>
    </row>
    <row r="72247" spans="1:5" x14ac:dyDescent="0.3">
      <c r="A72247" s="2">
        <v>45029.392361111109</v>
      </c>
      <c r="B72247">
        <v>751.94466666666665</v>
      </c>
      <c r="C72247">
        <v>4.4536666666666669</v>
      </c>
      <c r="D72247">
        <v>742.20266666666669</v>
      </c>
      <c r="E72247">
        <v>0.19939601024600628</v>
      </c>
    </row>
    <row r="72248" spans="1:5" x14ac:dyDescent="0.3">
      <c r="A72248" s="2">
        <v>45029.395833333336</v>
      </c>
      <c r="B72248">
        <v>752.21699999999998</v>
      </c>
      <c r="C72248">
        <v>4.4470000000000001</v>
      </c>
      <c r="D72248">
        <v>742.35799999999995</v>
      </c>
      <c r="E72248">
        <v>0.20056558415369224</v>
      </c>
    </row>
    <row r="72249" spans="1:5" x14ac:dyDescent="0.3">
      <c r="A72249" s="2">
        <v>45029.399305555555</v>
      </c>
      <c r="B72249">
        <v>752.1586666666667</v>
      </c>
      <c r="C72249">
        <v>4.4623333333333335</v>
      </c>
      <c r="D72249">
        <v>742.29966666666667</v>
      </c>
      <c r="E72249">
        <v>0.20056590150508344</v>
      </c>
    </row>
    <row r="72250" spans="1:5" x14ac:dyDescent="0.3">
      <c r="A72250" s="2">
        <v>45029.402777777781</v>
      </c>
      <c r="B72250">
        <v>752.10033333333331</v>
      </c>
      <c r="C72250">
        <v>4.4776666666666669</v>
      </c>
      <c r="D72250">
        <v>742.24133333333327</v>
      </c>
      <c r="E72250">
        <v>0.20056621885647466</v>
      </c>
    </row>
    <row r="72251" spans="1:5" x14ac:dyDescent="0.3">
      <c r="A72251" s="2">
        <v>45029.40625</v>
      </c>
      <c r="B72251">
        <v>752.04200000000003</v>
      </c>
      <c r="C72251">
        <v>4.4930000000000003</v>
      </c>
      <c r="D72251">
        <v>742.18299999999999</v>
      </c>
      <c r="E72251">
        <v>0.20056653620786585</v>
      </c>
    </row>
    <row r="72252" spans="1:5" x14ac:dyDescent="0.3">
      <c r="A72252" s="2">
        <v>45029.409722222219</v>
      </c>
      <c r="B72252">
        <v>751.88633333333337</v>
      </c>
      <c r="C72252">
        <v>4.5043333333333333</v>
      </c>
      <c r="D72252">
        <v>742.02766666666662</v>
      </c>
      <c r="E72252">
        <v>0.20056343822398542</v>
      </c>
    </row>
    <row r="72253" spans="1:5" x14ac:dyDescent="0.3">
      <c r="A72253" s="2">
        <v>45029.413194444445</v>
      </c>
      <c r="B72253">
        <v>751.73066666666671</v>
      </c>
      <c r="C72253">
        <v>4.5156666666666672</v>
      </c>
      <c r="D72253">
        <v>741.87233333333336</v>
      </c>
      <c r="E72253">
        <v>0.20056034022424524</v>
      </c>
    </row>
    <row r="72254" spans="1:5" x14ac:dyDescent="0.3">
      <c r="A72254" s="2">
        <v>45029.416666666664</v>
      </c>
      <c r="B72254">
        <v>751.57500000000005</v>
      </c>
      <c r="C72254">
        <v>4.5270000000000001</v>
      </c>
      <c r="D72254">
        <v>741.71699999999998</v>
      </c>
      <c r="E72254">
        <v>0.20055724220864229</v>
      </c>
    </row>
    <row r="72255" spans="1:5" x14ac:dyDescent="0.3">
      <c r="A72255" s="2">
        <v>45029.420138888891</v>
      </c>
      <c r="B72255">
        <v>751.41933333333338</v>
      </c>
      <c r="C72255">
        <v>4.5469999999999997</v>
      </c>
      <c r="D72255">
        <v>741.6586666666667</v>
      </c>
      <c r="E72255">
        <v>0.19958454338322429</v>
      </c>
    </row>
    <row r="72256" spans="1:5" x14ac:dyDescent="0.3">
      <c r="A72256" s="2">
        <v>45029.423611111109</v>
      </c>
      <c r="B72256">
        <v>751.26366666666661</v>
      </c>
      <c r="C72256">
        <v>4.5670000000000002</v>
      </c>
      <c r="D72256">
        <v>741.60033333333331</v>
      </c>
      <c r="E72256">
        <v>0.19861183638459676</v>
      </c>
    </row>
    <row r="72257" spans="1:5" x14ac:dyDescent="0.3">
      <c r="A72257" s="2">
        <v>45029.427083333336</v>
      </c>
      <c r="B72257">
        <v>751.10799999999995</v>
      </c>
      <c r="C72257">
        <v>4.5869999999999997</v>
      </c>
      <c r="D72257">
        <v>741.54200000000003</v>
      </c>
      <c r="E72257">
        <v>0.19763912121276422</v>
      </c>
    </row>
    <row r="72258" spans="1:5" x14ac:dyDescent="0.3">
      <c r="A72258" s="2">
        <v>45029.430555555555</v>
      </c>
      <c r="B72258">
        <v>751.38033333333328</v>
      </c>
      <c r="C72258">
        <v>4.6280000000000001</v>
      </c>
      <c r="D72258">
        <v>741.54200000000003</v>
      </c>
      <c r="E72258">
        <v>0.20036270694158048</v>
      </c>
    </row>
    <row r="72259" spans="1:5" x14ac:dyDescent="0.3">
      <c r="A72259" s="2">
        <v>45029.434027777781</v>
      </c>
      <c r="B72259">
        <v>751.65266666666662</v>
      </c>
      <c r="C72259">
        <v>4.6689999999999996</v>
      </c>
      <c r="D72259">
        <v>741.54200000000003</v>
      </c>
      <c r="E72259">
        <v>0.20308633955018385</v>
      </c>
    </row>
    <row r="72260" spans="1:5" x14ac:dyDescent="0.3">
      <c r="A72260" s="2">
        <v>45029.4375</v>
      </c>
      <c r="B72260">
        <v>751.92499999999995</v>
      </c>
      <c r="C72260">
        <v>4.71</v>
      </c>
      <c r="D72260">
        <v>741.54200000000003</v>
      </c>
      <c r="E72260">
        <v>0.20581001903857282</v>
      </c>
    </row>
    <row r="72261" spans="1:5" x14ac:dyDescent="0.3">
      <c r="A72261" s="2">
        <v>45029.440972222219</v>
      </c>
      <c r="B72261">
        <v>751.65266666666662</v>
      </c>
      <c r="C72261">
        <v>4.7809999999999997</v>
      </c>
      <c r="D72261">
        <v>741.54200000000003</v>
      </c>
      <c r="E72261">
        <v>0.20308871676691487</v>
      </c>
    </row>
    <row r="72262" spans="1:5" x14ac:dyDescent="0.3">
      <c r="A72262" s="2">
        <v>45029.444444444445</v>
      </c>
      <c r="B72262">
        <v>751.38033333333328</v>
      </c>
      <c r="C72262">
        <v>4.8520000000000003</v>
      </c>
      <c r="D72262">
        <v>741.54200000000003</v>
      </c>
      <c r="E72262">
        <v>0.20036733331318912</v>
      </c>
    </row>
    <row r="72263" spans="1:5" x14ac:dyDescent="0.3">
      <c r="A72263" s="2">
        <v>45029.447916666664</v>
      </c>
      <c r="B72263">
        <v>751.10799999999995</v>
      </c>
      <c r="C72263">
        <v>4.923</v>
      </c>
      <c r="D72263">
        <v>741.54200000000003</v>
      </c>
      <c r="E72263">
        <v>0.19764586867739703</v>
      </c>
    </row>
    <row r="72264" spans="1:5" x14ac:dyDescent="0.3">
      <c r="A72264" s="2">
        <v>45029.451388888891</v>
      </c>
      <c r="B72264">
        <v>750.99133333333327</v>
      </c>
      <c r="C72264">
        <v>4.9509999999999996</v>
      </c>
      <c r="D72264">
        <v>741.50300000000004</v>
      </c>
      <c r="E72264">
        <v>0.19686987446687793</v>
      </c>
    </row>
    <row r="72265" spans="1:5" x14ac:dyDescent="0.3">
      <c r="A72265" s="2">
        <v>45029.454861111109</v>
      </c>
      <c r="B72265">
        <v>750.87466666666671</v>
      </c>
      <c r="C72265">
        <v>4.9790000000000001</v>
      </c>
      <c r="D72265">
        <v>741.46399999999994</v>
      </c>
      <c r="E72265">
        <v>0.19609387112588084</v>
      </c>
    </row>
    <row r="72266" spans="1:5" x14ac:dyDescent="0.3">
      <c r="A72266" s="2">
        <v>45029.458333333336</v>
      </c>
      <c r="B72266">
        <v>750.75800000000004</v>
      </c>
      <c r="C72266">
        <v>5.0069999999999997</v>
      </c>
      <c r="D72266">
        <v>741.42499999999995</v>
      </c>
      <c r="E72266">
        <v>0.19531785865440127</v>
      </c>
    </row>
    <row r="72267" spans="1:5" x14ac:dyDescent="0.3">
      <c r="A72267" s="2">
        <v>45029.461805555555</v>
      </c>
      <c r="B72267">
        <v>750.81633333333332</v>
      </c>
      <c r="C72267">
        <v>4.9989999999999997</v>
      </c>
      <c r="D72267">
        <v>741.42499999999995</v>
      </c>
      <c r="E72267">
        <v>0.19590095838109256</v>
      </c>
    </row>
    <row r="72268" spans="1:5" x14ac:dyDescent="0.3">
      <c r="A72268" s="2">
        <v>45029.465277777781</v>
      </c>
      <c r="B72268">
        <v>750.87466666666671</v>
      </c>
      <c r="C72268">
        <v>4.9909999999999997</v>
      </c>
      <c r="D72268">
        <v>741.42499999999995</v>
      </c>
      <c r="E72268">
        <v>0.19648405614845313</v>
      </c>
    </row>
    <row r="72269" spans="1:5" x14ac:dyDescent="0.3">
      <c r="A72269" s="2">
        <v>45029.46875</v>
      </c>
      <c r="B72269">
        <v>750.93299999999999</v>
      </c>
      <c r="C72269">
        <v>4.9829999999999997</v>
      </c>
      <c r="D72269">
        <v>741.42499999999995</v>
      </c>
      <c r="E72269">
        <v>0.19706715195648306</v>
      </c>
    </row>
    <row r="72270" spans="1:5" x14ac:dyDescent="0.3">
      <c r="A72270" s="2">
        <v>45029.472222222219</v>
      </c>
      <c r="B72270">
        <v>750.77766666666662</v>
      </c>
      <c r="C72270">
        <v>4.9976666666666665</v>
      </c>
      <c r="D72270">
        <v>741.36666666666667</v>
      </c>
      <c r="E72270">
        <v>0.19609757279120738</v>
      </c>
    </row>
    <row r="72271" spans="1:5" x14ac:dyDescent="0.3">
      <c r="A72271" s="2">
        <v>45029.475694444445</v>
      </c>
      <c r="B72271">
        <v>750.62233333333336</v>
      </c>
      <c r="C72271">
        <v>5.0123333333333333</v>
      </c>
      <c r="D72271">
        <v>741.30833333333328</v>
      </c>
      <c r="E72271">
        <v>0.19512798765277217</v>
      </c>
    </row>
    <row r="72272" spans="1:5" x14ac:dyDescent="0.3">
      <c r="A72272" s="2">
        <v>45029.479166666664</v>
      </c>
      <c r="B72272">
        <v>750.46699999999998</v>
      </c>
      <c r="C72272">
        <v>5.0270000000000001</v>
      </c>
      <c r="D72272">
        <v>741.25</v>
      </c>
      <c r="E72272">
        <v>0.19415839654117745</v>
      </c>
    </row>
    <row r="72273" spans="1:5" x14ac:dyDescent="0.3">
      <c r="A72273" s="2">
        <v>45029.482638888891</v>
      </c>
      <c r="B72273">
        <v>750.4086666666667</v>
      </c>
      <c r="C72273">
        <v>5.091333333333333</v>
      </c>
      <c r="D72273">
        <v>741.19166666666672</v>
      </c>
      <c r="E72273">
        <v>0.19415964133264907</v>
      </c>
    </row>
    <row r="72274" spans="1:5" x14ac:dyDescent="0.3">
      <c r="A72274" s="2">
        <v>45029.486111111109</v>
      </c>
      <c r="B72274">
        <v>750.35033333333331</v>
      </c>
      <c r="C72274">
        <v>5.1556666666666668</v>
      </c>
      <c r="D72274">
        <v>741.13333333333333</v>
      </c>
      <c r="E72274">
        <v>0.19416088612412363</v>
      </c>
    </row>
    <row r="72275" spans="1:5" x14ac:dyDescent="0.3">
      <c r="A72275" s="2">
        <v>45029.489583333336</v>
      </c>
      <c r="B72275">
        <v>750.29200000000003</v>
      </c>
      <c r="C72275">
        <v>5.22</v>
      </c>
      <c r="D72275">
        <v>741.07500000000005</v>
      </c>
      <c r="E72275">
        <v>0.19416213091559525</v>
      </c>
    </row>
    <row r="72276" spans="1:5" x14ac:dyDescent="0.3">
      <c r="A72276" s="2">
        <v>45029.493055555555</v>
      </c>
      <c r="B72276">
        <v>750.29200000000003</v>
      </c>
      <c r="C72276">
        <v>5.2489999999999997</v>
      </c>
      <c r="D72276">
        <v>741.07500000000005</v>
      </c>
      <c r="E72276">
        <v>0.19416269203921266</v>
      </c>
    </row>
    <row r="72277" spans="1:5" x14ac:dyDescent="0.3">
      <c r="A72277" s="2">
        <v>45029.496527777781</v>
      </c>
      <c r="B72277">
        <v>750.29200000000003</v>
      </c>
      <c r="C72277">
        <v>5.2780000000000005</v>
      </c>
      <c r="D72277">
        <v>741.07500000000005</v>
      </c>
      <c r="E72277">
        <v>0.19416325316283006</v>
      </c>
    </row>
    <row r="72278" spans="1:5" x14ac:dyDescent="0.3">
      <c r="A72278" s="2">
        <v>45029.5</v>
      </c>
      <c r="B72278">
        <v>750.29200000000003</v>
      </c>
      <c r="C72278">
        <v>5.3070000000000004</v>
      </c>
      <c r="D72278">
        <v>741.07500000000005</v>
      </c>
      <c r="E72278">
        <v>0.19416381428644747</v>
      </c>
    </row>
    <row r="72279" spans="1:5" x14ac:dyDescent="0.3">
      <c r="A72279" s="2">
        <v>45029.503472222219</v>
      </c>
      <c r="B72279">
        <v>750.13633333333337</v>
      </c>
      <c r="C72279">
        <v>5.319</v>
      </c>
      <c r="D72279">
        <v>740.97766666666666</v>
      </c>
      <c r="E72279">
        <v>0.19358075082136905</v>
      </c>
    </row>
    <row r="72280" spans="1:5" x14ac:dyDescent="0.3">
      <c r="A72280" s="2">
        <v>45029.506944444445</v>
      </c>
      <c r="B72280">
        <v>749.98066666666671</v>
      </c>
      <c r="C72280">
        <v>5.3310000000000004</v>
      </c>
      <c r="D72280">
        <v>740.8803333333334</v>
      </c>
      <c r="E72280">
        <v>0.19299768441729459</v>
      </c>
    </row>
    <row r="72281" spans="1:5" x14ac:dyDescent="0.3">
      <c r="A72281" s="2">
        <v>45029.510416666664</v>
      </c>
      <c r="B72281">
        <v>749.82500000000005</v>
      </c>
      <c r="C72281">
        <v>5.343</v>
      </c>
      <c r="D72281">
        <v>740.78300000000002</v>
      </c>
      <c r="E72281">
        <v>0.19241461507422561</v>
      </c>
    </row>
    <row r="72282" spans="1:5" x14ac:dyDescent="0.3">
      <c r="A72282" s="2">
        <v>45029.513888888891</v>
      </c>
      <c r="B72282">
        <v>749.82500000000005</v>
      </c>
      <c r="C72282">
        <v>5.3410000000000002</v>
      </c>
      <c r="D72282">
        <v>740.66633333333334</v>
      </c>
      <c r="E72282">
        <v>0.19358117380727646</v>
      </c>
    </row>
    <row r="72283" spans="1:5" x14ac:dyDescent="0.3">
      <c r="A72283" s="2">
        <v>45029.517361111109</v>
      </c>
      <c r="B72283">
        <v>749.82500000000005</v>
      </c>
      <c r="C72283">
        <v>5.3389999999999995</v>
      </c>
      <c r="D72283">
        <v>740.54966666666667</v>
      </c>
      <c r="E72283">
        <v>0.19474773156066194</v>
      </c>
    </row>
    <row r="72284" spans="1:5" x14ac:dyDescent="0.3">
      <c r="A72284" s="2">
        <v>45029.520833333336</v>
      </c>
      <c r="B72284">
        <v>749.82500000000005</v>
      </c>
      <c r="C72284">
        <v>5.3369999999999997</v>
      </c>
      <c r="D72284">
        <v>740.43299999999999</v>
      </c>
      <c r="E72284">
        <v>0.19591428833438213</v>
      </c>
    </row>
    <row r="72285" spans="1:5" x14ac:dyDescent="0.3">
      <c r="A72285" s="2">
        <v>45029.524305555555</v>
      </c>
      <c r="B72285">
        <v>749.76666666666665</v>
      </c>
      <c r="C72285">
        <v>5.3656666666666668</v>
      </c>
      <c r="D72285">
        <v>740.39433333333329</v>
      </c>
      <c r="E72285">
        <v>0.19571819764962528</v>
      </c>
    </row>
    <row r="72286" spans="1:5" x14ac:dyDescent="0.3">
      <c r="A72286" s="2">
        <v>45029.527777777781</v>
      </c>
      <c r="B72286">
        <v>749.70833333333337</v>
      </c>
      <c r="C72286">
        <v>5.394333333333333</v>
      </c>
      <c r="D72286">
        <v>740.35566666666671</v>
      </c>
      <c r="E72286">
        <v>0.19552210459781338</v>
      </c>
    </row>
    <row r="72287" spans="1:5" x14ac:dyDescent="0.3">
      <c r="A72287" s="2">
        <v>45029.53125</v>
      </c>
      <c r="B72287">
        <v>749.65</v>
      </c>
      <c r="C72287">
        <v>5.423</v>
      </c>
      <c r="D72287">
        <v>740.31700000000001</v>
      </c>
      <c r="E72287">
        <v>0.19532600917894041</v>
      </c>
    </row>
    <row r="72288" spans="1:5" x14ac:dyDescent="0.3">
      <c r="A72288" s="2">
        <v>45029.534722222219</v>
      </c>
      <c r="B72288">
        <v>749.65</v>
      </c>
      <c r="C72288">
        <v>5.5019999999999998</v>
      </c>
      <c r="D72288">
        <v>740.25866666666673</v>
      </c>
      <c r="E72288">
        <v>0.19591087505890503</v>
      </c>
    </row>
    <row r="72289" spans="1:5" x14ac:dyDescent="0.3">
      <c r="A72289" s="2">
        <v>45029.538194444445</v>
      </c>
      <c r="B72289">
        <v>749.65</v>
      </c>
      <c r="C72289">
        <v>5.5810000000000004</v>
      </c>
      <c r="D72289">
        <v>740.20033333333333</v>
      </c>
      <c r="E72289">
        <v>0.1964957602872601</v>
      </c>
    </row>
    <row r="72290" spans="1:5" x14ac:dyDescent="0.3">
      <c r="A72290" s="2">
        <v>45029.541666666664</v>
      </c>
      <c r="B72290">
        <v>749.65</v>
      </c>
      <c r="C72290">
        <v>5.66</v>
      </c>
      <c r="D72290">
        <v>740.14200000000005</v>
      </c>
      <c r="E72290">
        <v>0.19708066486400572</v>
      </c>
    </row>
    <row r="72291" spans="1:5" x14ac:dyDescent="0.3">
      <c r="A72291" s="2">
        <v>45029.545138888891</v>
      </c>
      <c r="B72291">
        <v>749.76666666666665</v>
      </c>
      <c r="C72291">
        <v>5.7133333333333338</v>
      </c>
      <c r="D72291">
        <v>740.10300000000007</v>
      </c>
      <c r="E72291">
        <v>0.19863842437700779</v>
      </c>
    </row>
    <row r="72292" spans="1:5" x14ac:dyDescent="0.3">
      <c r="A72292" s="2">
        <v>45029.548611111109</v>
      </c>
      <c r="B72292">
        <v>749.88333333333333</v>
      </c>
      <c r="C72292">
        <v>5.7666666666666666</v>
      </c>
      <c r="D72292">
        <v>740.06399999999996</v>
      </c>
      <c r="E72292">
        <v>0.20019621874743568</v>
      </c>
    </row>
    <row r="72293" spans="1:5" x14ac:dyDescent="0.3">
      <c r="A72293" s="2">
        <v>45029.552083333336</v>
      </c>
      <c r="B72293">
        <v>750</v>
      </c>
      <c r="C72293">
        <v>5.82</v>
      </c>
      <c r="D72293">
        <v>740.02499999999998</v>
      </c>
      <c r="E72293">
        <v>0.20175404797528951</v>
      </c>
    </row>
    <row r="72294" spans="1:5" x14ac:dyDescent="0.3">
      <c r="A72294" s="2">
        <v>45029.555555555555</v>
      </c>
      <c r="B72294">
        <v>750</v>
      </c>
      <c r="C72294">
        <v>5.7690000000000001</v>
      </c>
      <c r="D72294">
        <v>739.9666666666667</v>
      </c>
      <c r="E72294">
        <v>0.20233633077794605</v>
      </c>
    </row>
    <row r="72295" spans="1:5" x14ac:dyDescent="0.3">
      <c r="A72295" s="2">
        <v>45029.559027777781</v>
      </c>
      <c r="B72295">
        <v>750</v>
      </c>
      <c r="C72295">
        <v>5.718</v>
      </c>
      <c r="D72295">
        <v>739.9083333333333</v>
      </c>
      <c r="E72295">
        <v>0.20291860108986948</v>
      </c>
    </row>
    <row r="72296" spans="1:5" x14ac:dyDescent="0.3">
      <c r="A72296" s="2">
        <v>45029.5625</v>
      </c>
      <c r="B72296">
        <v>750</v>
      </c>
      <c r="C72296">
        <v>5.6669999999999998</v>
      </c>
      <c r="D72296">
        <v>739.85</v>
      </c>
      <c r="E72296">
        <v>0.20350085891105982</v>
      </c>
    </row>
    <row r="72297" spans="1:5" x14ac:dyDescent="0.3">
      <c r="A72297" s="2">
        <v>45029.565972222219</v>
      </c>
      <c r="B72297">
        <v>750.21400000000006</v>
      </c>
      <c r="C72297">
        <v>5.6103333333333332</v>
      </c>
      <c r="D72297">
        <v>739.85</v>
      </c>
      <c r="E72297">
        <v>0.20563964412528379</v>
      </c>
    </row>
    <row r="72298" spans="1:5" x14ac:dyDescent="0.3">
      <c r="A72298" s="2">
        <v>45029.569444444445</v>
      </c>
      <c r="B72298">
        <v>750.428</v>
      </c>
      <c r="C72298">
        <v>5.5536666666666665</v>
      </c>
      <c r="D72298">
        <v>739.85</v>
      </c>
      <c r="E72298">
        <v>0.20777837842490046</v>
      </c>
    </row>
    <row r="72299" spans="1:5" x14ac:dyDescent="0.3">
      <c r="A72299" s="2">
        <v>45029.572916666664</v>
      </c>
      <c r="B72299">
        <v>750.64200000000005</v>
      </c>
      <c r="C72299">
        <v>5.4969999999999999</v>
      </c>
      <c r="D72299">
        <v>739.85</v>
      </c>
      <c r="E72299">
        <v>0.20991706180990982</v>
      </c>
    </row>
    <row r="72300" spans="1:5" x14ac:dyDescent="0.3">
      <c r="A72300" s="2">
        <v>45029.576388888891</v>
      </c>
      <c r="B72300">
        <v>750.64200000000005</v>
      </c>
      <c r="C72300">
        <v>5.4923333333333328</v>
      </c>
      <c r="D72300">
        <v>739.85</v>
      </c>
      <c r="E72300">
        <v>0.20991695608442618</v>
      </c>
    </row>
    <row r="72301" spans="1:5" x14ac:dyDescent="0.3">
      <c r="A72301" s="2">
        <v>45029.579861111109</v>
      </c>
      <c r="B72301">
        <v>750.64200000000005</v>
      </c>
      <c r="C72301">
        <v>5.4876666666666667</v>
      </c>
      <c r="D72301">
        <v>739.85</v>
      </c>
      <c r="E72301">
        <v>0.20991685035894253</v>
      </c>
    </row>
    <row r="72302" spans="1:5" x14ac:dyDescent="0.3">
      <c r="A72302" s="2">
        <v>45029.583333333336</v>
      </c>
      <c r="B72302">
        <v>750.64200000000005</v>
      </c>
      <c r="C72302">
        <v>5.4829999999999997</v>
      </c>
      <c r="D72302">
        <v>739.85</v>
      </c>
      <c r="E72302">
        <v>0.20991674463345888</v>
      </c>
    </row>
    <row r="72303" spans="1:5" x14ac:dyDescent="0.3">
      <c r="A72303" s="2">
        <v>45029.586805555555</v>
      </c>
      <c r="B72303">
        <v>750.52533333333338</v>
      </c>
      <c r="C72303">
        <v>5.5209999999999999</v>
      </c>
      <c r="D72303">
        <v>739.73333333333335</v>
      </c>
      <c r="E72303">
        <v>0.20991760554096861</v>
      </c>
    </row>
    <row r="72304" spans="1:5" x14ac:dyDescent="0.3">
      <c r="A72304" s="2">
        <v>45029.590277777781</v>
      </c>
      <c r="B72304">
        <v>750.4086666666667</v>
      </c>
      <c r="C72304">
        <v>5.5590000000000002</v>
      </c>
      <c r="D72304">
        <v>739.61666666666667</v>
      </c>
      <c r="E72304">
        <v>0.20991846644847839</v>
      </c>
    </row>
    <row r="72305" spans="1:5" x14ac:dyDescent="0.3">
      <c r="A72305" s="2">
        <v>45029.59375</v>
      </c>
      <c r="B72305">
        <v>750.29200000000003</v>
      </c>
      <c r="C72305">
        <v>5.5970000000000004</v>
      </c>
      <c r="D72305">
        <v>739.5</v>
      </c>
      <c r="E72305">
        <v>0.20991932735598812</v>
      </c>
    </row>
    <row r="72306" spans="1:5" x14ac:dyDescent="0.3">
      <c r="A72306" s="2">
        <v>45029.597222222219</v>
      </c>
      <c r="B72306">
        <v>750.13633333333337</v>
      </c>
      <c r="C72306">
        <v>5.6403333333333334</v>
      </c>
      <c r="D72306">
        <v>739.5</v>
      </c>
      <c r="E72306">
        <v>0.2083636379675213</v>
      </c>
    </row>
    <row r="72307" spans="1:5" x14ac:dyDescent="0.3">
      <c r="A72307" s="2">
        <v>45029.600694444445</v>
      </c>
      <c r="B72307">
        <v>749.98066666666671</v>
      </c>
      <c r="C72307">
        <v>5.6836666666666673</v>
      </c>
      <c r="D72307">
        <v>739.5</v>
      </c>
      <c r="E72307">
        <v>0.20680792025739597</v>
      </c>
    </row>
    <row r="72308" spans="1:5" x14ac:dyDescent="0.3">
      <c r="A72308" s="2">
        <v>45029.604166666664</v>
      </c>
      <c r="B72308">
        <v>749.82500000000005</v>
      </c>
      <c r="C72308">
        <v>5.7270000000000003</v>
      </c>
      <c r="D72308">
        <v>739.5</v>
      </c>
      <c r="E72308">
        <v>0.20525217422561362</v>
      </c>
    </row>
    <row r="72309" spans="1:5" x14ac:dyDescent="0.3">
      <c r="A72309" s="2">
        <v>45029.607638888891</v>
      </c>
      <c r="B72309">
        <v>749.70833333333337</v>
      </c>
      <c r="C72309">
        <v>5.7713333333333336</v>
      </c>
      <c r="D72309">
        <v>739.40266666666662</v>
      </c>
      <c r="E72309">
        <v>0.20505979595101431</v>
      </c>
    </row>
    <row r="72310" spans="1:5" x14ac:dyDescent="0.3">
      <c r="A72310" s="2">
        <v>45029.611111111109</v>
      </c>
      <c r="B72310">
        <v>749.5916666666667</v>
      </c>
      <c r="C72310">
        <v>5.815666666666667</v>
      </c>
      <c r="D72310">
        <v>739.30533333333335</v>
      </c>
      <c r="E72310">
        <v>0.20486741407777623</v>
      </c>
    </row>
    <row r="72311" spans="1:5" x14ac:dyDescent="0.3">
      <c r="A72311" s="2">
        <v>45029.614583333336</v>
      </c>
      <c r="B72311">
        <v>749.47500000000002</v>
      </c>
      <c r="C72311">
        <v>5.86</v>
      </c>
      <c r="D72311">
        <v>739.20799999999997</v>
      </c>
      <c r="E72311">
        <v>0.2046750286059037</v>
      </c>
    </row>
    <row r="72312" spans="1:5" x14ac:dyDescent="0.3">
      <c r="A72312" s="2">
        <v>45029.618055555555</v>
      </c>
      <c r="B72312">
        <v>749.37766666666664</v>
      </c>
      <c r="C72312">
        <v>5.8710000000000004</v>
      </c>
      <c r="D72312">
        <v>739.16933333333327</v>
      </c>
      <c r="E72312">
        <v>0.20408856893725005</v>
      </c>
    </row>
    <row r="72313" spans="1:5" x14ac:dyDescent="0.3">
      <c r="A72313" s="2">
        <v>45029.621527777781</v>
      </c>
      <c r="B72313">
        <v>749.28033333333337</v>
      </c>
      <c r="C72313">
        <v>5.8819999999999997</v>
      </c>
      <c r="D72313">
        <v>739.13066666666668</v>
      </c>
      <c r="E72313">
        <v>0.20350210655912343</v>
      </c>
    </row>
    <row r="72314" spans="1:5" x14ac:dyDescent="0.3">
      <c r="A72314" s="2">
        <v>45029.625</v>
      </c>
      <c r="B72314">
        <v>749.18299999999999</v>
      </c>
      <c r="C72314">
        <v>5.8929999999999998</v>
      </c>
      <c r="D72314">
        <v>739.09199999999998</v>
      </c>
      <c r="E72314">
        <v>0.20291564147152386</v>
      </c>
    </row>
    <row r="72315" spans="1:5" x14ac:dyDescent="0.3">
      <c r="A72315" s="2">
        <v>45029.628472222219</v>
      </c>
      <c r="B72315">
        <v>749.08600000000001</v>
      </c>
      <c r="C72315">
        <v>5.8663333333333334</v>
      </c>
      <c r="D72315">
        <v>738.97533333333331</v>
      </c>
      <c r="E72315">
        <v>0.20311175312904811</v>
      </c>
    </row>
    <row r="72316" spans="1:5" x14ac:dyDescent="0.3">
      <c r="A72316" s="2">
        <v>45029.631944444445</v>
      </c>
      <c r="B72316">
        <v>748.98900000000003</v>
      </c>
      <c r="C72316">
        <v>5.8396666666666661</v>
      </c>
      <c r="D72316">
        <v>738.85866666666664</v>
      </c>
      <c r="E72316">
        <v>0.20330786258465788</v>
      </c>
    </row>
    <row r="72317" spans="1:5" x14ac:dyDescent="0.3">
      <c r="A72317" s="2">
        <v>45029.635416666664</v>
      </c>
      <c r="B72317">
        <v>748.89200000000005</v>
      </c>
      <c r="C72317">
        <v>5.8129999999999997</v>
      </c>
      <c r="D72317">
        <v>738.74199999999996</v>
      </c>
      <c r="E72317">
        <v>0.20350396983835323</v>
      </c>
    </row>
    <row r="72318" spans="1:5" x14ac:dyDescent="0.3">
      <c r="A72318" s="2">
        <v>45029.638888888891</v>
      </c>
      <c r="B72318">
        <v>748.83366666666666</v>
      </c>
      <c r="C72318">
        <v>5.7843333333333335</v>
      </c>
      <c r="D72318">
        <v>738.74199999999996</v>
      </c>
      <c r="E72318">
        <v>0.20292000637898394</v>
      </c>
    </row>
    <row r="72319" spans="1:5" x14ac:dyDescent="0.3">
      <c r="A72319" s="2">
        <v>45029.642361111109</v>
      </c>
      <c r="B72319">
        <v>748.77533333333338</v>
      </c>
      <c r="C72319">
        <v>5.7556666666666665</v>
      </c>
      <c r="D72319">
        <v>738.74199999999996</v>
      </c>
      <c r="E72319">
        <v>0.20233604994054963</v>
      </c>
    </row>
    <row r="72320" spans="1:5" x14ac:dyDescent="0.3">
      <c r="A72320" s="2">
        <v>45029.645833333336</v>
      </c>
      <c r="B72320">
        <v>748.71699999999998</v>
      </c>
      <c r="C72320">
        <v>5.7270000000000003</v>
      </c>
      <c r="D72320">
        <v>738.74199999999996</v>
      </c>
      <c r="E72320">
        <v>0.20175210052305026</v>
      </c>
    </row>
    <row r="72321" spans="1:5" x14ac:dyDescent="0.3">
      <c r="A72321" s="2">
        <v>45029.649305555555</v>
      </c>
      <c r="B72321">
        <v>748.50300000000004</v>
      </c>
      <c r="C72321">
        <v>5.6790000000000003</v>
      </c>
      <c r="D72321">
        <v>738.68366666666668</v>
      </c>
      <c r="E72321">
        <v>0.20019441162549079</v>
      </c>
    </row>
    <row r="72322" spans="1:5" x14ac:dyDescent="0.3">
      <c r="A72322" s="2">
        <v>45029.652777777781</v>
      </c>
      <c r="B72322">
        <v>748.28899999999999</v>
      </c>
      <c r="C72322">
        <v>5.6310000000000002</v>
      </c>
      <c r="D72322">
        <v>738.62533333333329</v>
      </c>
      <c r="E72322">
        <v>0.19863675409961759</v>
      </c>
    </row>
    <row r="72323" spans="1:5" x14ac:dyDescent="0.3">
      <c r="A72323" s="2">
        <v>45029.65625</v>
      </c>
      <c r="B72323">
        <v>748.07500000000005</v>
      </c>
      <c r="C72323">
        <v>5.5830000000000002</v>
      </c>
      <c r="D72323">
        <v>738.56700000000001</v>
      </c>
      <c r="E72323">
        <v>0.19707912794542468</v>
      </c>
    </row>
    <row r="72324" spans="1:5" x14ac:dyDescent="0.3">
      <c r="A72324" s="2">
        <v>45029.659722222219</v>
      </c>
      <c r="B72324">
        <v>748.07500000000005</v>
      </c>
      <c r="C72324">
        <v>5.5276666666666667</v>
      </c>
      <c r="D72324">
        <v>738.52800000000002</v>
      </c>
      <c r="E72324">
        <v>0.19746801538585743</v>
      </c>
    </row>
    <row r="72325" spans="1:5" x14ac:dyDescent="0.3">
      <c r="A72325" s="2">
        <v>45029.663194444445</v>
      </c>
      <c r="B72325">
        <v>748.07500000000005</v>
      </c>
      <c r="C72325">
        <v>5.4723333333333333</v>
      </c>
      <c r="D72325">
        <v>738.48900000000003</v>
      </c>
      <c r="E72325">
        <v>0.1978568937657853</v>
      </c>
    </row>
    <row r="72326" spans="1:5" x14ac:dyDescent="0.3">
      <c r="A72326" s="2">
        <v>45029.666666666664</v>
      </c>
      <c r="B72326">
        <v>748.07500000000005</v>
      </c>
      <c r="C72326">
        <v>5.4169999999999998</v>
      </c>
      <c r="D72326">
        <v>738.45</v>
      </c>
      <c r="E72326">
        <v>0.19824576308520828</v>
      </c>
    </row>
    <row r="72327" spans="1:5" x14ac:dyDescent="0.3">
      <c r="A72327" s="2">
        <v>45029.670138888891</v>
      </c>
      <c r="B72327">
        <v>748.01666666666665</v>
      </c>
      <c r="C72327">
        <v>5.3713333333333333</v>
      </c>
      <c r="D72327">
        <v>738.39166666666665</v>
      </c>
      <c r="E72327">
        <v>0.19824484036291473</v>
      </c>
    </row>
    <row r="72328" spans="1:5" x14ac:dyDescent="0.3">
      <c r="A72328" s="2">
        <v>45029.673611111109</v>
      </c>
      <c r="B72328">
        <v>747.95833333333337</v>
      </c>
      <c r="C72328">
        <v>5.3256666666666668</v>
      </c>
      <c r="D72328">
        <v>738.33333333333337</v>
      </c>
      <c r="E72328">
        <v>0.19824391764062121</v>
      </c>
    </row>
    <row r="72329" spans="1:5" x14ac:dyDescent="0.3">
      <c r="A72329" s="2">
        <v>45029.677083333336</v>
      </c>
      <c r="B72329">
        <v>747.9</v>
      </c>
      <c r="C72329">
        <v>5.28</v>
      </c>
      <c r="D72329">
        <v>738.27499999999998</v>
      </c>
      <c r="E72329">
        <v>0.1982429949183277</v>
      </c>
    </row>
    <row r="72330" spans="1:5" x14ac:dyDescent="0.3">
      <c r="A72330" s="2">
        <v>45029.680555555555</v>
      </c>
      <c r="B72330">
        <v>747.86099999999999</v>
      </c>
      <c r="C72330">
        <v>5.2709999999999999</v>
      </c>
      <c r="D72330">
        <v>738.2166666666667</v>
      </c>
      <c r="E72330">
        <v>0.19843613196519333</v>
      </c>
    </row>
    <row r="72331" spans="1:5" x14ac:dyDescent="0.3">
      <c r="A72331" s="2">
        <v>45029.684027777781</v>
      </c>
      <c r="B72331">
        <v>747.822</v>
      </c>
      <c r="C72331">
        <v>5.2620000000000005</v>
      </c>
      <c r="D72331">
        <v>738.1583333333333</v>
      </c>
      <c r="E72331">
        <v>0.19862926828150845</v>
      </c>
    </row>
    <row r="72332" spans="1:5" x14ac:dyDescent="0.3">
      <c r="A72332" s="2">
        <v>45029.6875</v>
      </c>
      <c r="B72332">
        <v>747.78300000000002</v>
      </c>
      <c r="C72332">
        <v>5.2530000000000001</v>
      </c>
      <c r="D72332">
        <v>738.1</v>
      </c>
      <c r="E72332">
        <v>0.19882240386727468</v>
      </c>
    </row>
    <row r="72333" spans="1:5" x14ac:dyDescent="0.3">
      <c r="A72333" s="2">
        <v>45029.690972222219</v>
      </c>
      <c r="B72333">
        <v>747.78300000000002</v>
      </c>
      <c r="C72333">
        <v>5.242</v>
      </c>
      <c r="D72333">
        <v>738.1</v>
      </c>
      <c r="E72333">
        <v>0.19882218026635784</v>
      </c>
    </row>
    <row r="72334" spans="1:5" x14ac:dyDescent="0.3">
      <c r="A72334" s="2">
        <v>45029.694444444445</v>
      </c>
      <c r="B72334">
        <v>747.78300000000002</v>
      </c>
      <c r="C72334">
        <v>5.2309999999999999</v>
      </c>
      <c r="D72334">
        <v>738.1</v>
      </c>
      <c r="E72334">
        <v>0.19882195666544103</v>
      </c>
    </row>
    <row r="72335" spans="1:5" x14ac:dyDescent="0.3">
      <c r="A72335" s="2">
        <v>45029.697916666664</v>
      </c>
      <c r="B72335">
        <v>747.78300000000002</v>
      </c>
      <c r="C72335">
        <v>5.22</v>
      </c>
      <c r="D72335">
        <v>738.1</v>
      </c>
      <c r="E72335">
        <v>0.19882173306452422</v>
      </c>
    </row>
    <row r="72336" spans="1:5" x14ac:dyDescent="0.3">
      <c r="A72336" s="2">
        <v>45029.701388888891</v>
      </c>
      <c r="B72336">
        <v>747.78300000000002</v>
      </c>
      <c r="C72336">
        <v>5.18</v>
      </c>
      <c r="D72336">
        <v>738.2166666666667</v>
      </c>
      <c r="E72336">
        <v>0.19765436270532888</v>
      </c>
    </row>
    <row r="72337" spans="1:5" x14ac:dyDescent="0.3">
      <c r="A72337" s="2">
        <v>45029.704861111109</v>
      </c>
      <c r="B72337">
        <v>747.78300000000002</v>
      </c>
      <c r="C72337">
        <v>5.14</v>
      </c>
      <c r="D72337">
        <v>738.33333333333337</v>
      </c>
      <c r="E72337">
        <v>0.19648701193944035</v>
      </c>
    </row>
    <row r="72338" spans="1:5" x14ac:dyDescent="0.3">
      <c r="A72338" s="2">
        <v>45029.708333333336</v>
      </c>
      <c r="B72338">
        <v>747.78300000000002</v>
      </c>
      <c r="C72338">
        <v>5.0999999999999996</v>
      </c>
      <c r="D72338">
        <v>738.45</v>
      </c>
      <c r="E72338">
        <v>0.19531968076685868</v>
      </c>
    </row>
    <row r="72339" spans="1:5" x14ac:dyDescent="0.3">
      <c r="A72339" s="2">
        <v>45029.711805555555</v>
      </c>
      <c r="B72339">
        <v>747.72466666666662</v>
      </c>
      <c r="C72339">
        <v>5.05</v>
      </c>
      <c r="D72339">
        <v>738.39166666666665</v>
      </c>
      <c r="E72339">
        <v>0.19531870113650376</v>
      </c>
    </row>
    <row r="72340" spans="1:5" x14ac:dyDescent="0.3">
      <c r="A72340" s="2">
        <v>45029.715277777781</v>
      </c>
      <c r="B72340">
        <v>747.66633333333334</v>
      </c>
      <c r="C72340">
        <v>5</v>
      </c>
      <c r="D72340">
        <v>738.33333333333337</v>
      </c>
      <c r="E72340">
        <v>0.19531772150615179</v>
      </c>
    </row>
    <row r="72341" spans="1:5" x14ac:dyDescent="0.3">
      <c r="A72341" s="2">
        <v>45029.71875</v>
      </c>
      <c r="B72341">
        <v>747.60799999999995</v>
      </c>
      <c r="C72341">
        <v>4.95</v>
      </c>
      <c r="D72341">
        <v>738.27499999999998</v>
      </c>
      <c r="E72341">
        <v>0.19531674187579684</v>
      </c>
    </row>
    <row r="72342" spans="1:5" x14ac:dyDescent="0.3">
      <c r="A72342" s="2">
        <v>45029.722222222219</v>
      </c>
      <c r="B72342">
        <v>747.49133333333327</v>
      </c>
      <c r="C72342">
        <v>4.9143333333333334</v>
      </c>
      <c r="D72342">
        <v>738.27499999999998</v>
      </c>
      <c r="E72342">
        <v>0.19414955087396552</v>
      </c>
    </row>
    <row r="72343" spans="1:5" x14ac:dyDescent="0.3">
      <c r="A72343" s="2">
        <v>45029.725694444445</v>
      </c>
      <c r="B72343">
        <v>747.37466666666671</v>
      </c>
      <c r="C72343">
        <v>4.8786666666666667</v>
      </c>
      <c r="D72343">
        <v>738.27499999999998</v>
      </c>
      <c r="E72343">
        <v>0.19298237734283419</v>
      </c>
    </row>
    <row r="72344" spans="1:5" x14ac:dyDescent="0.3">
      <c r="A72344" s="2">
        <v>45029.729166666664</v>
      </c>
      <c r="B72344">
        <v>747.25800000000004</v>
      </c>
      <c r="C72344">
        <v>4.843</v>
      </c>
      <c r="D72344">
        <v>738.27499999999998</v>
      </c>
      <c r="E72344">
        <v>0.19181522128240003</v>
      </c>
    </row>
    <row r="72345" spans="1:5" x14ac:dyDescent="0.3">
      <c r="A72345" s="2">
        <v>45029.732638888891</v>
      </c>
      <c r="B72345">
        <v>747.31633333333332</v>
      </c>
      <c r="C72345">
        <v>4.8186666666666662</v>
      </c>
      <c r="D72345">
        <v>738.33333333333337</v>
      </c>
      <c r="E72345">
        <v>0.19181476240785383</v>
      </c>
    </row>
    <row r="72346" spans="1:5" x14ac:dyDescent="0.3">
      <c r="A72346" s="2">
        <v>45029.736111111109</v>
      </c>
      <c r="B72346">
        <v>747.37466666666671</v>
      </c>
      <c r="C72346">
        <v>4.7943333333333333</v>
      </c>
      <c r="D72346">
        <v>738.39166666666665</v>
      </c>
      <c r="E72346">
        <v>0.19181430353330764</v>
      </c>
    </row>
    <row r="72347" spans="1:5" x14ac:dyDescent="0.3">
      <c r="A72347" s="2">
        <v>45029.739583333336</v>
      </c>
      <c r="B72347">
        <v>747.43299999999999</v>
      </c>
      <c r="C72347">
        <v>4.7699999999999996</v>
      </c>
      <c r="D72347">
        <v>738.45</v>
      </c>
      <c r="E72347">
        <v>0.19181384465876145</v>
      </c>
    </row>
    <row r="72348" spans="1:5" x14ac:dyDescent="0.3">
      <c r="A72348" s="2">
        <v>45029.743055555555</v>
      </c>
      <c r="B72348">
        <v>747.33600000000001</v>
      </c>
      <c r="C72348">
        <v>4.7523333333333326</v>
      </c>
      <c r="D72348">
        <v>738.35266666666666</v>
      </c>
      <c r="E72348">
        <v>0.19181684422476192</v>
      </c>
    </row>
    <row r="72349" spans="1:5" x14ac:dyDescent="0.3">
      <c r="A72349" s="2">
        <v>45029.746527777781</v>
      </c>
      <c r="B72349">
        <v>747.23900000000003</v>
      </c>
      <c r="C72349">
        <v>4.7346666666666666</v>
      </c>
      <c r="D72349">
        <v>738.2553333333334</v>
      </c>
      <c r="E72349">
        <v>0.191819843766036</v>
      </c>
    </row>
    <row r="72350" spans="1:5" x14ac:dyDescent="0.3">
      <c r="A72350" s="2">
        <v>45029.75</v>
      </c>
      <c r="B72350">
        <v>747.14200000000005</v>
      </c>
      <c r="C72350">
        <v>4.7169999999999996</v>
      </c>
      <c r="D72350">
        <v>738.15800000000002</v>
      </c>
      <c r="E72350">
        <v>0.19182284328258814</v>
      </c>
    </row>
    <row r="72351" spans="1:5" x14ac:dyDescent="0.3">
      <c r="A72351" s="2">
        <v>45029.753472222219</v>
      </c>
      <c r="B72351">
        <v>747.18066666666675</v>
      </c>
      <c r="C72351">
        <v>4.6979999999999995</v>
      </c>
      <c r="D72351">
        <v>738.09966666666662</v>
      </c>
      <c r="E72351">
        <v>0.1927922958338158</v>
      </c>
    </row>
    <row r="72352" spans="1:5" x14ac:dyDescent="0.3">
      <c r="A72352" s="2">
        <v>45029.756944444445</v>
      </c>
      <c r="B72352">
        <v>747.21933333333334</v>
      </c>
      <c r="C72352">
        <v>4.6790000000000003</v>
      </c>
      <c r="D72352">
        <v>738.04133333333334</v>
      </c>
      <c r="E72352">
        <v>0.19376174064708676</v>
      </c>
    </row>
    <row r="72353" spans="1:5" x14ac:dyDescent="0.3">
      <c r="A72353" s="2">
        <v>45029.760416666664</v>
      </c>
      <c r="B72353">
        <v>747.25800000000004</v>
      </c>
      <c r="C72353">
        <v>4.66</v>
      </c>
      <c r="D72353">
        <v>737.98299999999995</v>
      </c>
      <c r="E72353">
        <v>0.19473117772240106</v>
      </c>
    </row>
    <row r="72354" spans="1:5" x14ac:dyDescent="0.3">
      <c r="A72354" s="2">
        <v>45029.763888888891</v>
      </c>
      <c r="B72354">
        <v>747.21933333333334</v>
      </c>
      <c r="C72354">
        <v>4.6333333333333337</v>
      </c>
      <c r="D72354">
        <v>737.98299999999995</v>
      </c>
      <c r="E72354">
        <v>0.19434407246613242</v>
      </c>
    </row>
    <row r="72355" spans="1:5" x14ac:dyDescent="0.3">
      <c r="A72355" s="2">
        <v>45029.767361111109</v>
      </c>
      <c r="B72355">
        <v>747.18066666666675</v>
      </c>
      <c r="C72355">
        <v>4.6066666666666665</v>
      </c>
      <c r="D72355">
        <v>737.98299999999995</v>
      </c>
      <c r="E72355">
        <v>0.19395697153905156</v>
      </c>
    </row>
    <row r="72356" spans="1:5" x14ac:dyDescent="0.3">
      <c r="A72356" s="2">
        <v>45029.770833333336</v>
      </c>
      <c r="B72356">
        <v>747.14200000000005</v>
      </c>
      <c r="C72356">
        <v>4.58</v>
      </c>
      <c r="D72356">
        <v>737.98299999999995</v>
      </c>
      <c r="E72356">
        <v>0.19356987494115852</v>
      </c>
    </row>
    <row r="72357" spans="1:5" x14ac:dyDescent="0.3">
      <c r="A72357" s="2">
        <v>45029.774305555555</v>
      </c>
      <c r="B72357">
        <v>747.29733333333331</v>
      </c>
      <c r="C72357">
        <v>4.5376666666666665</v>
      </c>
      <c r="D72357">
        <v>738.04133333333334</v>
      </c>
      <c r="E72357">
        <v>0.19453883922577894</v>
      </c>
    </row>
    <row r="72358" spans="1:5" x14ac:dyDescent="0.3">
      <c r="A72358" s="2">
        <v>45029.777777777781</v>
      </c>
      <c r="B72358">
        <v>747.45266666666669</v>
      </c>
      <c r="C72358">
        <v>4.4953333333333338</v>
      </c>
      <c r="D72358">
        <v>738.09966666666662</v>
      </c>
      <c r="E72358">
        <v>0.19550778626969187</v>
      </c>
    </row>
    <row r="72359" spans="1:5" x14ac:dyDescent="0.3">
      <c r="A72359" s="2">
        <v>45029.78125</v>
      </c>
      <c r="B72359">
        <v>747.60799999999995</v>
      </c>
      <c r="C72359">
        <v>4.4530000000000003</v>
      </c>
      <c r="D72359">
        <v>738.15800000000002</v>
      </c>
      <c r="E72359">
        <v>0.1964767160728913</v>
      </c>
    </row>
    <row r="72360" spans="1:5" x14ac:dyDescent="0.3">
      <c r="A72360" s="2">
        <v>45029.784722222219</v>
      </c>
      <c r="B72360">
        <v>747.66633333333334</v>
      </c>
      <c r="C72360">
        <v>4.4576666666666664</v>
      </c>
      <c r="D72360">
        <v>738.15800000000002</v>
      </c>
      <c r="E72360">
        <v>0.1970599988281273</v>
      </c>
    </row>
    <row r="72361" spans="1:5" x14ac:dyDescent="0.3">
      <c r="A72361" s="2">
        <v>45029.788194444445</v>
      </c>
      <c r="B72361">
        <v>747.72466666666662</v>
      </c>
      <c r="C72361">
        <v>4.4623333333333335</v>
      </c>
      <c r="D72361">
        <v>738.15800000000002</v>
      </c>
      <c r="E72361">
        <v>0.19764328272630316</v>
      </c>
    </row>
    <row r="72362" spans="1:5" x14ac:dyDescent="0.3">
      <c r="A72362" s="2">
        <v>45029.791666666664</v>
      </c>
      <c r="B72362">
        <v>747.78300000000002</v>
      </c>
      <c r="C72362">
        <v>4.4669999999999996</v>
      </c>
      <c r="D72362">
        <v>738.15800000000002</v>
      </c>
      <c r="E72362">
        <v>0.19822656776742495</v>
      </c>
    </row>
    <row r="72363" spans="1:5" x14ac:dyDescent="0.3">
      <c r="A72363" s="2">
        <v>45029.795138888891</v>
      </c>
      <c r="B72363">
        <v>747.66633333333334</v>
      </c>
      <c r="C72363">
        <v>4.4556666666666667</v>
      </c>
      <c r="D72363">
        <v>738.2553333333334</v>
      </c>
      <c r="E72363">
        <v>0.19608686484889179</v>
      </c>
    </row>
    <row r="72364" spans="1:5" x14ac:dyDescent="0.3">
      <c r="A72364" s="2">
        <v>45029.798611111109</v>
      </c>
      <c r="B72364">
        <v>747.54966666666667</v>
      </c>
      <c r="C72364">
        <v>4.4443333333333328</v>
      </c>
      <c r="D72364">
        <v>738.35266666666666</v>
      </c>
      <c r="E72364">
        <v>0.19394717211328305</v>
      </c>
    </row>
    <row r="72365" spans="1:5" x14ac:dyDescent="0.3">
      <c r="A72365" s="2">
        <v>45029.802083333336</v>
      </c>
      <c r="B72365">
        <v>747.43299999999999</v>
      </c>
      <c r="C72365">
        <v>4.4329999999999998</v>
      </c>
      <c r="D72365">
        <v>738.45</v>
      </c>
      <c r="E72365">
        <v>0.19180748956059432</v>
      </c>
    </row>
    <row r="72366" spans="1:5" x14ac:dyDescent="0.3">
      <c r="A72366" s="2">
        <v>45029.805555555555</v>
      </c>
      <c r="B72366">
        <v>747.54966666666667</v>
      </c>
      <c r="C72366">
        <v>4.4176666666666664</v>
      </c>
      <c r="D72366">
        <v>738.45</v>
      </c>
      <c r="E72366">
        <v>0.19297357096383672</v>
      </c>
    </row>
    <row r="72367" spans="1:5" x14ac:dyDescent="0.3">
      <c r="A72367" s="2">
        <v>45029.809027777781</v>
      </c>
      <c r="B72367">
        <v>747.66633333333334</v>
      </c>
      <c r="C72367">
        <v>4.402333333333333</v>
      </c>
      <c r="D72367">
        <v>738.45</v>
      </c>
      <c r="E72367">
        <v>0.19413964485631147</v>
      </c>
    </row>
    <row r="72368" spans="1:5" x14ac:dyDescent="0.3">
      <c r="A72368" s="2">
        <v>45029.8125</v>
      </c>
      <c r="B72368">
        <v>747.78300000000002</v>
      </c>
      <c r="C72368">
        <v>4.3869999999999996</v>
      </c>
      <c r="D72368">
        <v>738.45</v>
      </c>
      <c r="E72368">
        <v>0.19530571123801863</v>
      </c>
    </row>
    <row r="72369" spans="1:5" x14ac:dyDescent="0.3">
      <c r="A72369" s="2">
        <v>45029.815972222219</v>
      </c>
      <c r="B72369">
        <v>747.822</v>
      </c>
      <c r="C72369">
        <v>4.3746666666666663</v>
      </c>
      <c r="D72369">
        <v>738.45</v>
      </c>
      <c r="E72369">
        <v>0.19569536709015667</v>
      </c>
    </row>
    <row r="72370" spans="1:5" x14ac:dyDescent="0.3">
      <c r="A72370" s="2">
        <v>45029.819444444445</v>
      </c>
      <c r="B72370">
        <v>747.86099999999999</v>
      </c>
      <c r="C72370">
        <v>4.362333333333333</v>
      </c>
      <c r="D72370">
        <v>738.45</v>
      </c>
      <c r="E72370">
        <v>0.19608502092278607</v>
      </c>
    </row>
    <row r="72371" spans="1:5" x14ac:dyDescent="0.3">
      <c r="A72371" s="2">
        <v>45029.822916666664</v>
      </c>
      <c r="B72371">
        <v>747.9</v>
      </c>
      <c r="C72371">
        <v>4.3499999999999996</v>
      </c>
      <c r="D72371">
        <v>738.45</v>
      </c>
      <c r="E72371">
        <v>0.1964746727359053</v>
      </c>
    </row>
    <row r="72372" spans="1:5" x14ac:dyDescent="0.3">
      <c r="A72372" s="2">
        <v>45029.826388888891</v>
      </c>
      <c r="B72372">
        <v>747.86099999999999</v>
      </c>
      <c r="C72372">
        <v>4.3410000000000002</v>
      </c>
      <c r="D72372">
        <v>738.50833333333333</v>
      </c>
      <c r="E72372">
        <v>0.19550142356388839</v>
      </c>
    </row>
    <row r="72373" spans="1:5" x14ac:dyDescent="0.3">
      <c r="A72373" s="2">
        <v>45029.829861111109</v>
      </c>
      <c r="B72373">
        <v>747.822</v>
      </c>
      <c r="C72373">
        <v>4.3319999999999999</v>
      </c>
      <c r="D72373">
        <v>738.56666666666672</v>
      </c>
      <c r="E72373">
        <v>0.19452817806981507</v>
      </c>
    </row>
    <row r="72374" spans="1:5" x14ac:dyDescent="0.3">
      <c r="A72374" s="2">
        <v>45029.833333333336</v>
      </c>
      <c r="B72374">
        <v>747.78300000000002</v>
      </c>
      <c r="C72374">
        <v>4.3230000000000004</v>
      </c>
      <c r="D72374">
        <v>738.625</v>
      </c>
      <c r="E72374">
        <v>0.1935549362536868</v>
      </c>
    </row>
    <row r="72375" spans="1:5" x14ac:dyDescent="0.3">
      <c r="A72375" s="2">
        <v>45029.836805555555</v>
      </c>
      <c r="B72375">
        <v>747.78300000000002</v>
      </c>
      <c r="C72375">
        <v>4.3143333333333338</v>
      </c>
      <c r="D72375">
        <v>738.625</v>
      </c>
      <c r="E72375">
        <v>0.19355476963500456</v>
      </c>
    </row>
    <row r="72376" spans="1:5" x14ac:dyDescent="0.3">
      <c r="A72376" s="2">
        <v>45029.840277777781</v>
      </c>
      <c r="B72376">
        <v>747.78300000000002</v>
      </c>
      <c r="C72376">
        <v>4.3056666666666663</v>
      </c>
      <c r="D72376">
        <v>738.625</v>
      </c>
      <c r="E72376">
        <v>0.19355460301632235</v>
      </c>
    </row>
    <row r="72377" spans="1:5" x14ac:dyDescent="0.3">
      <c r="A72377" s="2">
        <v>45029.84375</v>
      </c>
      <c r="B72377">
        <v>747.78300000000002</v>
      </c>
      <c r="C72377">
        <v>4.2969999999999997</v>
      </c>
      <c r="D72377">
        <v>738.625</v>
      </c>
      <c r="E72377">
        <v>0.19355443639764011</v>
      </c>
    </row>
    <row r="72378" spans="1:5" x14ac:dyDescent="0.3">
      <c r="A72378" s="2">
        <v>45029.847222222219</v>
      </c>
      <c r="B72378">
        <v>747.8803333333334</v>
      </c>
      <c r="C72378">
        <v>4.2923333333333344</v>
      </c>
      <c r="D72378">
        <v>738.625</v>
      </c>
      <c r="E72378">
        <v>0.19452740736382684</v>
      </c>
    </row>
    <row r="72379" spans="1:5" x14ac:dyDescent="0.3">
      <c r="A72379" s="2">
        <v>45029.850694444445</v>
      </c>
      <c r="B72379">
        <v>747.97766666666666</v>
      </c>
      <c r="C72379">
        <v>4.2876666666666665</v>
      </c>
      <c r="D72379">
        <v>738.625</v>
      </c>
      <c r="E72379">
        <v>0.19550037642293022</v>
      </c>
    </row>
    <row r="72380" spans="1:5" x14ac:dyDescent="0.3">
      <c r="A72380" s="2">
        <v>45029.854166666664</v>
      </c>
      <c r="B72380">
        <v>748.07500000000005</v>
      </c>
      <c r="C72380">
        <v>4.2830000000000004</v>
      </c>
      <c r="D72380">
        <v>738.625</v>
      </c>
      <c r="E72380">
        <v>0.19647334357495327</v>
      </c>
    </row>
    <row r="72381" spans="1:5" x14ac:dyDescent="0.3">
      <c r="A72381" s="2">
        <v>45029.857638888891</v>
      </c>
      <c r="B72381">
        <v>748.01666666666665</v>
      </c>
      <c r="C72381">
        <v>4.2763333333333335</v>
      </c>
      <c r="D72381">
        <v>738.625</v>
      </c>
      <c r="E72381">
        <v>0.19589004334902016</v>
      </c>
    </row>
    <row r="72382" spans="1:5" x14ac:dyDescent="0.3">
      <c r="A72382" s="2">
        <v>45029.861111111109</v>
      </c>
      <c r="B72382">
        <v>747.95833333333337</v>
      </c>
      <c r="C72382">
        <v>4.2696666666666667</v>
      </c>
      <c r="D72382">
        <v>738.625</v>
      </c>
      <c r="E72382">
        <v>0.19530674475586268</v>
      </c>
    </row>
    <row r="72383" spans="1:5" x14ac:dyDescent="0.3">
      <c r="A72383" s="2">
        <v>45029.864583333336</v>
      </c>
      <c r="B72383">
        <v>747.9</v>
      </c>
      <c r="C72383">
        <v>4.2629999999999999</v>
      </c>
      <c r="D72383">
        <v>738.625</v>
      </c>
      <c r="E72383">
        <v>0.19472344779548073</v>
      </c>
    </row>
    <row r="72384" spans="1:5" x14ac:dyDescent="0.3">
      <c r="A72384" s="2">
        <v>45029.868055555555</v>
      </c>
      <c r="B72384">
        <v>747.86099999999999</v>
      </c>
      <c r="C72384">
        <v>4.2563333333333331</v>
      </c>
      <c r="D72384">
        <v>738.625</v>
      </c>
      <c r="E72384">
        <v>0.1943334301837201</v>
      </c>
    </row>
    <row r="72385" spans="1:5" x14ac:dyDescent="0.3">
      <c r="A72385" s="2">
        <v>45029.871527777781</v>
      </c>
      <c r="B72385">
        <v>747.822</v>
      </c>
      <c r="C72385">
        <v>4.2496666666666671</v>
      </c>
      <c r="D72385">
        <v>738.625</v>
      </c>
      <c r="E72385">
        <v>0.19394341366358653</v>
      </c>
    </row>
    <row r="72386" spans="1:5" x14ac:dyDescent="0.3">
      <c r="A72386" s="2">
        <v>45029.875</v>
      </c>
      <c r="B72386">
        <v>747.78300000000002</v>
      </c>
      <c r="C72386">
        <v>4.2430000000000003</v>
      </c>
      <c r="D72386">
        <v>738.625</v>
      </c>
      <c r="E72386">
        <v>0.19355339823508158</v>
      </c>
    </row>
    <row r="72387" spans="1:5" x14ac:dyDescent="0.3">
      <c r="A72387" s="2">
        <v>45029.878472222219</v>
      </c>
      <c r="B72387">
        <v>747.93866666666668</v>
      </c>
      <c r="C72387">
        <v>4.2363333333333335</v>
      </c>
      <c r="D72387">
        <v>738.56666666666672</v>
      </c>
      <c r="E72387">
        <v>0.19569264545388101</v>
      </c>
    </row>
    <row r="72388" spans="1:5" x14ac:dyDescent="0.3">
      <c r="A72388" s="2">
        <v>45029.881944444445</v>
      </c>
      <c r="B72388">
        <v>748.09433333333334</v>
      </c>
      <c r="C72388">
        <v>4.2296666666666667</v>
      </c>
      <c r="D72388">
        <v>738.50833333333333</v>
      </c>
      <c r="E72388">
        <v>0.19783188668272816</v>
      </c>
    </row>
    <row r="72389" spans="1:5" x14ac:dyDescent="0.3">
      <c r="A72389" s="2">
        <v>45029.885416666664</v>
      </c>
      <c r="B72389">
        <v>748.25</v>
      </c>
      <c r="C72389">
        <v>4.2229999999999999</v>
      </c>
      <c r="D72389">
        <v>738.45</v>
      </c>
      <c r="E72389">
        <v>0.19997112192162153</v>
      </c>
    </row>
    <row r="72390" spans="1:5" x14ac:dyDescent="0.3">
      <c r="A72390" s="2">
        <v>45029.888888888891</v>
      </c>
      <c r="B72390">
        <v>748.19166666666672</v>
      </c>
      <c r="C72390">
        <v>4.2096666666666662</v>
      </c>
      <c r="D72390">
        <v>738.45</v>
      </c>
      <c r="E72390">
        <v>0.1993876878080918</v>
      </c>
    </row>
    <row r="72391" spans="1:5" x14ac:dyDescent="0.3">
      <c r="A72391" s="2">
        <v>45029.892361111109</v>
      </c>
      <c r="B72391">
        <v>748.13333333333333</v>
      </c>
      <c r="C72391">
        <v>4.1963333333333335</v>
      </c>
      <c r="D72391">
        <v>738.45</v>
      </c>
      <c r="E72391">
        <v>0.19880425696011317</v>
      </c>
    </row>
    <row r="72392" spans="1:5" x14ac:dyDescent="0.3">
      <c r="A72392" s="2">
        <v>45029.895833333336</v>
      </c>
      <c r="B72392">
        <v>748.07500000000005</v>
      </c>
      <c r="C72392">
        <v>4.1829999999999998</v>
      </c>
      <c r="D72392">
        <v>738.45</v>
      </c>
      <c r="E72392">
        <v>0.1982208293776857</v>
      </c>
    </row>
    <row r="72393" spans="1:5" x14ac:dyDescent="0.3">
      <c r="A72393" s="2">
        <v>45029.899305555555</v>
      </c>
      <c r="B72393">
        <v>748.17233333333331</v>
      </c>
      <c r="C72393">
        <v>4.1696666666666662</v>
      </c>
      <c r="D72393">
        <v>738.60566666666671</v>
      </c>
      <c r="E72393">
        <v>0.19763740506080937</v>
      </c>
    </row>
    <row r="72394" spans="1:5" x14ac:dyDescent="0.3">
      <c r="A72394" s="2">
        <v>45029.902777777781</v>
      </c>
      <c r="B72394">
        <v>748.26966666666669</v>
      </c>
      <c r="C72394">
        <v>4.1563333333333334</v>
      </c>
      <c r="D72394">
        <v>738.76133333333337</v>
      </c>
      <c r="E72394">
        <v>0.19705398400948421</v>
      </c>
    </row>
    <row r="72395" spans="1:5" x14ac:dyDescent="0.3">
      <c r="A72395" s="2">
        <v>45029.90625</v>
      </c>
      <c r="B72395">
        <v>748.36699999999996</v>
      </c>
      <c r="C72395">
        <v>4.1429999999999998</v>
      </c>
      <c r="D72395">
        <v>738.91700000000003</v>
      </c>
      <c r="E72395">
        <v>0.19647056622371012</v>
      </c>
    </row>
    <row r="72396" spans="1:5" x14ac:dyDescent="0.3">
      <c r="A72396" s="2">
        <v>45029.909722222219</v>
      </c>
      <c r="B72396">
        <v>748.36699999999996</v>
      </c>
      <c r="C72396">
        <v>4.1276666666666664</v>
      </c>
      <c r="D72396">
        <v>738.91700000000003</v>
      </c>
      <c r="E72396">
        <v>0.19647026203762158</v>
      </c>
    </row>
    <row r="72397" spans="1:5" x14ac:dyDescent="0.3">
      <c r="A72397" s="2">
        <v>45029.913194444445</v>
      </c>
      <c r="B72397">
        <v>748.36699999999996</v>
      </c>
      <c r="C72397">
        <v>4.1123333333333338</v>
      </c>
      <c r="D72397">
        <v>738.91700000000003</v>
      </c>
      <c r="E72397">
        <v>0.19646995785153307</v>
      </c>
    </row>
    <row r="72398" spans="1:5" x14ac:dyDescent="0.3">
      <c r="A72398" s="2">
        <v>45029.916666666664</v>
      </c>
      <c r="B72398">
        <v>748.36699999999996</v>
      </c>
      <c r="C72398">
        <v>4.0970000000000004</v>
      </c>
      <c r="D72398">
        <v>738.91700000000003</v>
      </c>
      <c r="E72398">
        <v>0.19646965366544455</v>
      </c>
    </row>
    <row r="72399" spans="1:5" x14ac:dyDescent="0.3">
      <c r="A72399" s="2">
        <v>45029.920138888891</v>
      </c>
      <c r="B72399">
        <v>748.26966666666669</v>
      </c>
      <c r="C72399">
        <v>4.0903333333333336</v>
      </c>
      <c r="D72399">
        <v>738.91700000000003</v>
      </c>
      <c r="E72399">
        <v>0.19549650200138508</v>
      </c>
    </row>
    <row r="72400" spans="1:5" x14ac:dyDescent="0.3">
      <c r="A72400" s="2">
        <v>45029.923611111109</v>
      </c>
      <c r="B72400">
        <v>748.17233333333331</v>
      </c>
      <c r="C72400">
        <v>4.0836666666666668</v>
      </c>
      <c r="D72400">
        <v>738.91700000000003</v>
      </c>
      <c r="E72400">
        <v>0.1945233530617283</v>
      </c>
    </row>
    <row r="72401" spans="1:5" x14ac:dyDescent="0.3">
      <c r="A72401" s="2">
        <v>45029.927083333336</v>
      </c>
      <c r="B72401">
        <v>748.07500000000005</v>
      </c>
      <c r="C72401">
        <v>4.077</v>
      </c>
      <c r="D72401">
        <v>738.91700000000003</v>
      </c>
      <c r="E72401">
        <v>0.19355020684647417</v>
      </c>
    </row>
    <row r="72402" spans="1:5" x14ac:dyDescent="0.3">
      <c r="A72402" s="2">
        <v>45029.930555555555</v>
      </c>
      <c r="B72402">
        <v>748.13333333333333</v>
      </c>
      <c r="C72402">
        <v>4.0670000000000002</v>
      </c>
      <c r="D72402">
        <v>738.91700000000003</v>
      </c>
      <c r="E72402">
        <v>0.19413315693068406</v>
      </c>
    </row>
    <row r="72403" spans="1:5" x14ac:dyDescent="0.3">
      <c r="A72403" s="2">
        <v>45029.934027777781</v>
      </c>
      <c r="B72403">
        <v>748.19166666666672</v>
      </c>
      <c r="C72403">
        <v>4.0569999999999995</v>
      </c>
      <c r="D72403">
        <v>738.91700000000003</v>
      </c>
      <c r="E72403">
        <v>0.19471610456573057</v>
      </c>
    </row>
    <row r="72404" spans="1:5" x14ac:dyDescent="0.3">
      <c r="A72404" s="2">
        <v>45029.9375</v>
      </c>
      <c r="B72404">
        <v>748.25</v>
      </c>
      <c r="C72404">
        <v>4.0469999999999997</v>
      </c>
      <c r="D72404">
        <v>738.91700000000003</v>
      </c>
      <c r="E72404">
        <v>0.19529904975161372</v>
      </c>
    </row>
    <row r="72405" spans="1:5" x14ac:dyDescent="0.3">
      <c r="A72405" s="2">
        <v>45029.940972222219</v>
      </c>
      <c r="B72405">
        <v>748.34733333333338</v>
      </c>
      <c r="C72405">
        <v>4.0379999999999994</v>
      </c>
      <c r="D72405">
        <v>738.87800000000004</v>
      </c>
      <c r="E72405">
        <v>0.19666175206481723</v>
      </c>
    </row>
    <row r="72406" spans="1:5" x14ac:dyDescent="0.3">
      <c r="A72406" s="2">
        <v>45029.944444444445</v>
      </c>
      <c r="B72406">
        <v>748.44466666666665</v>
      </c>
      <c r="C72406">
        <v>4.0289999999999999</v>
      </c>
      <c r="D72406">
        <v>738.83899999999994</v>
      </c>
      <c r="E72406">
        <v>0.19802444922638207</v>
      </c>
    </row>
    <row r="72407" spans="1:5" x14ac:dyDescent="0.3">
      <c r="A72407" s="2">
        <v>45029.947916666664</v>
      </c>
      <c r="B72407">
        <v>748.54200000000003</v>
      </c>
      <c r="C72407">
        <v>4.0199999999999996</v>
      </c>
      <c r="D72407">
        <v>738.8</v>
      </c>
      <c r="E72407">
        <v>0.19938714123630522</v>
      </c>
    </row>
    <row r="72408" spans="1:5" x14ac:dyDescent="0.3">
      <c r="A72408" s="2">
        <v>45029.951388888891</v>
      </c>
      <c r="B72408">
        <v>748.54200000000003</v>
      </c>
      <c r="C72408">
        <v>4.0133333333333328</v>
      </c>
      <c r="D72408">
        <v>738.74166666666667</v>
      </c>
      <c r="E72408">
        <v>0.19997014065949251</v>
      </c>
    </row>
    <row r="72409" spans="1:5" x14ac:dyDescent="0.3">
      <c r="A72409" s="2">
        <v>45029.954861111109</v>
      </c>
      <c r="B72409">
        <v>748.54200000000003</v>
      </c>
      <c r="C72409">
        <v>4.0066666666666668</v>
      </c>
      <c r="D72409">
        <v>738.68333333333328</v>
      </c>
      <c r="E72409">
        <v>0.20055313844990719</v>
      </c>
    </row>
    <row r="72410" spans="1:5" x14ac:dyDescent="0.3">
      <c r="A72410" s="2">
        <v>45029.958333333336</v>
      </c>
      <c r="B72410">
        <v>748.54200000000003</v>
      </c>
      <c r="C72410">
        <v>4</v>
      </c>
      <c r="D72410">
        <v>738.625</v>
      </c>
      <c r="E72410">
        <v>0.20113613460754334</v>
      </c>
    </row>
    <row r="72411" spans="1:5" x14ac:dyDescent="0.3">
      <c r="A72411" s="2">
        <v>45029.961805555555</v>
      </c>
      <c r="B72411">
        <v>748.48366666666664</v>
      </c>
      <c r="C72411">
        <v>3.9933333333333332</v>
      </c>
      <c r="D72411">
        <v>738.72233333333338</v>
      </c>
      <c r="E72411">
        <v>0.1995798629122954</v>
      </c>
    </row>
    <row r="72412" spans="1:5" x14ac:dyDescent="0.3">
      <c r="A72412" s="2">
        <v>45029.965277777781</v>
      </c>
      <c r="B72412">
        <v>748.42533333333336</v>
      </c>
      <c r="C72412">
        <v>3.9866666666666668</v>
      </c>
      <c r="D72412">
        <v>738.81966666666665</v>
      </c>
      <c r="E72412">
        <v>0.19802359557422716</v>
      </c>
    </row>
    <row r="72413" spans="1:5" x14ac:dyDescent="0.3">
      <c r="A72413" s="2">
        <v>45029.96875</v>
      </c>
      <c r="B72413">
        <v>748.36699999999996</v>
      </c>
      <c r="C72413">
        <v>3.98</v>
      </c>
      <c r="D72413">
        <v>738.91700000000003</v>
      </c>
      <c r="E72413">
        <v>0.19646733259333421</v>
      </c>
    </row>
    <row r="72414" spans="1:5" x14ac:dyDescent="0.3">
      <c r="A72414" s="2">
        <v>45029.972222222219</v>
      </c>
      <c r="B72414">
        <v>748.32799999999997</v>
      </c>
      <c r="C72414">
        <v>3.9756666666666667</v>
      </c>
      <c r="D72414">
        <v>738.87800000000004</v>
      </c>
      <c r="E72414">
        <v>0.19646724662770049</v>
      </c>
    </row>
    <row r="72415" spans="1:5" x14ac:dyDescent="0.3">
      <c r="A72415" s="2">
        <v>45029.975694444445</v>
      </c>
      <c r="B72415">
        <v>748.28899999999999</v>
      </c>
      <c r="C72415">
        <v>3.9713333333333334</v>
      </c>
      <c r="D72415">
        <v>738.83899999999994</v>
      </c>
      <c r="E72415">
        <v>0.19646716066206826</v>
      </c>
    </row>
    <row r="72416" spans="1:5" x14ac:dyDescent="0.3">
      <c r="A72416" s="2">
        <v>45029.979166666664</v>
      </c>
      <c r="B72416">
        <v>748.25</v>
      </c>
      <c r="C72416">
        <v>3.9670000000000001</v>
      </c>
      <c r="D72416">
        <v>738.8</v>
      </c>
      <c r="E72416">
        <v>0.19646707469643454</v>
      </c>
    </row>
    <row r="72417" spans="1:5" x14ac:dyDescent="0.3">
      <c r="A72417" s="2">
        <v>45029.982638888891</v>
      </c>
      <c r="B72417">
        <v>748.28899999999999</v>
      </c>
      <c r="C72417">
        <v>3.9646666666666666</v>
      </c>
      <c r="D72417">
        <v>738.83899999999994</v>
      </c>
      <c r="E72417">
        <v>0.19646702840724717</v>
      </c>
    </row>
    <row r="72418" spans="1:5" x14ac:dyDescent="0.3">
      <c r="A72418" s="2">
        <v>45029.986111111109</v>
      </c>
      <c r="B72418">
        <v>748.32799999999997</v>
      </c>
      <c r="C72418">
        <v>3.9623333333333335</v>
      </c>
      <c r="D72418">
        <v>738.87800000000004</v>
      </c>
      <c r="E72418">
        <v>0.1964669821180583</v>
      </c>
    </row>
    <row r="72419" spans="1:5" x14ac:dyDescent="0.3">
      <c r="A72419" s="2">
        <v>45029.989583333336</v>
      </c>
      <c r="B72419">
        <v>748.36699999999996</v>
      </c>
      <c r="C72419">
        <v>3.96</v>
      </c>
      <c r="D72419">
        <v>738.91700000000003</v>
      </c>
      <c r="E72419">
        <v>0.1964669358288709</v>
      </c>
    </row>
    <row r="72420" spans="1:5" x14ac:dyDescent="0.3">
      <c r="A72420" s="2">
        <v>45029.993055555555</v>
      </c>
      <c r="B72420">
        <v>748.26966666666669</v>
      </c>
      <c r="C72420">
        <v>3.9623333333333335</v>
      </c>
      <c r="D72420">
        <v>738.87800000000004</v>
      </c>
      <c r="E72420">
        <v>0.19588385259881097</v>
      </c>
    </row>
    <row r="72421" spans="1:5" x14ac:dyDescent="0.3">
      <c r="A72421" s="2">
        <v>45029.996527777781</v>
      </c>
      <c r="B72421">
        <v>748.17233333333331</v>
      </c>
      <c r="C72421">
        <v>3.9646666666666666</v>
      </c>
      <c r="D72421">
        <v>738.83899999999994</v>
      </c>
      <c r="E72421">
        <v>0.19530076879728109</v>
      </c>
    </row>
    <row r="72422" spans="1:5" x14ac:dyDescent="0.3">
      <c r="A72422" s="2">
        <v>45030</v>
      </c>
      <c r="B72422">
        <v>748.07500000000005</v>
      </c>
      <c r="C72422">
        <v>3.9670000000000001</v>
      </c>
      <c r="D72422">
        <v>738.8</v>
      </c>
      <c r="E72422">
        <v>0.19471768442427825</v>
      </c>
    </row>
    <row r="72423" spans="1:5" x14ac:dyDescent="0.3">
      <c r="A72423" s="2">
        <v>45030.003472222219</v>
      </c>
      <c r="B72423">
        <v>748.07500000000005</v>
      </c>
      <c r="C72423">
        <v>3.9670000000000001</v>
      </c>
      <c r="D72423">
        <v>738.8</v>
      </c>
      <c r="E72423">
        <v>0.19471768442427825</v>
      </c>
    </row>
    <row r="72424" spans="1:5" x14ac:dyDescent="0.3">
      <c r="A72424" s="2">
        <v>45030.006944444445</v>
      </c>
      <c r="B72424">
        <v>748.07500000000005</v>
      </c>
      <c r="C72424">
        <v>3.9670000000000001</v>
      </c>
      <c r="D72424">
        <v>738.8</v>
      </c>
      <c r="E72424">
        <v>0.19471768442427825</v>
      </c>
    </row>
    <row r="72425" spans="1:5" x14ac:dyDescent="0.3">
      <c r="A72425" s="2">
        <v>45030.010416666664</v>
      </c>
      <c r="B72425">
        <v>748.07500000000005</v>
      </c>
      <c r="C72425">
        <v>3.9670000000000001</v>
      </c>
      <c r="D72425">
        <v>738.8</v>
      </c>
      <c r="E72425">
        <v>0.19471768442427825</v>
      </c>
    </row>
    <row r="72426" spans="1:5" x14ac:dyDescent="0.3">
      <c r="A72426" s="2">
        <v>45030.013888888891</v>
      </c>
      <c r="B72426">
        <v>748.13333333333333</v>
      </c>
      <c r="C72426">
        <v>3.9623333333333335</v>
      </c>
      <c r="D72426">
        <v>738.68333333333328</v>
      </c>
      <c r="E72426">
        <v>0.1964669821180598</v>
      </c>
    </row>
    <row r="72427" spans="1:5" x14ac:dyDescent="0.3">
      <c r="A72427" s="2">
        <v>45030.017361111109</v>
      </c>
      <c r="B72427">
        <v>748.19166666666672</v>
      </c>
      <c r="C72427">
        <v>3.9576666666666664</v>
      </c>
      <c r="D72427">
        <v>738.56666666666672</v>
      </c>
      <c r="E72427">
        <v>0.19821627638301115</v>
      </c>
    </row>
    <row r="72428" spans="1:5" x14ac:dyDescent="0.3">
      <c r="A72428" s="2">
        <v>45030.020833333336</v>
      </c>
      <c r="B72428">
        <v>748.25</v>
      </c>
      <c r="C72428">
        <v>3.9529999999999998</v>
      </c>
      <c r="D72428">
        <v>738.45</v>
      </c>
      <c r="E72428">
        <v>0.1999655672191353</v>
      </c>
    </row>
    <row r="72429" spans="1:5" x14ac:dyDescent="0.3">
      <c r="A72429" s="2">
        <v>45030.024305555555</v>
      </c>
      <c r="B72429">
        <v>748.13333333333333</v>
      </c>
      <c r="C72429">
        <v>3.9443333333333332</v>
      </c>
      <c r="D72429">
        <v>738.41100000000006</v>
      </c>
      <c r="E72429">
        <v>0.1991889965520714</v>
      </c>
    </row>
    <row r="72430" spans="1:5" x14ac:dyDescent="0.3">
      <c r="A72430" s="2">
        <v>45030.027777777781</v>
      </c>
      <c r="B72430">
        <v>748.01666666666665</v>
      </c>
      <c r="C72430">
        <v>3.9356666666666666</v>
      </c>
      <c r="D72430">
        <v>738.37199999999996</v>
      </c>
      <c r="E72430">
        <v>0.19841242871110881</v>
      </c>
    </row>
    <row r="72431" spans="1:5" x14ac:dyDescent="0.3">
      <c r="A72431" s="2">
        <v>45030.03125</v>
      </c>
      <c r="B72431">
        <v>747.9</v>
      </c>
      <c r="C72431">
        <v>3.927</v>
      </c>
      <c r="D72431">
        <v>738.33299999999997</v>
      </c>
      <c r="E72431">
        <v>0.19763586369624744</v>
      </c>
    </row>
    <row r="72432" spans="1:5" x14ac:dyDescent="0.3">
      <c r="A72432" s="2">
        <v>45030.034722222219</v>
      </c>
      <c r="B72432">
        <v>747.8026666666666</v>
      </c>
      <c r="C72432">
        <v>3.9156666666666666</v>
      </c>
      <c r="D72432">
        <v>738.33299999999997</v>
      </c>
      <c r="E72432">
        <v>0.19666265235983904</v>
      </c>
    </row>
    <row r="72433" spans="1:5" x14ac:dyDescent="0.3">
      <c r="A72433" s="2">
        <v>45030.038194444445</v>
      </c>
      <c r="B72433">
        <v>747.70533333333333</v>
      </c>
      <c r="C72433">
        <v>3.9043333333333332</v>
      </c>
      <c r="D72433">
        <v>738.33299999999997</v>
      </c>
      <c r="E72433">
        <v>0.19568944565491514</v>
      </c>
    </row>
    <row r="72434" spans="1:5" x14ac:dyDescent="0.3">
      <c r="A72434" s="2">
        <v>45030.041666666664</v>
      </c>
      <c r="B72434">
        <v>747.60799999999995</v>
      </c>
      <c r="C72434">
        <v>3.8929999999999998</v>
      </c>
      <c r="D72434">
        <v>738.33299999999997</v>
      </c>
      <c r="E72434">
        <v>0.19471624358147577</v>
      </c>
    </row>
    <row r="72435" spans="1:5" x14ac:dyDescent="0.3">
      <c r="A72435" s="2">
        <v>45030.045138888891</v>
      </c>
      <c r="B72435">
        <v>747.60799999999995</v>
      </c>
      <c r="C72435">
        <v>3.8843333333333332</v>
      </c>
      <c r="D72435">
        <v>738.33299999999997</v>
      </c>
      <c r="E72435">
        <v>0.19471607483412068</v>
      </c>
    </row>
    <row r="72436" spans="1:5" x14ac:dyDescent="0.3">
      <c r="A72436" s="2">
        <v>45030.048611111109</v>
      </c>
      <c r="B72436">
        <v>747.60799999999995</v>
      </c>
      <c r="C72436">
        <v>3.8756666666666666</v>
      </c>
      <c r="D72436">
        <v>738.33299999999997</v>
      </c>
      <c r="E72436">
        <v>0.19471590608676562</v>
      </c>
    </row>
    <row r="72437" spans="1:5" x14ac:dyDescent="0.3">
      <c r="A72437" s="2">
        <v>45030.052083333336</v>
      </c>
      <c r="B72437">
        <v>747.60799999999995</v>
      </c>
      <c r="C72437">
        <v>3.867</v>
      </c>
      <c r="D72437">
        <v>738.33299999999997</v>
      </c>
      <c r="E72437">
        <v>0.19471573733941056</v>
      </c>
    </row>
    <row r="72438" spans="1:5" x14ac:dyDescent="0.3">
      <c r="A72438" s="2">
        <v>45030.055555555555</v>
      </c>
      <c r="B72438">
        <v>747.60799999999995</v>
      </c>
      <c r="C72438">
        <v>3.867</v>
      </c>
      <c r="D72438">
        <v>738.27466666666669</v>
      </c>
      <c r="E72438">
        <v>0.19529885518431256</v>
      </c>
    </row>
    <row r="72439" spans="1:5" x14ac:dyDescent="0.3">
      <c r="A72439" s="2">
        <v>45030.059027777781</v>
      </c>
      <c r="B72439">
        <v>747.60799999999995</v>
      </c>
      <c r="C72439">
        <v>3.867</v>
      </c>
      <c r="D72439">
        <v>738.2163333333333</v>
      </c>
      <c r="E72439">
        <v>0.19588197302921456</v>
      </c>
    </row>
    <row r="72440" spans="1:5" x14ac:dyDescent="0.3">
      <c r="A72440" s="2">
        <v>45030.0625</v>
      </c>
      <c r="B72440">
        <v>747.60799999999995</v>
      </c>
      <c r="C72440">
        <v>3.867</v>
      </c>
      <c r="D72440">
        <v>738.15800000000002</v>
      </c>
      <c r="E72440">
        <v>0.19646509087411657</v>
      </c>
    </row>
    <row r="72441" spans="1:5" x14ac:dyDescent="0.3">
      <c r="A72441" s="2">
        <v>45030.065972222219</v>
      </c>
      <c r="B72441">
        <v>747.60799999999995</v>
      </c>
      <c r="C72441">
        <v>3.867</v>
      </c>
      <c r="D72441">
        <v>738.15800000000002</v>
      </c>
      <c r="E72441">
        <v>0.19646509087411657</v>
      </c>
    </row>
    <row r="72442" spans="1:5" x14ac:dyDescent="0.3">
      <c r="A72442" s="2">
        <v>45030.069444444445</v>
      </c>
      <c r="B72442">
        <v>747.60799999999995</v>
      </c>
      <c r="C72442">
        <v>3.867</v>
      </c>
      <c r="D72442">
        <v>738.15800000000002</v>
      </c>
      <c r="E72442">
        <v>0.19646509087411657</v>
      </c>
    </row>
    <row r="72443" spans="1:5" x14ac:dyDescent="0.3">
      <c r="A72443" s="2">
        <v>45030.072916666664</v>
      </c>
      <c r="B72443">
        <v>747.60799999999995</v>
      </c>
      <c r="C72443">
        <v>3.867</v>
      </c>
      <c r="D72443">
        <v>738.15800000000002</v>
      </c>
      <c r="E72443">
        <v>0.19646509087411657</v>
      </c>
    </row>
    <row r="72444" spans="1:5" x14ac:dyDescent="0.3">
      <c r="A72444" s="2">
        <v>45030.076388888891</v>
      </c>
      <c r="B72444">
        <v>747.70533333333333</v>
      </c>
      <c r="C72444">
        <v>3.867</v>
      </c>
      <c r="D72444">
        <v>738.2163333333333</v>
      </c>
      <c r="E72444">
        <v>0.19685494680470828</v>
      </c>
    </row>
    <row r="72445" spans="1:5" x14ac:dyDescent="0.3">
      <c r="A72445" s="2">
        <v>45030.079861111109</v>
      </c>
      <c r="B72445">
        <v>747.8026666666666</v>
      </c>
      <c r="C72445">
        <v>3.867</v>
      </c>
      <c r="D72445">
        <v>738.27466666666669</v>
      </c>
      <c r="E72445">
        <v>0.19724480273530004</v>
      </c>
    </row>
    <row r="72446" spans="1:5" x14ac:dyDescent="0.3">
      <c r="A72446" s="2">
        <v>45030.083333333336</v>
      </c>
      <c r="B72446">
        <v>747.9</v>
      </c>
      <c r="C72446">
        <v>3.867</v>
      </c>
      <c r="D72446">
        <v>738.33299999999997</v>
      </c>
      <c r="E72446">
        <v>0.19763465866589175</v>
      </c>
    </row>
    <row r="72447" spans="1:5" x14ac:dyDescent="0.3">
      <c r="A72447" s="2">
        <v>45030.086805555555</v>
      </c>
      <c r="B72447">
        <v>747.8026666666666</v>
      </c>
      <c r="C72447">
        <v>3.8713333333333333</v>
      </c>
      <c r="D72447">
        <v>738.37199999999996</v>
      </c>
      <c r="E72447">
        <v>0.19627191474956673</v>
      </c>
    </row>
    <row r="72448" spans="1:5" x14ac:dyDescent="0.3">
      <c r="A72448" s="2">
        <v>45030.090277777781</v>
      </c>
      <c r="B72448">
        <v>747.70533333333333</v>
      </c>
      <c r="C72448">
        <v>3.8756666666666666</v>
      </c>
      <c r="D72448">
        <v>738.41100000000006</v>
      </c>
      <c r="E72448">
        <v>0.1949091683528224</v>
      </c>
    </row>
    <row r="72449" spans="1:5" x14ac:dyDescent="0.3">
      <c r="A72449" s="2">
        <v>45030.09375</v>
      </c>
      <c r="B72449">
        <v>747.60799999999995</v>
      </c>
      <c r="C72449">
        <v>3.88</v>
      </c>
      <c r="D72449">
        <v>738.45</v>
      </c>
      <c r="E72449">
        <v>0.1935464194756587</v>
      </c>
    </row>
    <row r="72450" spans="1:5" x14ac:dyDescent="0.3">
      <c r="A72450" s="2">
        <v>45030.097222222219</v>
      </c>
      <c r="B72450">
        <v>747.60799999999995</v>
      </c>
      <c r="C72450">
        <v>3.8843333333333332</v>
      </c>
      <c r="D72450">
        <v>738.41100000000006</v>
      </c>
      <c r="E72450">
        <v>0.19393636013470678</v>
      </c>
    </row>
    <row r="72451" spans="1:5" x14ac:dyDescent="0.3">
      <c r="A72451" s="2">
        <v>45030.100694444445</v>
      </c>
      <c r="B72451">
        <v>747.60799999999995</v>
      </c>
      <c r="C72451">
        <v>3.8886666666666665</v>
      </c>
      <c r="D72451">
        <v>738.37199999999996</v>
      </c>
      <c r="E72451">
        <v>0.19432630150331248</v>
      </c>
    </row>
    <row r="72452" spans="1:5" x14ac:dyDescent="0.3">
      <c r="A72452" s="2">
        <v>45030.104166666664</v>
      </c>
      <c r="B72452">
        <v>747.60799999999995</v>
      </c>
      <c r="C72452">
        <v>3.8929999999999998</v>
      </c>
      <c r="D72452">
        <v>738.33299999999997</v>
      </c>
      <c r="E72452">
        <v>0.19471624358147577</v>
      </c>
    </row>
    <row r="72453" spans="1:5" x14ac:dyDescent="0.3">
      <c r="A72453" s="2">
        <v>45030.107638888891</v>
      </c>
      <c r="B72453">
        <v>747.54966666666667</v>
      </c>
      <c r="C72453">
        <v>3.8953333333333333</v>
      </c>
      <c r="D72453">
        <v>738.27466666666669</v>
      </c>
      <c r="E72453">
        <v>0.19471628901345744</v>
      </c>
    </row>
    <row r="72454" spans="1:5" x14ac:dyDescent="0.3">
      <c r="A72454" s="2">
        <v>45030.111111111109</v>
      </c>
      <c r="B72454">
        <v>747.49133333333327</v>
      </c>
      <c r="C72454">
        <v>3.8976666666666664</v>
      </c>
      <c r="D72454">
        <v>738.2163333333333</v>
      </c>
      <c r="E72454">
        <v>0.19471633444543618</v>
      </c>
    </row>
    <row r="72455" spans="1:5" x14ac:dyDescent="0.3">
      <c r="A72455" s="2">
        <v>45030.114583333336</v>
      </c>
      <c r="B72455">
        <v>747.43299999999999</v>
      </c>
      <c r="C72455">
        <v>3.9</v>
      </c>
      <c r="D72455">
        <v>738.15800000000002</v>
      </c>
      <c r="E72455">
        <v>0.19471637987741791</v>
      </c>
    </row>
    <row r="72456" spans="1:5" x14ac:dyDescent="0.3">
      <c r="A72456" s="2">
        <v>45030.118055555555</v>
      </c>
      <c r="B72456">
        <v>747.54966666666667</v>
      </c>
      <c r="C72456">
        <v>3.9</v>
      </c>
      <c r="D72456">
        <v>738.15800000000002</v>
      </c>
      <c r="E72456">
        <v>0.19588262364946096</v>
      </c>
    </row>
    <row r="72457" spans="1:5" x14ac:dyDescent="0.3">
      <c r="A72457" s="2">
        <v>45030.121527777781</v>
      </c>
      <c r="B72457">
        <v>747.66633333333334</v>
      </c>
      <c r="C72457">
        <v>3.9</v>
      </c>
      <c r="D72457">
        <v>738.15800000000002</v>
      </c>
      <c r="E72457">
        <v>0.19704886742150401</v>
      </c>
    </row>
    <row r="72458" spans="1:5" x14ac:dyDescent="0.3">
      <c r="A72458" s="2">
        <v>45030.125</v>
      </c>
      <c r="B72458">
        <v>747.78300000000002</v>
      </c>
      <c r="C72458">
        <v>3.9</v>
      </c>
      <c r="D72458">
        <v>738.15800000000002</v>
      </c>
      <c r="E72458">
        <v>0.19821511119354709</v>
      </c>
    </row>
    <row r="72459" spans="1:5" x14ac:dyDescent="0.3">
      <c r="A72459" s="2">
        <v>45030.128472222219</v>
      </c>
      <c r="B72459">
        <v>747.72466666666662</v>
      </c>
      <c r="C72459">
        <v>3.8976666666666664</v>
      </c>
      <c r="D72459">
        <v>738.09966666666662</v>
      </c>
      <c r="E72459">
        <v>0.19821506404715106</v>
      </c>
    </row>
    <row r="72460" spans="1:5" x14ac:dyDescent="0.3">
      <c r="A72460" s="2">
        <v>45030.131944444445</v>
      </c>
      <c r="B72460">
        <v>747.66633333333334</v>
      </c>
      <c r="C72460">
        <v>3.8953333333333333</v>
      </c>
      <c r="D72460">
        <v>738.04133333333334</v>
      </c>
      <c r="E72460">
        <v>0.19821501690075796</v>
      </c>
    </row>
    <row r="72461" spans="1:5" x14ac:dyDescent="0.3">
      <c r="A72461" s="2">
        <v>45030.135416666664</v>
      </c>
      <c r="B72461">
        <v>747.60799999999995</v>
      </c>
      <c r="C72461">
        <v>3.8929999999999998</v>
      </c>
      <c r="D72461">
        <v>737.98299999999995</v>
      </c>
      <c r="E72461">
        <v>0.19821496975436192</v>
      </c>
    </row>
    <row r="72462" spans="1:5" x14ac:dyDescent="0.3">
      <c r="A72462" s="2">
        <v>45030.138888888891</v>
      </c>
      <c r="B72462">
        <v>747.60799999999995</v>
      </c>
      <c r="C72462">
        <v>3.8929999999999998</v>
      </c>
      <c r="D72462">
        <v>737.98299999999995</v>
      </c>
      <c r="E72462">
        <v>0.19821496975436192</v>
      </c>
    </row>
    <row r="72463" spans="1:5" x14ac:dyDescent="0.3">
      <c r="A72463" s="2">
        <v>45030.142361111109</v>
      </c>
      <c r="B72463">
        <v>747.60799999999995</v>
      </c>
      <c r="C72463">
        <v>3.8929999999999998</v>
      </c>
      <c r="D72463">
        <v>737.98299999999995</v>
      </c>
      <c r="E72463">
        <v>0.19821496975436192</v>
      </c>
    </row>
    <row r="72464" spans="1:5" x14ac:dyDescent="0.3">
      <c r="A72464" s="2">
        <v>45030.145833333336</v>
      </c>
      <c r="B72464">
        <v>747.60799999999995</v>
      </c>
      <c r="C72464">
        <v>3.8929999999999998</v>
      </c>
      <c r="D72464">
        <v>737.98299999999995</v>
      </c>
      <c r="E72464">
        <v>0.19821496975436192</v>
      </c>
    </row>
    <row r="72465" spans="1:5" x14ac:dyDescent="0.3">
      <c r="A72465" s="2">
        <v>45030.149305555555</v>
      </c>
      <c r="B72465">
        <v>747.45266666666669</v>
      </c>
      <c r="C72465">
        <v>3.8886666666666665</v>
      </c>
      <c r="D72465">
        <v>738.04133333333334</v>
      </c>
      <c r="E72465">
        <v>0.19607899511493354</v>
      </c>
    </row>
    <row r="72466" spans="1:5" x14ac:dyDescent="0.3">
      <c r="A72466" s="2">
        <v>45030.152777777781</v>
      </c>
      <c r="B72466">
        <v>747.29733333333331</v>
      </c>
      <c r="C72466">
        <v>3.8843333333333332</v>
      </c>
      <c r="D72466">
        <v>738.09966666666662</v>
      </c>
      <c r="E72466">
        <v>0.19394302436290756</v>
      </c>
    </row>
    <row r="72467" spans="1:5" x14ac:dyDescent="0.3">
      <c r="A72467" s="2">
        <v>45030.15625</v>
      </c>
      <c r="B72467">
        <v>747.14200000000005</v>
      </c>
      <c r="C72467">
        <v>3.88</v>
      </c>
      <c r="D72467">
        <v>738.15800000000002</v>
      </c>
      <c r="E72467">
        <v>0.19180705749828994</v>
      </c>
    </row>
    <row r="72468" spans="1:5" x14ac:dyDescent="0.3">
      <c r="A72468" s="2">
        <v>45030.159722222219</v>
      </c>
      <c r="B72468">
        <v>747.35566666666671</v>
      </c>
      <c r="C72468">
        <v>3.8823333333333334</v>
      </c>
      <c r="D72468">
        <v>738.09966666666662</v>
      </c>
      <c r="E72468">
        <v>0.19452610546849469</v>
      </c>
    </row>
    <row r="72469" spans="1:5" x14ac:dyDescent="0.3">
      <c r="A72469" s="2">
        <v>45030.163194444445</v>
      </c>
      <c r="B72469">
        <v>747.56933333333336</v>
      </c>
      <c r="C72469">
        <v>3.8846666666666665</v>
      </c>
      <c r="D72469">
        <v>738.04133333333334</v>
      </c>
      <c r="E72469">
        <v>0.19724515610338922</v>
      </c>
    </row>
    <row r="72470" spans="1:5" x14ac:dyDescent="0.3">
      <c r="A72470" s="2">
        <v>45030.166666666664</v>
      </c>
      <c r="B72470">
        <v>747.78300000000002</v>
      </c>
      <c r="C72470">
        <v>3.887</v>
      </c>
      <c r="D72470">
        <v>737.98299999999995</v>
      </c>
      <c r="E72470">
        <v>0.19996420940297344</v>
      </c>
    </row>
    <row r="72471" spans="1:5" x14ac:dyDescent="0.3">
      <c r="A72471" s="2">
        <v>45030.170138888891</v>
      </c>
      <c r="B72471">
        <v>747.78300000000002</v>
      </c>
      <c r="C72471">
        <v>3.8889999999999998</v>
      </c>
      <c r="D72471">
        <v>738.04133333333334</v>
      </c>
      <c r="E72471">
        <v>0.19938113000993613</v>
      </c>
    </row>
    <row r="72472" spans="1:5" x14ac:dyDescent="0.3">
      <c r="A72472" s="2">
        <v>45030.173611111109</v>
      </c>
      <c r="B72472">
        <v>747.78300000000002</v>
      </c>
      <c r="C72472">
        <v>3.891</v>
      </c>
      <c r="D72472">
        <v>738.09966666666662</v>
      </c>
      <c r="E72472">
        <v>0.19879805012706608</v>
      </c>
    </row>
    <row r="72473" spans="1:5" x14ac:dyDescent="0.3">
      <c r="A72473" s="2">
        <v>45030.177083333336</v>
      </c>
      <c r="B72473">
        <v>747.78300000000002</v>
      </c>
      <c r="C72473">
        <v>3.8929999999999998</v>
      </c>
      <c r="D72473">
        <v>738.15800000000002</v>
      </c>
      <c r="E72473">
        <v>0.19821496975436342</v>
      </c>
    </row>
    <row r="72474" spans="1:5" x14ac:dyDescent="0.3">
      <c r="A72474" s="2">
        <v>45030.180555555555</v>
      </c>
      <c r="B72474">
        <v>747.93866666666668</v>
      </c>
      <c r="C72474">
        <v>3.8953333333333333</v>
      </c>
      <c r="D72474">
        <v>738.2163333333333</v>
      </c>
      <c r="E72474">
        <v>0.19918799646560587</v>
      </c>
    </row>
    <row r="72475" spans="1:5" x14ac:dyDescent="0.3">
      <c r="A72475" s="2">
        <v>45030.184027777781</v>
      </c>
      <c r="B72475">
        <v>748.09433333333334</v>
      </c>
      <c r="C72475">
        <v>3.8976666666666664</v>
      </c>
      <c r="D72475">
        <v>738.27466666666669</v>
      </c>
      <c r="E72475">
        <v>0.20016102413039077</v>
      </c>
    </row>
    <row r="72476" spans="1:5" x14ac:dyDescent="0.3">
      <c r="A72476" s="2">
        <v>45030.1875</v>
      </c>
      <c r="B72476">
        <v>748.25</v>
      </c>
      <c r="C72476">
        <v>3.9</v>
      </c>
      <c r="D72476">
        <v>738.33299999999997</v>
      </c>
      <c r="E72476">
        <v>0.2011340527487166</v>
      </c>
    </row>
    <row r="72477" spans="1:5" x14ac:dyDescent="0.3">
      <c r="A72477" s="2">
        <v>45030.190972222219</v>
      </c>
      <c r="B72477">
        <v>748.56100000000004</v>
      </c>
      <c r="C72477">
        <v>3.9043333333333332</v>
      </c>
      <c r="D72477">
        <v>738.27466666666669</v>
      </c>
      <c r="E72477">
        <v>0.20482614089216661</v>
      </c>
    </row>
    <row r="72478" spans="1:5" x14ac:dyDescent="0.3">
      <c r="A72478" s="2">
        <v>45030.194444444445</v>
      </c>
      <c r="B72478">
        <v>748.87199999999996</v>
      </c>
      <c r="C72478">
        <v>3.9086666666666665</v>
      </c>
      <c r="D72478">
        <v>738.2163333333333</v>
      </c>
      <c r="E72478">
        <v>0.20851823575518791</v>
      </c>
    </row>
    <row r="72479" spans="1:5" x14ac:dyDescent="0.3">
      <c r="A72479" s="2">
        <v>45030.197916666664</v>
      </c>
      <c r="B72479">
        <v>749.18299999999999</v>
      </c>
      <c r="C72479">
        <v>3.9129999999999998</v>
      </c>
      <c r="D72479">
        <v>738.15800000000002</v>
      </c>
      <c r="E72479">
        <v>0.21221033733778041</v>
      </c>
    </row>
    <row r="72480" spans="1:5" x14ac:dyDescent="0.3">
      <c r="A72480" s="2">
        <v>45030.201388888891</v>
      </c>
      <c r="B72480">
        <v>749.39700000000005</v>
      </c>
      <c r="C72480">
        <v>3.911</v>
      </c>
      <c r="D72480">
        <v>738.09966666666662</v>
      </c>
      <c r="E72480">
        <v>0.2149326435137997</v>
      </c>
    </row>
    <row r="72481" spans="1:5" x14ac:dyDescent="0.3">
      <c r="A72481" s="2">
        <v>45030.204861111109</v>
      </c>
      <c r="B72481">
        <v>749.61099999999999</v>
      </c>
      <c r="C72481">
        <v>3.9089999999999998</v>
      </c>
      <c r="D72481">
        <v>738.04133333333334</v>
      </c>
      <c r="E72481">
        <v>0.21765494740299868</v>
      </c>
    </row>
    <row r="72482" spans="1:5" x14ac:dyDescent="0.3">
      <c r="A72482" s="2">
        <v>45030.208333333336</v>
      </c>
      <c r="B72482">
        <v>749.82500000000005</v>
      </c>
      <c r="C72482">
        <v>3.907</v>
      </c>
      <c r="D72482">
        <v>737.98299999999995</v>
      </c>
      <c r="E72482">
        <v>0.2203772490053818</v>
      </c>
    </row>
    <row r="72483" spans="1:5" x14ac:dyDescent="0.3">
      <c r="A72483" s="2">
        <v>45030.211805555555</v>
      </c>
      <c r="B72483">
        <v>750.13600000000008</v>
      </c>
      <c r="C72483">
        <v>3.9046666666666665</v>
      </c>
      <c r="D72483">
        <v>738.04133333333334</v>
      </c>
      <c r="E72483">
        <v>0.22290294427242358</v>
      </c>
    </row>
    <row r="72484" spans="1:5" x14ac:dyDescent="0.3">
      <c r="A72484" s="2">
        <v>45030.215277777781</v>
      </c>
      <c r="B72484">
        <v>750.447</v>
      </c>
      <c r="C72484">
        <v>3.9023333333333334</v>
      </c>
      <c r="D72484">
        <v>738.09966666666662</v>
      </c>
      <c r="E72484">
        <v>0.2254286370641761</v>
      </c>
    </row>
    <row r="72485" spans="1:5" x14ac:dyDescent="0.3">
      <c r="A72485" s="2">
        <v>45030.21875</v>
      </c>
      <c r="B72485">
        <v>750.75800000000004</v>
      </c>
      <c r="C72485">
        <v>3.9</v>
      </c>
      <c r="D72485">
        <v>738.15800000000002</v>
      </c>
      <c r="E72485">
        <v>0.22795432738064234</v>
      </c>
    </row>
    <row r="72486" spans="1:5" x14ac:dyDescent="0.3">
      <c r="A72486" s="2">
        <v>45030.222222222219</v>
      </c>
      <c r="B72486">
        <v>750.60266666666666</v>
      </c>
      <c r="C72486">
        <v>3.891</v>
      </c>
      <c r="D72486">
        <v>738.2163333333333</v>
      </c>
      <c r="E72486">
        <v>0.22581820119351526</v>
      </c>
    </row>
    <row r="72487" spans="1:5" x14ac:dyDescent="0.3">
      <c r="A72487" s="2">
        <v>45030.225694444445</v>
      </c>
      <c r="B72487">
        <v>750.4473333333334</v>
      </c>
      <c r="C72487">
        <v>3.8820000000000001</v>
      </c>
      <c r="D72487">
        <v>738.27466666666669</v>
      </c>
      <c r="E72487">
        <v>0.22368208308023008</v>
      </c>
    </row>
    <row r="72488" spans="1:5" x14ac:dyDescent="0.3">
      <c r="A72488" s="2">
        <v>45030.229166666664</v>
      </c>
      <c r="B72488">
        <v>750.29200000000003</v>
      </c>
      <c r="C72488">
        <v>3.8730000000000002</v>
      </c>
      <c r="D72488">
        <v>738.33299999999997</v>
      </c>
      <c r="E72488">
        <v>0.22154597304078683</v>
      </c>
    </row>
    <row r="72489" spans="1:5" x14ac:dyDescent="0.3">
      <c r="A72489" s="2">
        <v>45030.232638888891</v>
      </c>
      <c r="B72489">
        <v>750.4086666666667</v>
      </c>
      <c r="C72489">
        <v>3.8643333333333336</v>
      </c>
      <c r="D72489">
        <v>738.33299999999997</v>
      </c>
      <c r="E72489">
        <v>0.22271199049800683</v>
      </c>
    </row>
    <row r="72490" spans="1:5" x14ac:dyDescent="0.3">
      <c r="A72490" s="2">
        <v>45030.236111111109</v>
      </c>
      <c r="B72490">
        <v>750.52533333333338</v>
      </c>
      <c r="C72490">
        <v>3.8556666666666666</v>
      </c>
      <c r="D72490">
        <v>738.33299999999997</v>
      </c>
      <c r="E72490">
        <v>0.22387800371001038</v>
      </c>
    </row>
    <row r="72491" spans="1:5" x14ac:dyDescent="0.3">
      <c r="A72491" s="2">
        <v>45030.239583333336</v>
      </c>
      <c r="B72491">
        <v>750.64200000000005</v>
      </c>
      <c r="C72491">
        <v>3.847</v>
      </c>
      <c r="D72491">
        <v>738.33299999999997</v>
      </c>
      <c r="E72491">
        <v>0.22504401267679741</v>
      </c>
    </row>
    <row r="72492" spans="1:5" x14ac:dyDescent="0.3">
      <c r="A72492" s="2">
        <v>45030.243055555555</v>
      </c>
      <c r="B72492">
        <v>750.64200000000005</v>
      </c>
      <c r="C72492">
        <v>3.8380000000000001</v>
      </c>
      <c r="D72492">
        <v>738.33299999999997</v>
      </c>
      <c r="E72492">
        <v>0.22504378011614126</v>
      </c>
    </row>
    <row r="72493" spans="1:5" x14ac:dyDescent="0.3">
      <c r="A72493" s="2">
        <v>45030.246527777781</v>
      </c>
      <c r="B72493">
        <v>750.64200000000005</v>
      </c>
      <c r="C72493">
        <v>3.8289999999999997</v>
      </c>
      <c r="D72493">
        <v>738.33299999999997</v>
      </c>
      <c r="E72493">
        <v>0.22504354755548511</v>
      </c>
    </row>
    <row r="72494" spans="1:5" x14ac:dyDescent="0.3">
      <c r="A72494" s="2">
        <v>45030.25</v>
      </c>
      <c r="B72494">
        <v>750.64200000000005</v>
      </c>
      <c r="C72494">
        <v>3.82</v>
      </c>
      <c r="D72494">
        <v>738.33299999999997</v>
      </c>
      <c r="E72494">
        <v>0.22504331499482899</v>
      </c>
    </row>
    <row r="72495" spans="1:5" x14ac:dyDescent="0.3">
      <c r="A72495" s="2">
        <v>45030.253472222219</v>
      </c>
      <c r="B72495">
        <v>750.68066666666675</v>
      </c>
      <c r="C72495">
        <v>3.813333333333333</v>
      </c>
      <c r="D72495">
        <v>738.27466666666669</v>
      </c>
      <c r="E72495">
        <v>0.22601277347303195</v>
      </c>
    </row>
    <row r="72496" spans="1:5" x14ac:dyDescent="0.3">
      <c r="A72496" s="2">
        <v>45030.256944444445</v>
      </c>
      <c r="B72496">
        <v>750.71933333333334</v>
      </c>
      <c r="C72496">
        <v>3.8066666666666666</v>
      </c>
      <c r="D72496">
        <v>738.2163333333333</v>
      </c>
      <c r="E72496">
        <v>0.2269822292361624</v>
      </c>
    </row>
    <row r="72497" spans="1:5" x14ac:dyDescent="0.3">
      <c r="A72497" s="2">
        <v>45030.260416666664</v>
      </c>
      <c r="B72497">
        <v>750.75800000000004</v>
      </c>
      <c r="C72497">
        <v>3.8</v>
      </c>
      <c r="D72497">
        <v>738.15800000000002</v>
      </c>
      <c r="E72497">
        <v>0.22795168228422033</v>
      </c>
    </row>
    <row r="72498" spans="1:5" x14ac:dyDescent="0.3">
      <c r="A72498" s="2">
        <v>45030.263888888891</v>
      </c>
      <c r="B72498">
        <v>750.93299999999999</v>
      </c>
      <c r="C72498">
        <v>3.7976666666666667</v>
      </c>
      <c r="D72498">
        <v>738.15800000000002</v>
      </c>
      <c r="E72498">
        <v>0.2297009486287109</v>
      </c>
    </row>
    <row r="72499" spans="1:5" x14ac:dyDescent="0.3">
      <c r="A72499" s="2">
        <v>45030.267361111109</v>
      </c>
      <c r="B72499">
        <v>751.10800000000006</v>
      </c>
      <c r="C72499">
        <v>3.7953333333333332</v>
      </c>
      <c r="D72499">
        <v>738.15800000000002</v>
      </c>
      <c r="E72499">
        <v>0.2314502132587872</v>
      </c>
    </row>
    <row r="72500" spans="1:5" x14ac:dyDescent="0.3">
      <c r="A72500" s="2">
        <v>45030.270833333336</v>
      </c>
      <c r="B72500">
        <v>751.28300000000002</v>
      </c>
      <c r="C72500">
        <v>3.7930000000000001</v>
      </c>
      <c r="D72500">
        <v>738.15800000000002</v>
      </c>
      <c r="E72500">
        <v>0.23319947617444908</v>
      </c>
    </row>
    <row r="72501" spans="1:5" x14ac:dyDescent="0.3">
      <c r="A72501" s="2">
        <v>45030.274305555555</v>
      </c>
      <c r="B72501">
        <v>751.322</v>
      </c>
      <c r="C72501">
        <v>3.7886666666666668</v>
      </c>
      <c r="D72501">
        <v>738.2163333333333</v>
      </c>
      <c r="E72501">
        <v>0.23300609804267261</v>
      </c>
    </row>
    <row r="72502" spans="1:5" x14ac:dyDescent="0.3">
      <c r="A72502" s="2">
        <v>45030.277777777781</v>
      </c>
      <c r="B72502">
        <v>751.36099999999999</v>
      </c>
      <c r="C72502">
        <v>3.7843333333333331</v>
      </c>
      <c r="D72502">
        <v>738.27466666666669</v>
      </c>
      <c r="E72502">
        <v>0.23281272026264266</v>
      </c>
    </row>
    <row r="72503" spans="1:5" x14ac:dyDescent="0.3">
      <c r="A72503" s="2">
        <v>45030.28125</v>
      </c>
      <c r="B72503">
        <v>751.4</v>
      </c>
      <c r="C72503">
        <v>3.78</v>
      </c>
      <c r="D72503">
        <v>738.33299999999997</v>
      </c>
      <c r="E72503">
        <v>0.23261934283435773</v>
      </c>
    </row>
    <row r="72504" spans="1:5" x14ac:dyDescent="0.3">
      <c r="A72504" s="2">
        <v>45030.284722222219</v>
      </c>
      <c r="B72504">
        <v>751.36099999999999</v>
      </c>
      <c r="C72504">
        <v>3.78</v>
      </c>
      <c r="D72504">
        <v>738.33299999999997</v>
      </c>
      <c r="E72504">
        <v>0.23222949402663426</v>
      </c>
    </row>
    <row r="72505" spans="1:5" x14ac:dyDescent="0.3">
      <c r="A72505" s="2">
        <v>45030.288194444445</v>
      </c>
      <c r="B72505">
        <v>751.322</v>
      </c>
      <c r="C72505">
        <v>3.78</v>
      </c>
      <c r="D72505">
        <v>738.33299999999997</v>
      </c>
      <c r="E72505">
        <v>0.23183964521890932</v>
      </c>
    </row>
    <row r="72506" spans="1:5" x14ac:dyDescent="0.3">
      <c r="A72506" s="2">
        <v>45030.291666666664</v>
      </c>
      <c r="B72506">
        <v>751.28300000000002</v>
      </c>
      <c r="C72506">
        <v>3.78</v>
      </c>
      <c r="D72506">
        <v>738.33299999999997</v>
      </c>
      <c r="E72506">
        <v>0.23144979641118438</v>
      </c>
    </row>
    <row r="72507" spans="1:5" x14ac:dyDescent="0.3">
      <c r="A72507" s="2">
        <v>45030.295138888891</v>
      </c>
      <c r="B72507">
        <v>751.3803333333334</v>
      </c>
      <c r="C72507">
        <v>3.7956666666666665</v>
      </c>
      <c r="D72507">
        <v>738.37199999999996</v>
      </c>
      <c r="E72507">
        <v>0.23203333143024429</v>
      </c>
    </row>
    <row r="72508" spans="1:5" x14ac:dyDescent="0.3">
      <c r="A72508" s="2">
        <v>45030.298611111109</v>
      </c>
      <c r="B72508">
        <v>751.47766666666666</v>
      </c>
      <c r="C72508">
        <v>3.8113333333333332</v>
      </c>
      <c r="D72508">
        <v>738.41100000000006</v>
      </c>
      <c r="E72508">
        <v>0.2326168702863268</v>
      </c>
    </row>
    <row r="72509" spans="1:5" x14ac:dyDescent="0.3">
      <c r="A72509" s="2">
        <v>45030.302083333336</v>
      </c>
      <c r="B72509">
        <v>751.57500000000005</v>
      </c>
      <c r="C72509">
        <v>3.827</v>
      </c>
      <c r="D72509">
        <v>738.45</v>
      </c>
      <c r="E72509">
        <v>0.23320041297943189</v>
      </c>
    </row>
    <row r="72510" spans="1:5" x14ac:dyDescent="0.3">
      <c r="A72510" s="2">
        <v>45030.305555555555</v>
      </c>
      <c r="B72510">
        <v>751.47766666666666</v>
      </c>
      <c r="C72510">
        <v>3.8446666666666665</v>
      </c>
      <c r="D72510">
        <v>738.50833333333333</v>
      </c>
      <c r="E72510">
        <v>0.23164481542852625</v>
      </c>
    </row>
    <row r="72511" spans="1:5" x14ac:dyDescent="0.3">
      <c r="A72511" s="2">
        <v>45030.309027777781</v>
      </c>
      <c r="B72511">
        <v>751.3803333333334</v>
      </c>
      <c r="C72511">
        <v>3.8623333333333334</v>
      </c>
      <c r="D72511">
        <v>738.56666666666672</v>
      </c>
      <c r="E72511">
        <v>0.23008920633109831</v>
      </c>
    </row>
    <row r="72512" spans="1:5" x14ac:dyDescent="0.3">
      <c r="A72512" s="2">
        <v>45030.3125</v>
      </c>
      <c r="B72512">
        <v>751.28300000000002</v>
      </c>
      <c r="C72512">
        <v>3.88</v>
      </c>
      <c r="D72512">
        <v>738.625</v>
      </c>
      <c r="E72512">
        <v>0.22853358568714802</v>
      </c>
    </row>
    <row r="72513" spans="1:5" x14ac:dyDescent="0.3">
      <c r="A72513" s="2">
        <v>45030.315972222219</v>
      </c>
      <c r="B72513">
        <v>751.28300000000002</v>
      </c>
      <c r="C72513">
        <v>3.9023333333333334</v>
      </c>
      <c r="D72513">
        <v>738.625</v>
      </c>
      <c r="E72513">
        <v>0.22853417914462001</v>
      </c>
    </row>
    <row r="72514" spans="1:5" x14ac:dyDescent="0.3">
      <c r="A72514" s="2">
        <v>45030.319444444445</v>
      </c>
      <c r="B72514">
        <v>751.28300000000002</v>
      </c>
      <c r="C72514">
        <v>3.9246666666666665</v>
      </c>
      <c r="D72514">
        <v>738.625</v>
      </c>
      <c r="E72514">
        <v>0.22853477260209204</v>
      </c>
    </row>
    <row r="72515" spans="1:5" x14ac:dyDescent="0.3">
      <c r="A72515" s="2">
        <v>45030.322916666664</v>
      </c>
      <c r="B72515">
        <v>751.28300000000002</v>
      </c>
      <c r="C72515">
        <v>3.9470000000000001</v>
      </c>
      <c r="D72515">
        <v>738.625</v>
      </c>
      <c r="E72515">
        <v>0.22853536605956401</v>
      </c>
    </row>
    <row r="72516" spans="1:5" x14ac:dyDescent="0.3">
      <c r="A72516" s="2">
        <v>45030.326388888891</v>
      </c>
      <c r="B72516">
        <v>751.322</v>
      </c>
      <c r="C72516">
        <v>3.9713333333333334</v>
      </c>
      <c r="D72516">
        <v>738.625</v>
      </c>
      <c r="E72516">
        <v>0.22892587713505502</v>
      </c>
    </row>
    <row r="72517" spans="1:5" x14ac:dyDescent="0.3">
      <c r="A72517" s="2">
        <v>45030.329861111109</v>
      </c>
      <c r="B72517">
        <v>751.36099999999999</v>
      </c>
      <c r="C72517">
        <v>3.9956666666666663</v>
      </c>
      <c r="D72517">
        <v>738.625</v>
      </c>
      <c r="E72517">
        <v>0.22931639219498492</v>
      </c>
    </row>
    <row r="72518" spans="1:5" x14ac:dyDescent="0.3">
      <c r="A72518" s="2">
        <v>45030.333333333336</v>
      </c>
      <c r="B72518">
        <v>751.4</v>
      </c>
      <c r="C72518">
        <v>4.0199999999999996</v>
      </c>
      <c r="D72518">
        <v>738.625</v>
      </c>
      <c r="E72518">
        <v>0.22970691123935225</v>
      </c>
    </row>
    <row r="72519" spans="1:5" x14ac:dyDescent="0.3">
      <c r="A72519" s="2">
        <v>45030.336805555555</v>
      </c>
      <c r="B72519">
        <v>751.45833333333337</v>
      </c>
      <c r="C72519">
        <v>4.0343333333333327</v>
      </c>
      <c r="D72519">
        <v>738.72233333333338</v>
      </c>
      <c r="E72519">
        <v>0.22931742600503033</v>
      </c>
    </row>
    <row r="72520" spans="1:5" x14ac:dyDescent="0.3">
      <c r="A72520" s="2">
        <v>45030.340277777781</v>
      </c>
      <c r="B72520">
        <v>751.51666666666665</v>
      </c>
      <c r="C72520">
        <v>4.0486666666666666</v>
      </c>
      <c r="D72520">
        <v>738.81966666666665</v>
      </c>
      <c r="E72520">
        <v>0.22892793842370868</v>
      </c>
    </row>
    <row r="72521" spans="1:5" x14ac:dyDescent="0.3">
      <c r="A72521" s="2">
        <v>45030.34375</v>
      </c>
      <c r="B72521">
        <v>751.57500000000005</v>
      </c>
      <c r="C72521">
        <v>4.0629999999999997</v>
      </c>
      <c r="D72521">
        <v>738.91700000000003</v>
      </c>
      <c r="E72521">
        <v>0.22853844849538874</v>
      </c>
    </row>
    <row r="72522" spans="1:5" x14ac:dyDescent="0.3">
      <c r="A72522" s="2">
        <v>45030.347222222219</v>
      </c>
      <c r="B72522">
        <v>751.57500000000005</v>
      </c>
      <c r="C72522">
        <v>4.0786666666666669</v>
      </c>
      <c r="D72522">
        <v>738.91700000000003</v>
      </c>
      <c r="E72522">
        <v>0.22853886480137656</v>
      </c>
    </row>
    <row r="72523" spans="1:5" x14ac:dyDescent="0.3">
      <c r="A72523" s="2">
        <v>45030.350694444445</v>
      </c>
      <c r="B72523">
        <v>751.57500000000005</v>
      </c>
      <c r="C72523">
        <v>4.0943333333333332</v>
      </c>
      <c r="D72523">
        <v>738.91700000000003</v>
      </c>
      <c r="E72523">
        <v>0.22853928110736438</v>
      </c>
    </row>
    <row r="72524" spans="1:5" x14ac:dyDescent="0.3">
      <c r="A72524" s="2">
        <v>45030.354166666664</v>
      </c>
      <c r="B72524">
        <v>751.57500000000005</v>
      </c>
      <c r="C72524">
        <v>4.1100000000000003</v>
      </c>
      <c r="D72524">
        <v>738.91700000000003</v>
      </c>
      <c r="E72524">
        <v>0.22853969741335223</v>
      </c>
    </row>
    <row r="72525" spans="1:5" x14ac:dyDescent="0.3">
      <c r="A72525" s="2">
        <v>45030.357638888891</v>
      </c>
      <c r="B72525">
        <v>751.51666666666665</v>
      </c>
      <c r="C72525">
        <v>4.0990000000000002</v>
      </c>
      <c r="D72525">
        <v>738.91700000000003</v>
      </c>
      <c r="E72525">
        <v>0.22795625885820492</v>
      </c>
    </row>
    <row r="72526" spans="1:5" x14ac:dyDescent="0.3">
      <c r="A72526" s="2">
        <v>45030.361111111109</v>
      </c>
      <c r="B72526">
        <v>751.45833333333337</v>
      </c>
      <c r="C72526">
        <v>4.0880000000000001</v>
      </c>
      <c r="D72526">
        <v>738.91700000000003</v>
      </c>
      <c r="E72526">
        <v>0.22737282299714029</v>
      </c>
    </row>
    <row r="72527" spans="1:5" x14ac:dyDescent="0.3">
      <c r="A72527" s="2">
        <v>45030.364583333336</v>
      </c>
      <c r="B72527">
        <v>751.4</v>
      </c>
      <c r="C72527">
        <v>4.077</v>
      </c>
      <c r="D72527">
        <v>738.91700000000003</v>
      </c>
      <c r="E72527">
        <v>0.2267893898301524</v>
      </c>
    </row>
    <row r="72528" spans="1:5" x14ac:dyDescent="0.3">
      <c r="A72528" s="2">
        <v>45030.368055555555</v>
      </c>
      <c r="B72528">
        <v>751.45833333333337</v>
      </c>
      <c r="C72528">
        <v>4.1189999999999998</v>
      </c>
      <c r="D72528">
        <v>738.97533333333331</v>
      </c>
      <c r="E72528">
        <v>0.22679049045477656</v>
      </c>
    </row>
    <row r="72529" spans="1:5" x14ac:dyDescent="0.3">
      <c r="A72529" s="2">
        <v>45030.371527777781</v>
      </c>
      <c r="B72529">
        <v>751.51666666666665</v>
      </c>
      <c r="C72529">
        <v>4.1610000000000005</v>
      </c>
      <c r="D72529">
        <v>739.0336666666667</v>
      </c>
      <c r="E72529">
        <v>0.22679159107939478</v>
      </c>
    </row>
    <row r="72530" spans="1:5" x14ac:dyDescent="0.3">
      <c r="A72530" s="2">
        <v>45030.375</v>
      </c>
      <c r="B72530">
        <v>751.57500000000005</v>
      </c>
      <c r="C72530">
        <v>4.2030000000000003</v>
      </c>
      <c r="D72530">
        <v>739.09199999999998</v>
      </c>
      <c r="E72530">
        <v>0.22679269170401894</v>
      </c>
    </row>
    <row r="72531" spans="1:5" x14ac:dyDescent="0.3">
      <c r="A72531" s="2">
        <v>45030.378472222219</v>
      </c>
      <c r="B72531">
        <v>751.57500000000005</v>
      </c>
      <c r="C72531">
        <v>4.2496666666666671</v>
      </c>
      <c r="D72531">
        <v>739.18899999999996</v>
      </c>
      <c r="E72531">
        <v>0.22582419502416096</v>
      </c>
    </row>
    <row r="72532" spans="1:5" x14ac:dyDescent="0.3">
      <c r="A72532" s="2">
        <v>45030.381944444445</v>
      </c>
      <c r="B72532">
        <v>751.57500000000005</v>
      </c>
      <c r="C72532">
        <v>4.2963333333333331</v>
      </c>
      <c r="D72532">
        <v>739.28600000000006</v>
      </c>
      <c r="E72532">
        <v>0.22485567933879383</v>
      </c>
    </row>
    <row r="72533" spans="1:5" x14ac:dyDescent="0.3">
      <c r="A72533" s="2">
        <v>45030.385416666664</v>
      </c>
      <c r="B72533">
        <v>751.57500000000005</v>
      </c>
      <c r="C72533">
        <v>4.343</v>
      </c>
      <c r="D72533">
        <v>739.38300000000004</v>
      </c>
      <c r="E72533">
        <v>0.22388714464792053</v>
      </c>
    </row>
    <row r="72534" spans="1:5" x14ac:dyDescent="0.3">
      <c r="A72534" s="2">
        <v>45030.388888888891</v>
      </c>
      <c r="B72534">
        <v>751.57500000000005</v>
      </c>
      <c r="C72534">
        <v>4.3776666666666664</v>
      </c>
      <c r="D72534">
        <v>739.38300000000004</v>
      </c>
      <c r="E72534">
        <v>0.22388803192242324</v>
      </c>
    </row>
    <row r="72535" spans="1:5" x14ac:dyDescent="0.3">
      <c r="A72535" s="2">
        <v>45030.392361111109</v>
      </c>
      <c r="B72535">
        <v>751.57500000000005</v>
      </c>
      <c r="C72535">
        <v>4.4123333333333337</v>
      </c>
      <c r="D72535">
        <v>739.38300000000004</v>
      </c>
      <c r="E72535">
        <v>0.22388891919692588</v>
      </c>
    </row>
    <row r="72536" spans="1:5" x14ac:dyDescent="0.3">
      <c r="A72536" s="2">
        <v>45030.395833333336</v>
      </c>
      <c r="B72536">
        <v>751.57500000000005</v>
      </c>
      <c r="C72536">
        <v>4.4470000000000001</v>
      </c>
      <c r="D72536">
        <v>739.38300000000004</v>
      </c>
      <c r="E72536">
        <v>0.22388980647142853</v>
      </c>
    </row>
    <row r="72537" spans="1:5" x14ac:dyDescent="0.3">
      <c r="A72537" s="2">
        <v>45030.399305555555</v>
      </c>
      <c r="B72537">
        <v>751.47766666666666</v>
      </c>
      <c r="C72537">
        <v>4.4736666666666665</v>
      </c>
      <c r="D72537">
        <v>739.34433333333334</v>
      </c>
      <c r="E72537">
        <v>0.22330396432759347</v>
      </c>
    </row>
    <row r="72538" spans="1:5" x14ac:dyDescent="0.3">
      <c r="A72538" s="2">
        <v>45030.402777777781</v>
      </c>
      <c r="B72538">
        <v>751.3803333333334</v>
      </c>
      <c r="C72538">
        <v>4.5003333333333337</v>
      </c>
      <c r="D72538">
        <v>739.30566666666675</v>
      </c>
      <c r="E72538">
        <v>0.22271811561533555</v>
      </c>
    </row>
    <row r="72539" spans="1:5" x14ac:dyDescent="0.3">
      <c r="A72539" s="2">
        <v>45030.40625</v>
      </c>
      <c r="B72539">
        <v>751.28300000000002</v>
      </c>
      <c r="C72539">
        <v>4.5270000000000001</v>
      </c>
      <c r="D72539">
        <v>739.26700000000005</v>
      </c>
      <c r="E72539">
        <v>0.22213226033465477</v>
      </c>
    </row>
    <row r="72540" spans="1:5" x14ac:dyDescent="0.3">
      <c r="A72540" s="2">
        <v>45030.409722222219</v>
      </c>
      <c r="B72540">
        <v>751.22466666666662</v>
      </c>
      <c r="C72540">
        <v>4.5403333333333338</v>
      </c>
      <c r="D72540">
        <v>739.26700000000005</v>
      </c>
      <c r="E72540">
        <v>0.2215493963676935</v>
      </c>
    </row>
    <row r="72541" spans="1:5" x14ac:dyDescent="0.3">
      <c r="A72541" s="2">
        <v>45030.413194444445</v>
      </c>
      <c r="B72541">
        <v>751.16633333333334</v>
      </c>
      <c r="C72541">
        <v>4.5536666666666665</v>
      </c>
      <c r="D72541">
        <v>739.26700000000005</v>
      </c>
      <c r="E72541">
        <v>0.22096652913518106</v>
      </c>
    </row>
    <row r="72542" spans="1:5" x14ac:dyDescent="0.3">
      <c r="A72542" s="2">
        <v>45030.416666666664</v>
      </c>
      <c r="B72542">
        <v>751.10799999999995</v>
      </c>
      <c r="C72542">
        <v>4.5670000000000002</v>
      </c>
      <c r="D72542">
        <v>739.26700000000005</v>
      </c>
      <c r="E72542">
        <v>0.22038365863711751</v>
      </c>
    </row>
    <row r="72543" spans="1:5" x14ac:dyDescent="0.3">
      <c r="A72543" s="2">
        <v>45030.420138888891</v>
      </c>
      <c r="B72543">
        <v>751.10799999999995</v>
      </c>
      <c r="C72543">
        <v>4.5979999999999999</v>
      </c>
      <c r="D72543">
        <v>739.40300000000002</v>
      </c>
      <c r="E72543">
        <v>0.21902472291656253</v>
      </c>
    </row>
    <row r="72544" spans="1:5" x14ac:dyDescent="0.3">
      <c r="A72544" s="2">
        <v>45030.423611111109</v>
      </c>
      <c r="B72544">
        <v>751.10799999999995</v>
      </c>
      <c r="C72544">
        <v>4.6290000000000004</v>
      </c>
      <c r="D72544">
        <v>739.53899999999999</v>
      </c>
      <c r="E72544">
        <v>0.21766576949485289</v>
      </c>
    </row>
    <row r="72545" spans="1:5" x14ac:dyDescent="0.3">
      <c r="A72545" s="2">
        <v>45030.427083333336</v>
      </c>
      <c r="B72545">
        <v>751.10799999999995</v>
      </c>
      <c r="C72545">
        <v>4.66</v>
      </c>
      <c r="D72545">
        <v>739.67499999999995</v>
      </c>
      <c r="E72545">
        <v>0.21630679837199002</v>
      </c>
    </row>
    <row r="72546" spans="1:5" x14ac:dyDescent="0.3">
      <c r="A72546" s="2">
        <v>45030.430555555555</v>
      </c>
      <c r="B72546">
        <v>750.77766666666662</v>
      </c>
      <c r="C72546">
        <v>4.7656666666666672</v>
      </c>
      <c r="D72546">
        <v>739.63599999999997</v>
      </c>
      <c r="E72546">
        <v>0.21339652774928641</v>
      </c>
    </row>
    <row r="72547" spans="1:5" x14ac:dyDescent="0.3">
      <c r="A72547" s="2">
        <v>45030.434027777781</v>
      </c>
      <c r="B72547">
        <v>750.44733333333329</v>
      </c>
      <c r="C72547">
        <v>4.8713333333333333</v>
      </c>
      <c r="D72547">
        <v>739.59699999999998</v>
      </c>
      <c r="E72547">
        <v>0.21048612787700177</v>
      </c>
    </row>
    <row r="72548" spans="1:5" x14ac:dyDescent="0.3">
      <c r="A72548" s="2">
        <v>45030.4375</v>
      </c>
      <c r="B72548">
        <v>750.11699999999996</v>
      </c>
      <c r="C72548">
        <v>4.9770000000000003</v>
      </c>
      <c r="D72548">
        <v>739.55799999999999</v>
      </c>
      <c r="E72548">
        <v>0.20757559875513609</v>
      </c>
    </row>
    <row r="72549" spans="1:5" x14ac:dyDescent="0.3">
      <c r="A72549" s="2">
        <v>45030.440972222219</v>
      </c>
      <c r="B72549">
        <v>750.01966666666669</v>
      </c>
      <c r="C72549">
        <v>5.022333333333334</v>
      </c>
      <c r="D72549">
        <v>739.55799999999999</v>
      </c>
      <c r="E72549">
        <v>0.20660339378368175</v>
      </c>
    </row>
    <row r="72550" spans="1:5" x14ac:dyDescent="0.3">
      <c r="A72550" s="2">
        <v>45030.444444444445</v>
      </c>
      <c r="B72550">
        <v>749.92233333333331</v>
      </c>
      <c r="C72550">
        <v>5.0676666666666668</v>
      </c>
      <c r="D72550">
        <v>739.55799999999999</v>
      </c>
      <c r="E72550">
        <v>0.20563117028628933</v>
      </c>
    </row>
    <row r="72551" spans="1:5" x14ac:dyDescent="0.3">
      <c r="A72551" s="2">
        <v>45030.447916666664</v>
      </c>
      <c r="B72551">
        <v>749.82500000000005</v>
      </c>
      <c r="C72551">
        <v>5.1130000000000004</v>
      </c>
      <c r="D72551">
        <v>739.55799999999999</v>
      </c>
      <c r="E72551">
        <v>0.20465892826296023</v>
      </c>
    </row>
    <row r="72552" spans="1:5" x14ac:dyDescent="0.3">
      <c r="A72552" s="2">
        <v>45030.451388888891</v>
      </c>
      <c r="B72552">
        <v>749.66933333333338</v>
      </c>
      <c r="C72552">
        <v>5.0776666666666666</v>
      </c>
      <c r="D72552">
        <v>739.55799999999999</v>
      </c>
      <c r="E72552">
        <v>0.20310167945953064</v>
      </c>
    </row>
    <row r="72553" spans="1:5" x14ac:dyDescent="0.3">
      <c r="A72553" s="2">
        <v>45030.454861111109</v>
      </c>
      <c r="B72553">
        <v>749.51366666666661</v>
      </c>
      <c r="C72553">
        <v>5.0423333333333344</v>
      </c>
      <c r="D72553">
        <v>739.55799999999999</v>
      </c>
      <c r="E72553">
        <v>0.20154445374914415</v>
      </c>
    </row>
    <row r="72554" spans="1:5" x14ac:dyDescent="0.3">
      <c r="A72554" s="2">
        <v>45030.458333333336</v>
      </c>
      <c r="B72554">
        <v>749.35799999999995</v>
      </c>
      <c r="C72554">
        <v>5.0069999999999997</v>
      </c>
      <c r="D72554">
        <v>739.55799999999999</v>
      </c>
      <c r="E72554">
        <v>0.19998725113180377</v>
      </c>
    </row>
    <row r="72555" spans="1:5" x14ac:dyDescent="0.3">
      <c r="A72555" s="2">
        <v>45030.461805555555</v>
      </c>
      <c r="B72555">
        <v>749.29966666666667</v>
      </c>
      <c r="C72555">
        <v>4.9989999999999997</v>
      </c>
      <c r="D72555">
        <v>739.55799999999999</v>
      </c>
      <c r="E72555">
        <v>0.19940383008048007</v>
      </c>
    </row>
    <row r="72556" spans="1:5" x14ac:dyDescent="0.3">
      <c r="A72556" s="2">
        <v>45030.465277777781</v>
      </c>
      <c r="B72556">
        <v>749.24133333333327</v>
      </c>
      <c r="C72556">
        <v>4.9909999999999997</v>
      </c>
      <c r="D72556">
        <v>739.55799999999999</v>
      </c>
      <c r="E72556">
        <v>0.19882041098848408</v>
      </c>
    </row>
    <row r="72557" spans="1:5" x14ac:dyDescent="0.3">
      <c r="A72557" s="2">
        <v>45030.46875</v>
      </c>
      <c r="B72557">
        <v>749.18299999999999</v>
      </c>
      <c r="C72557">
        <v>4.9829999999999997</v>
      </c>
      <c r="D72557">
        <v>739.55799999999999</v>
      </c>
      <c r="E72557">
        <v>0.19823699385582172</v>
      </c>
    </row>
    <row r="72558" spans="1:5" x14ac:dyDescent="0.3">
      <c r="A72558" s="2">
        <v>45030.472222222219</v>
      </c>
      <c r="B72558">
        <v>749.12466666666671</v>
      </c>
      <c r="C72558">
        <v>4.9496666666666664</v>
      </c>
      <c r="D72558">
        <v>739.49966666666671</v>
      </c>
      <c r="E72558">
        <v>0.19823632033589797</v>
      </c>
    </row>
    <row r="72559" spans="1:5" x14ac:dyDescent="0.3">
      <c r="A72559" s="2">
        <v>45030.475694444445</v>
      </c>
      <c r="B72559">
        <v>749.06633333333332</v>
      </c>
      <c r="C72559">
        <v>4.9163333333333332</v>
      </c>
      <c r="D72559">
        <v>739.44133333333332</v>
      </c>
      <c r="E72559">
        <v>0.19823564681597719</v>
      </c>
    </row>
    <row r="72560" spans="1:5" x14ac:dyDescent="0.3">
      <c r="A72560" s="2">
        <v>45030.479166666664</v>
      </c>
      <c r="B72560">
        <v>749.00800000000004</v>
      </c>
      <c r="C72560">
        <v>4.883</v>
      </c>
      <c r="D72560">
        <v>739.38300000000004</v>
      </c>
      <c r="E72560">
        <v>0.19823497329605344</v>
      </c>
    </row>
    <row r="72561" spans="1:5" x14ac:dyDescent="0.3">
      <c r="A72561" s="2">
        <v>45030.482638888891</v>
      </c>
      <c r="B72561">
        <v>749.00800000000004</v>
      </c>
      <c r="C72561">
        <v>4.843</v>
      </c>
      <c r="D72561">
        <v>739.48033333333331</v>
      </c>
      <c r="E72561">
        <v>0.19726099187037946</v>
      </c>
    </row>
    <row r="72562" spans="1:5" x14ac:dyDescent="0.3">
      <c r="A72562" s="2">
        <v>45030.486111111109</v>
      </c>
      <c r="B72562">
        <v>749.00800000000004</v>
      </c>
      <c r="C72562">
        <v>4.8029999999999999</v>
      </c>
      <c r="D72562">
        <v>739.57766666666669</v>
      </c>
      <c r="E72562">
        <v>0.19628702679111848</v>
      </c>
    </row>
    <row r="72563" spans="1:5" x14ac:dyDescent="0.3">
      <c r="A72563" s="2">
        <v>45030.489583333336</v>
      </c>
      <c r="B72563">
        <v>749.00800000000004</v>
      </c>
      <c r="C72563">
        <v>4.7629999999999999</v>
      </c>
      <c r="D72563">
        <v>739.67499999999995</v>
      </c>
      <c r="E72563">
        <v>0.1953130780582765</v>
      </c>
    </row>
    <row r="72564" spans="1:5" x14ac:dyDescent="0.3">
      <c r="A72564" s="2">
        <v>45030.493055555555</v>
      </c>
      <c r="B72564">
        <v>748.96933333333334</v>
      </c>
      <c r="C72564">
        <v>4.7720000000000002</v>
      </c>
      <c r="D72564">
        <v>739.67499999999995</v>
      </c>
      <c r="E72564">
        <v>0.19492665710221418</v>
      </c>
    </row>
    <row r="72565" spans="1:5" x14ac:dyDescent="0.3">
      <c r="A72565" s="2">
        <v>45030.496527777781</v>
      </c>
      <c r="B72565">
        <v>748.93066666666675</v>
      </c>
      <c r="C72565">
        <v>4.7809999999999997</v>
      </c>
      <c r="D72565">
        <v>739.67499999999995</v>
      </c>
      <c r="E72565">
        <v>0.19454023468505099</v>
      </c>
    </row>
    <row r="72566" spans="1:5" x14ac:dyDescent="0.3">
      <c r="A72566" s="2">
        <v>45030.5</v>
      </c>
      <c r="B72566">
        <v>748.89200000000005</v>
      </c>
      <c r="C72566">
        <v>4.79</v>
      </c>
      <c r="D72566">
        <v>739.67499999999995</v>
      </c>
      <c r="E72566">
        <v>0.19415381080678693</v>
      </c>
    </row>
    <row r="72567" spans="1:5" x14ac:dyDescent="0.3">
      <c r="A72567" s="2">
        <v>45030.503472222219</v>
      </c>
      <c r="B72567">
        <v>748.89200000000005</v>
      </c>
      <c r="C72567">
        <v>4.847666666666667</v>
      </c>
      <c r="D72567">
        <v>739.63599999999997</v>
      </c>
      <c r="E72567">
        <v>0.19454486282408953</v>
      </c>
    </row>
    <row r="72568" spans="1:5" x14ac:dyDescent="0.3">
      <c r="A72568" s="2">
        <v>45030.506944444445</v>
      </c>
      <c r="B72568">
        <v>748.89200000000005</v>
      </c>
      <c r="C72568">
        <v>4.9053333333333331</v>
      </c>
      <c r="D72568">
        <v>739.59699999999998</v>
      </c>
      <c r="E72568">
        <v>0.19493592428396656</v>
      </c>
    </row>
    <row r="72569" spans="1:5" x14ac:dyDescent="0.3">
      <c r="A72569" s="2">
        <v>45030.510416666664</v>
      </c>
      <c r="B72569">
        <v>748.89200000000005</v>
      </c>
      <c r="C72569">
        <v>4.9630000000000001</v>
      </c>
      <c r="D72569">
        <v>739.55799999999999</v>
      </c>
      <c r="E72569">
        <v>0.19532699518641788</v>
      </c>
    </row>
    <row r="72570" spans="1:5" x14ac:dyDescent="0.3">
      <c r="A72570" s="2">
        <v>45030.513888888891</v>
      </c>
      <c r="B72570">
        <v>748.83366666666666</v>
      </c>
      <c r="C72570">
        <v>5.0043333333333333</v>
      </c>
      <c r="D72570">
        <v>739.44133333333332</v>
      </c>
      <c r="E72570">
        <v>0.19591106222160515</v>
      </c>
    </row>
    <row r="72571" spans="1:5" x14ac:dyDescent="0.3">
      <c r="A72571" s="2">
        <v>45030.517361111109</v>
      </c>
      <c r="B72571">
        <v>748.77533333333338</v>
      </c>
      <c r="C72571">
        <v>5.0456666666666665</v>
      </c>
      <c r="D72571">
        <v>739.32466666666664</v>
      </c>
      <c r="E72571">
        <v>0.1964951393800009</v>
      </c>
    </row>
    <row r="72572" spans="1:5" x14ac:dyDescent="0.3">
      <c r="A72572" s="2">
        <v>45030.520833333336</v>
      </c>
      <c r="B72572">
        <v>748.71699999999998</v>
      </c>
      <c r="C72572">
        <v>5.0869999999999997</v>
      </c>
      <c r="D72572">
        <v>739.20799999999997</v>
      </c>
      <c r="E72572">
        <v>0.19707922666160521</v>
      </c>
    </row>
    <row r="72573" spans="1:5" x14ac:dyDescent="0.3">
      <c r="A72573" s="2">
        <v>45030.524305555555</v>
      </c>
      <c r="B72573">
        <v>748.71699999999998</v>
      </c>
      <c r="C72573">
        <v>5.0936666666666666</v>
      </c>
      <c r="D72573">
        <v>739.16933333333327</v>
      </c>
      <c r="E72573">
        <v>0.19746598314208408</v>
      </c>
    </row>
    <row r="72574" spans="1:5" x14ac:dyDescent="0.3">
      <c r="A72574" s="2">
        <v>45030.527777777781</v>
      </c>
      <c r="B72574">
        <v>748.71699999999998</v>
      </c>
      <c r="C72574">
        <v>5.1003333333333334</v>
      </c>
      <c r="D72574">
        <v>739.13066666666668</v>
      </c>
      <c r="E72574">
        <v>0.19785274070485839</v>
      </c>
    </row>
    <row r="72575" spans="1:5" x14ac:dyDescent="0.3">
      <c r="A72575" s="2">
        <v>45030.53125</v>
      </c>
      <c r="B72575">
        <v>748.71699999999998</v>
      </c>
      <c r="C72575">
        <v>5.1070000000000002</v>
      </c>
      <c r="D72575">
        <v>739.09199999999998</v>
      </c>
      <c r="E72575">
        <v>0.1982394993499326</v>
      </c>
    </row>
    <row r="72576" spans="1:5" x14ac:dyDescent="0.3">
      <c r="A72576" s="2">
        <v>45030.534722222219</v>
      </c>
      <c r="B72576">
        <v>748.71699999999998</v>
      </c>
      <c r="C72576">
        <v>5.1203333333333338</v>
      </c>
      <c r="D72576">
        <v>739.09199999999998</v>
      </c>
      <c r="E72576">
        <v>0.1982397687579015</v>
      </c>
    </row>
    <row r="72577" spans="1:5" x14ac:dyDescent="0.3">
      <c r="A72577" s="2">
        <v>45030.538194444445</v>
      </c>
      <c r="B72577">
        <v>748.71699999999998</v>
      </c>
      <c r="C72577">
        <v>5.1336666666666666</v>
      </c>
      <c r="D72577">
        <v>739.09199999999998</v>
      </c>
      <c r="E72577">
        <v>0.19824003816587041</v>
      </c>
    </row>
    <row r="72578" spans="1:5" x14ac:dyDescent="0.3">
      <c r="A72578" s="2">
        <v>45030.541666666664</v>
      </c>
      <c r="B72578">
        <v>748.71699999999998</v>
      </c>
      <c r="C72578">
        <v>5.1470000000000002</v>
      </c>
      <c r="D72578">
        <v>739.09199999999998</v>
      </c>
      <c r="E72578">
        <v>0.19824030757383931</v>
      </c>
    </row>
    <row r="72579" spans="1:5" x14ac:dyDescent="0.3">
      <c r="A72579" s="2">
        <v>45030.545138888891</v>
      </c>
      <c r="B72579">
        <v>748.71699999999998</v>
      </c>
      <c r="C72579">
        <v>5.1403333333333334</v>
      </c>
      <c r="D72579">
        <v>739.18899999999996</v>
      </c>
      <c r="E72579">
        <v>0.19727027190690688</v>
      </c>
    </row>
    <row r="72580" spans="1:5" x14ac:dyDescent="0.3">
      <c r="A72580" s="2">
        <v>45030.548611111109</v>
      </c>
      <c r="B72580">
        <v>748.71699999999998</v>
      </c>
      <c r="C72580">
        <v>5.1336666666666666</v>
      </c>
      <c r="D72580">
        <v>739.28600000000006</v>
      </c>
      <c r="E72580">
        <v>0.19630023895504548</v>
      </c>
    </row>
    <row r="72581" spans="1:5" x14ac:dyDescent="0.3">
      <c r="A72581" s="2">
        <v>45030.552083333336</v>
      </c>
      <c r="B72581">
        <v>748.71699999999998</v>
      </c>
      <c r="C72581">
        <v>5.1269999999999998</v>
      </c>
      <c r="D72581">
        <v>739.38300000000004</v>
      </c>
      <c r="E72581">
        <v>0.19533020871825807</v>
      </c>
    </row>
    <row r="72582" spans="1:5" x14ac:dyDescent="0.3">
      <c r="A72582" s="2">
        <v>45030.555555555555</v>
      </c>
      <c r="B72582">
        <v>748.6586666666667</v>
      </c>
      <c r="C72582">
        <v>5.1313333333333331</v>
      </c>
      <c r="D72582">
        <v>739.32466666666664</v>
      </c>
      <c r="E72582">
        <v>0.19533029362865376</v>
      </c>
    </row>
    <row r="72583" spans="1:5" x14ac:dyDescent="0.3">
      <c r="A72583" s="2">
        <v>45030.559027777781</v>
      </c>
      <c r="B72583">
        <v>748.60033333333331</v>
      </c>
      <c r="C72583">
        <v>5.1356666666666664</v>
      </c>
      <c r="D72583">
        <v>739.26633333333336</v>
      </c>
      <c r="E72583">
        <v>0.19533037853904645</v>
      </c>
    </row>
    <row r="72584" spans="1:5" x14ac:dyDescent="0.3">
      <c r="A72584" s="2">
        <v>45030.5625</v>
      </c>
      <c r="B72584">
        <v>748.54200000000003</v>
      </c>
      <c r="C72584">
        <v>5.14</v>
      </c>
      <c r="D72584">
        <v>739.20799999999997</v>
      </c>
      <c r="E72584">
        <v>0.1953304634494421</v>
      </c>
    </row>
    <row r="72585" spans="1:5" x14ac:dyDescent="0.3">
      <c r="A72585" s="2">
        <v>45030.565972222219</v>
      </c>
      <c r="B72585">
        <v>748.54200000000003</v>
      </c>
      <c r="C72585">
        <v>5.144333333333333</v>
      </c>
      <c r="D72585">
        <v>739.20799999999997</v>
      </c>
      <c r="E72585">
        <v>0.19533054835983632</v>
      </c>
    </row>
    <row r="72586" spans="1:5" x14ac:dyDescent="0.3">
      <c r="A72586" s="2">
        <v>45030.569444444445</v>
      </c>
      <c r="B72586">
        <v>748.54200000000003</v>
      </c>
      <c r="C72586">
        <v>5.1486666666666663</v>
      </c>
      <c r="D72586">
        <v>739.20799999999997</v>
      </c>
      <c r="E72586">
        <v>0.19533063327023048</v>
      </c>
    </row>
    <row r="72587" spans="1:5" x14ac:dyDescent="0.3">
      <c r="A72587" s="2">
        <v>45030.572916666664</v>
      </c>
      <c r="B72587">
        <v>748.54200000000003</v>
      </c>
      <c r="C72587">
        <v>5.1529999999999996</v>
      </c>
      <c r="D72587">
        <v>739.20799999999997</v>
      </c>
      <c r="E72587">
        <v>0.1953307181806247</v>
      </c>
    </row>
    <row r="72588" spans="1:5" x14ac:dyDescent="0.3">
      <c r="A72588" s="2">
        <v>45030.576388888891</v>
      </c>
      <c r="B72588">
        <v>748.48366666666664</v>
      </c>
      <c r="C72588">
        <v>5.1263333333333332</v>
      </c>
      <c r="D72588">
        <v>739.16933333333327</v>
      </c>
      <c r="E72588">
        <v>0.19513354964613483</v>
      </c>
    </row>
    <row r="72589" spans="1:5" x14ac:dyDescent="0.3">
      <c r="A72589" s="2">
        <v>45030.579861111109</v>
      </c>
      <c r="B72589">
        <v>748.42533333333336</v>
      </c>
      <c r="C72589">
        <v>5.0996666666666668</v>
      </c>
      <c r="D72589">
        <v>739.13066666666668</v>
      </c>
      <c r="E72589">
        <v>0.19493638331355795</v>
      </c>
    </row>
    <row r="72590" spans="1:5" x14ac:dyDescent="0.3">
      <c r="A72590" s="2">
        <v>45030.583333333336</v>
      </c>
      <c r="B72590">
        <v>748.36699999999996</v>
      </c>
      <c r="C72590">
        <v>5.0730000000000004</v>
      </c>
      <c r="D72590">
        <v>739.09199999999998</v>
      </c>
      <c r="E72590">
        <v>0.19473921918289849</v>
      </c>
    </row>
    <row r="72591" spans="1:5" x14ac:dyDescent="0.3">
      <c r="A72591" s="2">
        <v>45030.586805555555</v>
      </c>
      <c r="B72591">
        <v>748.42533333333336</v>
      </c>
      <c r="C72591">
        <v>5.0430000000000001</v>
      </c>
      <c r="D72591">
        <v>739.0336666666667</v>
      </c>
      <c r="E72591">
        <v>0.19590515876885156</v>
      </c>
    </row>
    <row r="72592" spans="1:5" x14ac:dyDescent="0.3">
      <c r="A72592" s="2">
        <v>45030.590277777781</v>
      </c>
      <c r="B72592">
        <v>748.48366666666664</v>
      </c>
      <c r="C72592">
        <v>5.0129999999999999</v>
      </c>
      <c r="D72592">
        <v>738.97533333333331</v>
      </c>
      <c r="E72592">
        <v>0.19707108365982745</v>
      </c>
    </row>
    <row r="72593" spans="1:5" x14ac:dyDescent="0.3">
      <c r="A72593" s="2">
        <v>45030.59375</v>
      </c>
      <c r="B72593">
        <v>748.54200000000003</v>
      </c>
      <c r="C72593">
        <v>4.9829999999999997</v>
      </c>
      <c r="D72593">
        <v>738.91700000000003</v>
      </c>
      <c r="E72593">
        <v>0.19823699385582028</v>
      </c>
    </row>
    <row r="72594" spans="1:5" x14ac:dyDescent="0.3">
      <c r="A72594" s="2">
        <v>45030.597222222219</v>
      </c>
      <c r="B72594">
        <v>748.48366666666664</v>
      </c>
      <c r="C72594">
        <v>4.952</v>
      </c>
      <c r="D72594">
        <v>738.91700000000003</v>
      </c>
      <c r="E72594">
        <v>0.19765311677027861</v>
      </c>
    </row>
    <row r="72595" spans="1:5" x14ac:dyDescent="0.3">
      <c r="A72595" s="2">
        <v>45030.600694444445</v>
      </c>
      <c r="B72595">
        <v>748.42533333333336</v>
      </c>
      <c r="C72595">
        <v>4.9209999999999994</v>
      </c>
      <c r="D72595">
        <v>738.91700000000003</v>
      </c>
      <c r="E72595">
        <v>0.19706924727714337</v>
      </c>
    </row>
    <row r="72596" spans="1:5" x14ac:dyDescent="0.3">
      <c r="A72596" s="2">
        <v>45030.604166666664</v>
      </c>
      <c r="B72596">
        <v>748.36699999999996</v>
      </c>
      <c r="C72596">
        <v>4.8899999999999997</v>
      </c>
      <c r="D72596">
        <v>738.91700000000003</v>
      </c>
      <c r="E72596">
        <v>0.1964853853764145</v>
      </c>
    </row>
    <row r="72597" spans="1:5" x14ac:dyDescent="0.3">
      <c r="A72597" s="2">
        <v>45030.607638888891</v>
      </c>
      <c r="B72597">
        <v>748.26966666666669</v>
      </c>
      <c r="C72597">
        <v>4.87</v>
      </c>
      <c r="D72597">
        <v>738.91700000000003</v>
      </c>
      <c r="E72597">
        <v>0.19551180989326705</v>
      </c>
    </row>
    <row r="72598" spans="1:5" x14ac:dyDescent="0.3">
      <c r="A72598" s="2">
        <v>45030.611111111109</v>
      </c>
      <c r="B72598">
        <v>748.17233333333331</v>
      </c>
      <c r="C72598">
        <v>4.8499999999999996</v>
      </c>
      <c r="D72598">
        <v>738.91700000000003</v>
      </c>
      <c r="E72598">
        <v>0.19453824258332764</v>
      </c>
    </row>
    <row r="72599" spans="1:5" x14ac:dyDescent="0.3">
      <c r="A72599" s="2">
        <v>45030.614583333336</v>
      </c>
      <c r="B72599">
        <v>748.07500000000005</v>
      </c>
      <c r="C72599">
        <v>4.83</v>
      </c>
      <c r="D72599">
        <v>738.91700000000003</v>
      </c>
      <c r="E72599">
        <v>0.19356468344659616</v>
      </c>
    </row>
    <row r="72600" spans="1:5" x14ac:dyDescent="0.3">
      <c r="A72600" s="2">
        <v>45030.618055555555</v>
      </c>
      <c r="B72600">
        <v>748.13333333333333</v>
      </c>
      <c r="C72600">
        <v>4.8233333333333333</v>
      </c>
      <c r="D72600">
        <v>738.85866666666664</v>
      </c>
      <c r="E72600">
        <v>0.19473102518983992</v>
      </c>
    </row>
    <row r="72601" spans="1:5" x14ac:dyDescent="0.3">
      <c r="A72601" s="2">
        <v>45030.621527777781</v>
      </c>
      <c r="B72601">
        <v>748.19166666666672</v>
      </c>
      <c r="C72601">
        <v>4.8166666666666664</v>
      </c>
      <c r="D72601">
        <v>738.80033333333336</v>
      </c>
      <c r="E72601">
        <v>0.19589736366752961</v>
      </c>
    </row>
    <row r="72602" spans="1:5" x14ac:dyDescent="0.3">
      <c r="A72602" s="2">
        <v>45030.625</v>
      </c>
      <c r="B72602">
        <v>748.25</v>
      </c>
      <c r="C72602">
        <v>4.8099999999999996</v>
      </c>
      <c r="D72602">
        <v>738.74199999999996</v>
      </c>
      <c r="E72602">
        <v>0.19706369887967112</v>
      </c>
    </row>
    <row r="72603" spans="1:5" x14ac:dyDescent="0.3">
      <c r="A72603" s="2">
        <v>45030.628472222219</v>
      </c>
      <c r="B72603">
        <v>748.19166666666672</v>
      </c>
      <c r="C72603">
        <v>4.836666666666666</v>
      </c>
      <c r="D72603">
        <v>738.74199999999996</v>
      </c>
      <c r="E72603">
        <v>0.19648099455734108</v>
      </c>
    </row>
    <row r="72604" spans="1:5" x14ac:dyDescent="0.3">
      <c r="A72604" s="2">
        <v>45030.631944444445</v>
      </c>
      <c r="B72604">
        <v>748.13333333333333</v>
      </c>
      <c r="C72604">
        <v>4.8633333333333333</v>
      </c>
      <c r="D72604">
        <v>738.74199999999996</v>
      </c>
      <c r="E72604">
        <v>0.19589828370390877</v>
      </c>
    </row>
    <row r="72605" spans="1:5" x14ac:dyDescent="0.3">
      <c r="A72605" s="2">
        <v>45030.635416666664</v>
      </c>
      <c r="B72605">
        <v>748.07500000000005</v>
      </c>
      <c r="C72605">
        <v>4.8899999999999997</v>
      </c>
      <c r="D72605">
        <v>738.74199999999996</v>
      </c>
      <c r="E72605">
        <v>0.19531556631937425</v>
      </c>
    </row>
    <row r="72606" spans="1:5" x14ac:dyDescent="0.3">
      <c r="A72606" s="2">
        <v>45030.638888888891</v>
      </c>
      <c r="B72606">
        <v>748.28899999999999</v>
      </c>
      <c r="C72606">
        <v>4.9033333333333333</v>
      </c>
      <c r="D72606">
        <v>738.74199999999996</v>
      </c>
      <c r="E72606">
        <v>0.19745550258859215</v>
      </c>
    </row>
    <row r="72607" spans="1:5" x14ac:dyDescent="0.3">
      <c r="A72607" s="2">
        <v>45030.642361111109</v>
      </c>
      <c r="B72607">
        <v>748.50300000000004</v>
      </c>
      <c r="C72607">
        <v>4.9166666666666661</v>
      </c>
      <c r="D72607">
        <v>738.74199999999996</v>
      </c>
      <c r="E72607">
        <v>0.19959545083771768</v>
      </c>
    </row>
    <row r="72608" spans="1:5" x14ac:dyDescent="0.3">
      <c r="A72608" s="2">
        <v>45030.645833333336</v>
      </c>
      <c r="B72608">
        <v>748.71699999999998</v>
      </c>
      <c r="C72608">
        <v>4.93</v>
      </c>
      <c r="D72608">
        <v>738.74199999999996</v>
      </c>
      <c r="E72608">
        <v>0.2017354110667508</v>
      </c>
    </row>
    <row r="72609" spans="1:5" x14ac:dyDescent="0.3">
      <c r="A72609" s="2">
        <v>45030.649305555555</v>
      </c>
      <c r="B72609">
        <v>748.6586666666667</v>
      </c>
      <c r="C72609">
        <v>4.9476666666666667</v>
      </c>
      <c r="D72609">
        <v>738.80033333333336</v>
      </c>
      <c r="E72609">
        <v>0.20056928065015017</v>
      </c>
    </row>
    <row r="72610" spans="1:5" x14ac:dyDescent="0.3">
      <c r="A72610" s="2">
        <v>45030.652777777781</v>
      </c>
      <c r="B72610">
        <v>748.60033333333331</v>
      </c>
      <c r="C72610">
        <v>4.9653333333333327</v>
      </c>
      <c r="D72610">
        <v>738.85866666666664</v>
      </c>
      <c r="E72610">
        <v>0.19940314157984196</v>
      </c>
    </row>
    <row r="72611" spans="1:5" x14ac:dyDescent="0.3">
      <c r="A72611" s="2">
        <v>45030.65625</v>
      </c>
      <c r="B72611">
        <v>748.54200000000003</v>
      </c>
      <c r="C72611">
        <v>4.9829999999999997</v>
      </c>
      <c r="D72611">
        <v>738.91700000000003</v>
      </c>
      <c r="E72611">
        <v>0.19823699385582028</v>
      </c>
    </row>
    <row r="72612" spans="1:5" x14ac:dyDescent="0.3">
      <c r="A72612" s="2">
        <v>45030.659722222219</v>
      </c>
      <c r="B72612">
        <v>748.75566666666668</v>
      </c>
      <c r="C72612">
        <v>4.969666666666666</v>
      </c>
      <c r="D72612">
        <v>738.97533333333331</v>
      </c>
      <c r="E72612">
        <v>0.19978984353331414</v>
      </c>
    </row>
    <row r="72613" spans="1:5" x14ac:dyDescent="0.3">
      <c r="A72613" s="2">
        <v>45030.663194444445</v>
      </c>
      <c r="B72613">
        <v>748.96933333333334</v>
      </c>
      <c r="C72613">
        <v>4.9563333333333333</v>
      </c>
      <c r="D72613">
        <v>739.0336666666667</v>
      </c>
      <c r="E72613">
        <v>0.20134268451510895</v>
      </c>
    </row>
    <row r="72614" spans="1:5" x14ac:dyDescent="0.3">
      <c r="A72614" s="2">
        <v>45030.666666666664</v>
      </c>
      <c r="B72614">
        <v>749.18299999999999</v>
      </c>
      <c r="C72614">
        <v>4.9429999999999996</v>
      </c>
      <c r="D72614">
        <v>739.09199999999998</v>
      </c>
      <c r="E72614">
        <v>0.20289551680121048</v>
      </c>
    </row>
    <row r="72615" spans="1:5" x14ac:dyDescent="0.3">
      <c r="A72615" s="2">
        <v>45030.670138888891</v>
      </c>
      <c r="B72615">
        <v>748.91099999999994</v>
      </c>
      <c r="C72615">
        <v>4.9209999999999994</v>
      </c>
      <c r="D72615">
        <v>738.97533333333331</v>
      </c>
      <c r="E72615">
        <v>0.20134194754039647</v>
      </c>
    </row>
    <row r="72616" spans="1:5" x14ac:dyDescent="0.3">
      <c r="A72616" s="2">
        <v>45030.673611111109</v>
      </c>
      <c r="B72616">
        <v>748.63900000000001</v>
      </c>
      <c r="C72616">
        <v>4.899</v>
      </c>
      <c r="D72616">
        <v>738.85866666666664</v>
      </c>
      <c r="E72616">
        <v>0.19978839262748407</v>
      </c>
    </row>
    <row r="72617" spans="1:5" x14ac:dyDescent="0.3">
      <c r="A72617" s="2">
        <v>45030.677083333336</v>
      </c>
      <c r="B72617">
        <v>748.36699999999996</v>
      </c>
      <c r="C72617">
        <v>4.8769999999999998</v>
      </c>
      <c r="D72617">
        <v>738.74199999999996</v>
      </c>
      <c r="E72617">
        <v>0.19823485206246894</v>
      </c>
    </row>
    <row r="72618" spans="1:5" x14ac:dyDescent="0.3">
      <c r="A72618" s="2">
        <v>45030.680555555555</v>
      </c>
      <c r="B72618">
        <v>748.54200000000003</v>
      </c>
      <c r="C72618">
        <v>4.8970000000000002</v>
      </c>
      <c r="D72618">
        <v>738.85866666666664</v>
      </c>
      <c r="E72618">
        <v>0.198818500151237</v>
      </c>
    </row>
    <row r="72619" spans="1:5" x14ac:dyDescent="0.3">
      <c r="A72619" s="2">
        <v>45030.684027777781</v>
      </c>
      <c r="B72619">
        <v>748.71699999999998</v>
      </c>
      <c r="C72619">
        <v>4.9169999999999998</v>
      </c>
      <c r="D72619">
        <v>738.97533333333331</v>
      </c>
      <c r="E72619">
        <v>0.19940215313833179</v>
      </c>
    </row>
    <row r="72620" spans="1:5" x14ac:dyDescent="0.3">
      <c r="A72620" s="2">
        <v>45030.6875</v>
      </c>
      <c r="B72620">
        <v>748.89200000000005</v>
      </c>
      <c r="C72620">
        <v>4.9370000000000003</v>
      </c>
      <c r="D72620">
        <v>739.09199999999998</v>
      </c>
      <c r="E72620">
        <v>0.19998581102375329</v>
      </c>
    </row>
    <row r="72621" spans="1:5" x14ac:dyDescent="0.3">
      <c r="A72621" s="2">
        <v>45030.690972222219</v>
      </c>
      <c r="B72621">
        <v>748.83366666666666</v>
      </c>
      <c r="C72621">
        <v>4.9503333333333339</v>
      </c>
      <c r="D72621">
        <v>739.13066666666668</v>
      </c>
      <c r="E72621">
        <v>0.1990162230568828</v>
      </c>
    </row>
    <row r="72622" spans="1:5" x14ac:dyDescent="0.3">
      <c r="A72622" s="2">
        <v>45030.694444444445</v>
      </c>
      <c r="B72622">
        <v>748.77533333333338</v>
      </c>
      <c r="C72622">
        <v>4.9636666666666667</v>
      </c>
      <c r="D72622">
        <v>739.16933333333327</v>
      </c>
      <c r="E72622">
        <v>0.19804662965987024</v>
      </c>
    </row>
    <row r="72623" spans="1:5" x14ac:dyDescent="0.3">
      <c r="A72623" s="2">
        <v>45030.697916666664</v>
      </c>
      <c r="B72623">
        <v>748.71699999999998</v>
      </c>
      <c r="C72623">
        <v>4.9770000000000003</v>
      </c>
      <c r="D72623">
        <v>739.20799999999997</v>
      </c>
      <c r="E72623">
        <v>0.19707703083271122</v>
      </c>
    </row>
    <row r="72624" spans="1:5" x14ac:dyDescent="0.3">
      <c r="A72624" s="2">
        <v>45030.701388888891</v>
      </c>
      <c r="B72624">
        <v>748.81399999999996</v>
      </c>
      <c r="C72624">
        <v>4.9569999999999999</v>
      </c>
      <c r="D72624">
        <v>739.26633333333336</v>
      </c>
      <c r="E72624">
        <v>0.1974632438974887</v>
      </c>
    </row>
    <row r="72625" spans="1:5" x14ac:dyDescent="0.3">
      <c r="A72625" s="2">
        <v>45030.704861111109</v>
      </c>
      <c r="B72625">
        <v>748.91100000000006</v>
      </c>
      <c r="C72625">
        <v>4.9370000000000003</v>
      </c>
      <c r="D72625">
        <v>739.32466666666664</v>
      </c>
      <c r="E72625">
        <v>0.19784945371537835</v>
      </c>
    </row>
    <row r="72626" spans="1:5" x14ac:dyDescent="0.3">
      <c r="A72626" s="2">
        <v>45030.708333333336</v>
      </c>
      <c r="B72626">
        <v>749.00800000000004</v>
      </c>
      <c r="C72626">
        <v>4.9169999999999998</v>
      </c>
      <c r="D72626">
        <v>739.38300000000004</v>
      </c>
      <c r="E72626">
        <v>0.19823566028637418</v>
      </c>
    </row>
    <row r="72627" spans="1:5" x14ac:dyDescent="0.3">
      <c r="A72627" s="2">
        <v>45030.711805555555</v>
      </c>
      <c r="B72627">
        <v>748.96933333333334</v>
      </c>
      <c r="C72627">
        <v>4.9036666666666662</v>
      </c>
      <c r="D72627">
        <v>739.38300000000004</v>
      </c>
      <c r="E72627">
        <v>0.19784878290119695</v>
      </c>
    </row>
    <row r="72628" spans="1:5" x14ac:dyDescent="0.3">
      <c r="A72628" s="2">
        <v>45030.715277777781</v>
      </c>
      <c r="B72628">
        <v>748.93066666666675</v>
      </c>
      <c r="C72628">
        <v>4.8903333333333334</v>
      </c>
      <c r="D72628">
        <v>739.38300000000004</v>
      </c>
      <c r="E72628">
        <v>0.19746190768061364</v>
      </c>
    </row>
    <row r="72629" spans="1:5" x14ac:dyDescent="0.3">
      <c r="A72629" s="2">
        <v>45030.71875</v>
      </c>
      <c r="B72629">
        <v>748.89200000000005</v>
      </c>
      <c r="C72629">
        <v>4.8769999999999998</v>
      </c>
      <c r="D72629">
        <v>739.38300000000004</v>
      </c>
      <c r="E72629">
        <v>0.19707503462462422</v>
      </c>
    </row>
    <row r="72630" spans="1:5" x14ac:dyDescent="0.3">
      <c r="A72630" s="2">
        <v>45030.722222222219</v>
      </c>
      <c r="B72630">
        <v>749.35866666666675</v>
      </c>
      <c r="C72630">
        <v>4.8546666666666667</v>
      </c>
      <c r="D72630">
        <v>739.38300000000004</v>
      </c>
      <c r="E72630">
        <v>0.20174049914683675</v>
      </c>
    </row>
    <row r="72631" spans="1:5" x14ac:dyDescent="0.3">
      <c r="A72631" s="2">
        <v>45030.725694444445</v>
      </c>
      <c r="B72631">
        <v>749.82533333333333</v>
      </c>
      <c r="C72631">
        <v>4.8323333333333327</v>
      </c>
      <c r="D72631">
        <v>739.38300000000004</v>
      </c>
      <c r="E72631">
        <v>0.20640591991066254</v>
      </c>
    </row>
    <row r="72632" spans="1:5" x14ac:dyDescent="0.3">
      <c r="A72632" s="2">
        <v>45030.729166666664</v>
      </c>
      <c r="B72632">
        <v>750.29200000000003</v>
      </c>
      <c r="C72632">
        <v>4.8099999999999996</v>
      </c>
      <c r="D72632">
        <v>739.38300000000004</v>
      </c>
      <c r="E72632">
        <v>0.21107129691610457</v>
      </c>
    </row>
    <row r="72633" spans="1:5" x14ac:dyDescent="0.3">
      <c r="A72633" s="2">
        <v>45030.732638888891</v>
      </c>
      <c r="B72633">
        <v>750.56399999999996</v>
      </c>
      <c r="C72633">
        <v>4.7766666666666664</v>
      </c>
      <c r="D72633">
        <v>739.59699999999998</v>
      </c>
      <c r="E72633">
        <v>0.21165043004937151</v>
      </c>
    </row>
    <row r="72634" spans="1:5" x14ac:dyDescent="0.3">
      <c r="A72634" s="2">
        <v>45030.736111111109</v>
      </c>
      <c r="B72634">
        <v>750.83600000000001</v>
      </c>
      <c r="C72634">
        <v>4.7433333333333332</v>
      </c>
      <c r="D72634">
        <v>739.81100000000004</v>
      </c>
      <c r="E72634">
        <v>0.21222955506540991</v>
      </c>
    </row>
    <row r="72635" spans="1:5" x14ac:dyDescent="0.3">
      <c r="A72635" s="2">
        <v>45030.739583333336</v>
      </c>
      <c r="B72635">
        <v>751.10799999999995</v>
      </c>
      <c r="C72635">
        <v>4.71</v>
      </c>
      <c r="D72635">
        <v>740.02499999999998</v>
      </c>
      <c r="E72635">
        <v>0.21280867196422112</v>
      </c>
    </row>
    <row r="72636" spans="1:5" x14ac:dyDescent="0.3">
      <c r="A72636" s="2">
        <v>45030.743055555555</v>
      </c>
      <c r="B72636">
        <v>751.10799999999995</v>
      </c>
      <c r="C72636">
        <v>4.6710000000000003</v>
      </c>
      <c r="D72636">
        <v>739.86933333333332</v>
      </c>
      <c r="E72636">
        <v>0.21436411893473245</v>
      </c>
    </row>
    <row r="72637" spans="1:5" x14ac:dyDescent="0.3">
      <c r="A72637" s="2">
        <v>45030.746527777781</v>
      </c>
      <c r="B72637">
        <v>751.10799999999995</v>
      </c>
      <c r="C72637">
        <v>4.6319999999999997</v>
      </c>
      <c r="D72637">
        <v>739.71366666666665</v>
      </c>
      <c r="E72637">
        <v>0.21591954041575112</v>
      </c>
    </row>
    <row r="72638" spans="1:5" x14ac:dyDescent="0.3">
      <c r="A72638" s="2">
        <v>45030.75</v>
      </c>
      <c r="B72638">
        <v>751.10799999999995</v>
      </c>
      <c r="C72638">
        <v>4.593</v>
      </c>
      <c r="D72638">
        <v>739.55799999999999</v>
      </c>
      <c r="E72638">
        <v>0.21747493640727705</v>
      </c>
    </row>
    <row r="72639" spans="1:5" x14ac:dyDescent="0.3">
      <c r="A72639" s="2">
        <v>45030.753472222219</v>
      </c>
      <c r="B72639">
        <v>750.95266666666669</v>
      </c>
      <c r="C72639">
        <v>4.5643333333333329</v>
      </c>
      <c r="D72639">
        <v>739.49966666666671</v>
      </c>
      <c r="E72639">
        <v>0.21650445766290061</v>
      </c>
    </row>
    <row r="72640" spans="1:5" x14ac:dyDescent="0.3">
      <c r="A72640" s="2">
        <v>45030.756944444445</v>
      </c>
      <c r="B72640">
        <v>750.79733333333331</v>
      </c>
      <c r="C72640">
        <v>4.5356666666666667</v>
      </c>
      <c r="D72640">
        <v>739.44133333333332</v>
      </c>
      <c r="E72640">
        <v>0.21553399059333889</v>
      </c>
    </row>
    <row r="72641" spans="1:5" x14ac:dyDescent="0.3">
      <c r="A72641" s="2">
        <v>45030.760416666664</v>
      </c>
      <c r="B72641">
        <v>750.64200000000005</v>
      </c>
      <c r="C72641">
        <v>4.5069999999999997</v>
      </c>
      <c r="D72641">
        <v>739.38300000000004</v>
      </c>
      <c r="E72641">
        <v>0.21456353519858606</v>
      </c>
    </row>
    <row r="72642" spans="1:5" x14ac:dyDescent="0.3">
      <c r="A72642" s="2">
        <v>45030.763888888891</v>
      </c>
      <c r="B72642">
        <v>750.58366666666666</v>
      </c>
      <c r="C72642">
        <v>4.4889999999999999</v>
      </c>
      <c r="D72642">
        <v>739.38300000000004</v>
      </c>
      <c r="E72642">
        <v>0.21397991573983782</v>
      </c>
    </row>
    <row r="72643" spans="1:5" x14ac:dyDescent="0.3">
      <c r="A72643" s="2">
        <v>45030.767361111109</v>
      </c>
      <c r="B72643">
        <v>750.52533333333338</v>
      </c>
      <c r="C72643">
        <v>4.4710000000000001</v>
      </c>
      <c r="D72643">
        <v>739.38300000000004</v>
      </c>
      <c r="E72643">
        <v>0.21339630068958362</v>
      </c>
    </row>
    <row r="72644" spans="1:5" x14ac:dyDescent="0.3">
      <c r="A72644" s="2">
        <v>45030.770833333336</v>
      </c>
      <c r="B72644">
        <v>750.46699999999998</v>
      </c>
      <c r="C72644">
        <v>4.4530000000000003</v>
      </c>
      <c r="D72644">
        <v>739.38300000000004</v>
      </c>
      <c r="E72644">
        <v>0.21281269004782347</v>
      </c>
    </row>
    <row r="72645" spans="1:5" x14ac:dyDescent="0.3">
      <c r="A72645" s="2">
        <v>45030.774305555555</v>
      </c>
      <c r="B72645">
        <v>750.56399999999996</v>
      </c>
      <c r="C72645">
        <v>4.4353333333333333</v>
      </c>
      <c r="D72645">
        <v>739.44133333333332</v>
      </c>
      <c r="E72645">
        <v>0.21319884893337848</v>
      </c>
    </row>
    <row r="72646" spans="1:5" x14ac:dyDescent="0.3">
      <c r="A72646" s="2">
        <v>45030.777777777781</v>
      </c>
      <c r="B72646">
        <v>750.66100000000006</v>
      </c>
      <c r="C72646">
        <v>4.4176666666666673</v>
      </c>
      <c r="D72646">
        <v>739.49966666666671</v>
      </c>
      <c r="E72646">
        <v>0.21358500495084365</v>
      </c>
    </row>
    <row r="72647" spans="1:5" x14ac:dyDescent="0.3">
      <c r="A72647" s="2">
        <v>45030.78125</v>
      </c>
      <c r="B72647">
        <v>750.75800000000004</v>
      </c>
      <c r="C72647">
        <v>4.4000000000000004</v>
      </c>
      <c r="D72647">
        <v>739.55799999999999</v>
      </c>
      <c r="E72647">
        <v>0.21397115810022488</v>
      </c>
    </row>
    <row r="72648" spans="1:5" x14ac:dyDescent="0.3">
      <c r="A72648" s="2">
        <v>45030.784722222219</v>
      </c>
      <c r="B72648">
        <v>750.97199999999998</v>
      </c>
      <c r="C72648">
        <v>4.4000000000000004</v>
      </c>
      <c r="D72648">
        <v>739.92766666666671</v>
      </c>
      <c r="E72648">
        <v>0.21241489230162927</v>
      </c>
    </row>
    <row r="72649" spans="1:5" x14ac:dyDescent="0.3">
      <c r="A72649" s="2">
        <v>45030.788194444445</v>
      </c>
      <c r="B72649">
        <v>751.18600000000004</v>
      </c>
      <c r="C72649">
        <v>4.4000000000000004</v>
      </c>
      <c r="D72649">
        <v>740.29733333333331</v>
      </c>
      <c r="E72649">
        <v>0.21085862650303366</v>
      </c>
    </row>
    <row r="72650" spans="1:5" x14ac:dyDescent="0.3">
      <c r="A72650" s="2">
        <v>45030.791666666664</v>
      </c>
      <c r="B72650">
        <v>751.4</v>
      </c>
      <c r="C72650">
        <v>4.4000000000000004</v>
      </c>
      <c r="D72650">
        <v>740.66700000000003</v>
      </c>
      <c r="E72650">
        <v>0.20930236070443659</v>
      </c>
    </row>
    <row r="72651" spans="1:5" x14ac:dyDescent="0.3">
      <c r="A72651" s="2">
        <v>45030.795138888891</v>
      </c>
      <c r="B72651">
        <v>751.51666666666665</v>
      </c>
      <c r="C72651">
        <v>4.3743333333333334</v>
      </c>
      <c r="D72651">
        <v>740.60866666666664</v>
      </c>
      <c r="E72651">
        <v>0.21105132230932921</v>
      </c>
    </row>
    <row r="72652" spans="1:5" x14ac:dyDescent="0.3">
      <c r="A72652" s="2">
        <v>45030.798611111109</v>
      </c>
      <c r="B72652">
        <v>751.63333333333333</v>
      </c>
      <c r="C72652">
        <v>4.3486666666666673</v>
      </c>
      <c r="D72652">
        <v>740.55033333333336</v>
      </c>
      <c r="E72652">
        <v>0.21280026505566108</v>
      </c>
    </row>
    <row r="72653" spans="1:5" x14ac:dyDescent="0.3">
      <c r="A72653" s="2">
        <v>45030.802083333336</v>
      </c>
      <c r="B72653">
        <v>751.75</v>
      </c>
      <c r="C72653">
        <v>4.3230000000000004</v>
      </c>
      <c r="D72653">
        <v>740.49199999999996</v>
      </c>
      <c r="E72653">
        <v>0.21454918894343808</v>
      </c>
    </row>
    <row r="72654" spans="1:5" x14ac:dyDescent="0.3">
      <c r="A72654" s="2">
        <v>45030.805555555555</v>
      </c>
      <c r="B72654">
        <v>751.75</v>
      </c>
      <c r="C72654">
        <v>4.3096666666666668</v>
      </c>
      <c r="D72654">
        <v>740.39466666666669</v>
      </c>
      <c r="E72654">
        <v>0.21552193805274406</v>
      </c>
    </row>
    <row r="72655" spans="1:5" x14ac:dyDescent="0.3">
      <c r="A72655" s="2">
        <v>45030.809027777781</v>
      </c>
      <c r="B72655">
        <v>751.75</v>
      </c>
      <c r="C72655">
        <v>4.296333333333334</v>
      </c>
      <c r="D72655">
        <v>740.29733333333331</v>
      </c>
      <c r="E72655">
        <v>0.21649468171324621</v>
      </c>
    </row>
    <row r="72656" spans="1:5" x14ac:dyDescent="0.3">
      <c r="A72656" s="2">
        <v>45030.8125</v>
      </c>
      <c r="B72656">
        <v>751.75</v>
      </c>
      <c r="C72656">
        <v>4.2830000000000004</v>
      </c>
      <c r="D72656">
        <v>740.2</v>
      </c>
      <c r="E72656">
        <v>0.21746741992494306</v>
      </c>
    </row>
    <row r="72657" spans="1:5" x14ac:dyDescent="0.3">
      <c r="A72657" s="2">
        <v>45030.815972222219</v>
      </c>
      <c r="B72657">
        <v>751.75</v>
      </c>
      <c r="C72657">
        <v>4.2653333333333334</v>
      </c>
      <c r="D72657">
        <v>740.2</v>
      </c>
      <c r="E72657">
        <v>0.21746699156627247</v>
      </c>
    </row>
    <row r="72658" spans="1:5" x14ac:dyDescent="0.3">
      <c r="A72658" s="2">
        <v>45030.819444444445</v>
      </c>
      <c r="B72658">
        <v>751.75</v>
      </c>
      <c r="C72658">
        <v>4.2476666666666674</v>
      </c>
      <c r="D72658">
        <v>740.2</v>
      </c>
      <c r="E72658">
        <v>0.21746656320760191</v>
      </c>
    </row>
    <row r="72659" spans="1:5" x14ac:dyDescent="0.3">
      <c r="A72659" s="2">
        <v>45030.822916666664</v>
      </c>
      <c r="B72659">
        <v>751.75</v>
      </c>
      <c r="C72659">
        <v>4.2300000000000004</v>
      </c>
      <c r="D72659">
        <v>740.2</v>
      </c>
      <c r="E72659">
        <v>0.21746613484893132</v>
      </c>
    </row>
    <row r="72660" spans="1:5" x14ac:dyDescent="0.3">
      <c r="A72660" s="2">
        <v>45030.826388888891</v>
      </c>
      <c r="B72660">
        <v>751.96400000000006</v>
      </c>
      <c r="C72660">
        <v>4.2143333333333333</v>
      </c>
      <c r="D72660">
        <v>740.35566666666671</v>
      </c>
      <c r="E72660">
        <v>0.21804891536240223</v>
      </c>
    </row>
    <row r="72661" spans="1:5" x14ac:dyDescent="0.3">
      <c r="A72661" s="2">
        <v>45030.829861111109</v>
      </c>
      <c r="B72661">
        <v>752.178</v>
      </c>
      <c r="C72661">
        <v>4.198666666666667</v>
      </c>
      <c r="D72661">
        <v>740.51133333333337</v>
      </c>
      <c r="E72661">
        <v>0.21863169203884758</v>
      </c>
    </row>
    <row r="72662" spans="1:5" x14ac:dyDescent="0.3">
      <c r="A72662" s="2">
        <v>45030.833333333336</v>
      </c>
      <c r="B72662">
        <v>752.39200000000005</v>
      </c>
      <c r="C72662">
        <v>4.1829999999999998</v>
      </c>
      <c r="D72662">
        <v>740.66700000000003</v>
      </c>
      <c r="E72662">
        <v>0.21921446487827181</v>
      </c>
    </row>
    <row r="72663" spans="1:5" x14ac:dyDescent="0.3">
      <c r="A72663" s="2">
        <v>45030.836805555555</v>
      </c>
      <c r="B72663">
        <v>752.39200000000005</v>
      </c>
      <c r="C72663">
        <v>4.1829999999999998</v>
      </c>
      <c r="D72663">
        <v>740.60866666666664</v>
      </c>
      <c r="E72663">
        <v>0.21979762141995629</v>
      </c>
    </row>
    <row r="72664" spans="1:5" x14ac:dyDescent="0.3">
      <c r="A72664" s="2">
        <v>45030.840277777781</v>
      </c>
      <c r="B72664">
        <v>752.39200000000005</v>
      </c>
      <c r="C72664">
        <v>4.1829999999999998</v>
      </c>
      <c r="D72664">
        <v>740.55033333333336</v>
      </c>
      <c r="E72664">
        <v>0.2203807779616378</v>
      </c>
    </row>
    <row r="72665" spans="1:5" x14ac:dyDescent="0.3">
      <c r="A72665" s="2">
        <v>45030.84375</v>
      </c>
      <c r="B72665">
        <v>752.39200000000005</v>
      </c>
      <c r="C72665">
        <v>4.1829999999999998</v>
      </c>
      <c r="D72665">
        <v>740.49199999999996</v>
      </c>
      <c r="E72665">
        <v>0.22096393450332225</v>
      </c>
    </row>
    <row r="72666" spans="1:5" x14ac:dyDescent="0.3">
      <c r="A72666" s="2">
        <v>45030.847222222219</v>
      </c>
      <c r="B72666">
        <v>752.60566666666671</v>
      </c>
      <c r="C72666">
        <v>4.1876666666666669</v>
      </c>
      <c r="D72666">
        <v>740.55033333333336</v>
      </c>
      <c r="E72666">
        <v>0.22251691516766747</v>
      </c>
    </row>
    <row r="72667" spans="1:5" x14ac:dyDescent="0.3">
      <c r="A72667" s="2">
        <v>45030.850694444445</v>
      </c>
      <c r="B72667">
        <v>752.81933333333336</v>
      </c>
      <c r="C72667">
        <v>4.192333333333333</v>
      </c>
      <c r="D72667">
        <v>740.60866666666664</v>
      </c>
      <c r="E72667">
        <v>0.22406989887550924</v>
      </c>
    </row>
    <row r="72668" spans="1:5" x14ac:dyDescent="0.3">
      <c r="A72668" s="2">
        <v>45030.854166666664</v>
      </c>
      <c r="B72668">
        <v>753.03300000000002</v>
      </c>
      <c r="C72668">
        <v>4.1970000000000001</v>
      </c>
      <c r="D72668">
        <v>740.66700000000003</v>
      </c>
      <c r="E72668">
        <v>0.22562288562684174</v>
      </c>
    </row>
    <row r="72669" spans="1:5" x14ac:dyDescent="0.3">
      <c r="A72669" s="2">
        <v>45030.857638888891</v>
      </c>
      <c r="B72669">
        <v>752.87766666666664</v>
      </c>
      <c r="C72669">
        <v>4.1856666666666671</v>
      </c>
      <c r="D72669">
        <v>740.70566666666673</v>
      </c>
      <c r="E72669">
        <v>0.223683178289034</v>
      </c>
    </row>
    <row r="72670" spans="1:5" x14ac:dyDescent="0.3">
      <c r="A72670" s="2">
        <v>45030.861111111109</v>
      </c>
      <c r="B72670">
        <v>752.72233333333338</v>
      </c>
      <c r="C72670">
        <v>4.1743333333333332</v>
      </c>
      <c r="D72670">
        <v>740.74433333333332</v>
      </c>
      <c r="E72670">
        <v>0.22174348018247286</v>
      </c>
    </row>
    <row r="72671" spans="1:5" x14ac:dyDescent="0.3">
      <c r="A72671" s="2">
        <v>45030.864583333336</v>
      </c>
      <c r="B72671">
        <v>752.56700000000001</v>
      </c>
      <c r="C72671">
        <v>4.1630000000000003</v>
      </c>
      <c r="D72671">
        <v>740.78300000000002</v>
      </c>
      <c r="E72671">
        <v>0.21980379130715824</v>
      </c>
    </row>
    <row r="72672" spans="1:5" x14ac:dyDescent="0.3">
      <c r="A72672" s="2">
        <v>45030.868055555555</v>
      </c>
      <c r="B72672">
        <v>752.66399999999999</v>
      </c>
      <c r="C72672">
        <v>4.1496666666666666</v>
      </c>
      <c r="D72672">
        <v>740.78300000000002</v>
      </c>
      <c r="E72672">
        <v>0.22077316070089287</v>
      </c>
    </row>
    <row r="72673" spans="1:5" x14ac:dyDescent="0.3">
      <c r="A72673" s="2">
        <v>45030.871527777781</v>
      </c>
      <c r="B72673">
        <v>752.76099999999997</v>
      </c>
      <c r="C72673">
        <v>4.1363333333333339</v>
      </c>
      <c r="D72673">
        <v>740.78300000000002</v>
      </c>
      <c r="E72673">
        <v>0.22174252466448252</v>
      </c>
    </row>
    <row r="72674" spans="1:5" x14ac:dyDescent="0.3">
      <c r="A72674" s="2">
        <v>45030.875</v>
      </c>
      <c r="B72674">
        <v>752.85799999999995</v>
      </c>
      <c r="C72674">
        <v>4.1230000000000002</v>
      </c>
      <c r="D72674">
        <v>740.78300000000002</v>
      </c>
      <c r="E72674">
        <v>0.22271188319792709</v>
      </c>
    </row>
    <row r="72675" spans="1:5" x14ac:dyDescent="0.3">
      <c r="A72675" s="2">
        <v>45030.878472222219</v>
      </c>
      <c r="B72675">
        <v>752.85799999999995</v>
      </c>
      <c r="C72675">
        <v>4.1120000000000001</v>
      </c>
      <c r="D72675">
        <v>740.8413333333333</v>
      </c>
      <c r="E72675">
        <v>0.2221284565135262</v>
      </c>
    </row>
    <row r="72676" spans="1:5" x14ac:dyDescent="0.3">
      <c r="A72676" s="2">
        <v>45030.881944444445</v>
      </c>
      <c r="B72676">
        <v>752.85799999999995</v>
      </c>
      <c r="C72676">
        <v>4.101</v>
      </c>
      <c r="D72676">
        <v>740.89966666666669</v>
      </c>
      <c r="E72676">
        <v>0.22154503252320498</v>
      </c>
    </row>
    <row r="72677" spans="1:5" x14ac:dyDescent="0.3">
      <c r="A72677" s="2">
        <v>45030.885416666664</v>
      </c>
      <c r="B72677">
        <v>752.85799999999995</v>
      </c>
      <c r="C72677">
        <v>4.09</v>
      </c>
      <c r="D72677">
        <v>740.95799999999997</v>
      </c>
      <c r="E72677">
        <v>0.22096161122696345</v>
      </c>
    </row>
    <row r="72678" spans="1:5" x14ac:dyDescent="0.3">
      <c r="A72678" s="2">
        <v>45030.888888888891</v>
      </c>
      <c r="B72678">
        <v>752.91633333333334</v>
      </c>
      <c r="C72678">
        <v>4.0809999999999995</v>
      </c>
      <c r="D72678">
        <v>741.01633333333336</v>
      </c>
      <c r="E72678">
        <v>0.22096138639376758</v>
      </c>
    </row>
    <row r="72679" spans="1:5" x14ac:dyDescent="0.3">
      <c r="A72679" s="2">
        <v>45030.892361111109</v>
      </c>
      <c r="B72679">
        <v>752.97466666666662</v>
      </c>
      <c r="C72679">
        <v>4.0720000000000001</v>
      </c>
      <c r="D72679">
        <v>741.07466666666664</v>
      </c>
      <c r="E72679">
        <v>0.22096116156057172</v>
      </c>
    </row>
    <row r="72680" spans="1:5" x14ac:dyDescent="0.3">
      <c r="A72680" s="2">
        <v>45030.895833333336</v>
      </c>
      <c r="B72680">
        <v>753.03300000000002</v>
      </c>
      <c r="C72680">
        <v>4.0629999999999997</v>
      </c>
      <c r="D72680">
        <v>741.13300000000004</v>
      </c>
      <c r="E72680">
        <v>0.22096093672737582</v>
      </c>
    </row>
    <row r="72681" spans="1:5" x14ac:dyDescent="0.3">
      <c r="A72681" s="2">
        <v>45030.899305555555</v>
      </c>
      <c r="B72681">
        <v>753.0913333333333</v>
      </c>
      <c r="C72681">
        <v>4.0553333333333335</v>
      </c>
      <c r="D72681">
        <v>741.23033333333331</v>
      </c>
      <c r="E72681">
        <v>0.22057087385297863</v>
      </c>
    </row>
    <row r="72682" spans="1:5" x14ac:dyDescent="0.3">
      <c r="A72682" s="2">
        <v>45030.902777777781</v>
      </c>
      <c r="B72682">
        <v>753.14966666666669</v>
      </c>
      <c r="C72682">
        <v>4.0476666666666663</v>
      </c>
      <c r="D72682">
        <v>741.32766666666669</v>
      </c>
      <c r="E72682">
        <v>0.22018081223394956</v>
      </c>
    </row>
    <row r="72683" spans="1:5" x14ac:dyDescent="0.3">
      <c r="A72683" s="2">
        <v>45030.90625</v>
      </c>
      <c r="B72683">
        <v>753.20799999999997</v>
      </c>
      <c r="C72683">
        <v>4.04</v>
      </c>
      <c r="D72683">
        <v>741.42499999999995</v>
      </c>
      <c r="E72683">
        <v>0.21979075187029468</v>
      </c>
    </row>
    <row r="72684" spans="1:5" x14ac:dyDescent="0.3">
      <c r="A72684" s="2">
        <v>45030.909722222219</v>
      </c>
      <c r="B72684">
        <v>753.26633333333336</v>
      </c>
      <c r="C72684">
        <v>4.0333333333333332</v>
      </c>
      <c r="D72684">
        <v>741.48333333333335</v>
      </c>
      <c r="E72684">
        <v>0.21979058696462728</v>
      </c>
    </row>
    <row r="72685" spans="1:5" x14ac:dyDescent="0.3">
      <c r="A72685" s="2">
        <v>45030.913194444445</v>
      </c>
      <c r="B72685">
        <v>753.32466666666664</v>
      </c>
      <c r="C72685">
        <v>4.0266666666666664</v>
      </c>
      <c r="D72685">
        <v>741.54166666666663</v>
      </c>
      <c r="E72685">
        <v>0.21979042205895982</v>
      </c>
    </row>
    <row r="72686" spans="1:5" x14ac:dyDescent="0.3">
      <c r="A72686" s="2">
        <v>45030.916666666664</v>
      </c>
      <c r="B72686">
        <v>753.38300000000004</v>
      </c>
      <c r="C72686">
        <v>4.0199999999999996</v>
      </c>
      <c r="D72686">
        <v>741.6</v>
      </c>
      <c r="E72686">
        <v>0.21979025715329242</v>
      </c>
    </row>
    <row r="72687" spans="1:5" x14ac:dyDescent="0.3">
      <c r="A72687" s="2">
        <v>45030.920138888891</v>
      </c>
      <c r="B72687">
        <v>753.42200000000003</v>
      </c>
      <c r="C72687">
        <v>4.0156666666666663</v>
      </c>
      <c r="D72687">
        <v>741.63900000000001</v>
      </c>
      <c r="E72687">
        <v>0.21979014996460861</v>
      </c>
    </row>
    <row r="72688" spans="1:5" x14ac:dyDescent="0.3">
      <c r="A72688" s="2">
        <v>45030.923611111109</v>
      </c>
      <c r="B72688">
        <v>753.46100000000001</v>
      </c>
      <c r="C72688">
        <v>4.011333333333333</v>
      </c>
      <c r="D72688">
        <v>741.678</v>
      </c>
      <c r="E72688">
        <v>0.21979004277592479</v>
      </c>
    </row>
    <row r="72689" spans="1:5" x14ac:dyDescent="0.3">
      <c r="A72689" s="2">
        <v>45030.927083333336</v>
      </c>
      <c r="B72689">
        <v>753.5</v>
      </c>
      <c r="C72689">
        <v>4.0069999999999997</v>
      </c>
      <c r="D72689">
        <v>741.71699999999998</v>
      </c>
      <c r="E72689">
        <v>0.21978993558724097</v>
      </c>
    </row>
    <row r="72690" spans="1:5" x14ac:dyDescent="0.3">
      <c r="A72690" s="2">
        <v>45030.930555555555</v>
      </c>
      <c r="B72690">
        <v>753.5</v>
      </c>
      <c r="C72690">
        <v>4.0003333333333329</v>
      </c>
      <c r="D72690">
        <v>741.71699999999998</v>
      </c>
      <c r="E72690">
        <v>0.21978977068157357</v>
      </c>
    </row>
    <row r="72691" spans="1:5" x14ac:dyDescent="0.3">
      <c r="A72691" s="2">
        <v>45030.934027777781</v>
      </c>
      <c r="B72691">
        <v>753.5</v>
      </c>
      <c r="C72691">
        <v>3.9936666666666665</v>
      </c>
      <c r="D72691">
        <v>741.71699999999998</v>
      </c>
      <c r="E72691">
        <v>0.21978960577590614</v>
      </c>
    </row>
    <row r="72692" spans="1:5" x14ac:dyDescent="0.3">
      <c r="A72692" s="2">
        <v>45030.9375</v>
      </c>
      <c r="B72692">
        <v>753.5</v>
      </c>
      <c r="C72692">
        <v>3.9870000000000001</v>
      </c>
      <c r="D72692">
        <v>741.71699999999998</v>
      </c>
      <c r="E72692">
        <v>0.21978944087023874</v>
      </c>
    </row>
    <row r="72693" spans="1:5" x14ac:dyDescent="0.3">
      <c r="A72693" s="2">
        <v>45030.940972222219</v>
      </c>
      <c r="B72693">
        <v>753.5</v>
      </c>
      <c r="C72693">
        <v>3.9803333333333333</v>
      </c>
      <c r="D72693">
        <v>741.71699999999998</v>
      </c>
      <c r="E72693">
        <v>0.21978927596457135</v>
      </c>
    </row>
    <row r="72694" spans="1:5" x14ac:dyDescent="0.3">
      <c r="A72694" s="2">
        <v>45030.944444444445</v>
      </c>
      <c r="B72694">
        <v>753.5</v>
      </c>
      <c r="C72694">
        <v>3.9736666666666669</v>
      </c>
      <c r="D72694">
        <v>741.71699999999998</v>
      </c>
      <c r="E72694">
        <v>0.21978911105890392</v>
      </c>
    </row>
    <row r="72695" spans="1:5" x14ac:dyDescent="0.3">
      <c r="A72695" s="2">
        <v>45030.947916666664</v>
      </c>
      <c r="B72695">
        <v>753.5</v>
      </c>
      <c r="C72695">
        <v>3.9670000000000001</v>
      </c>
      <c r="D72695">
        <v>741.71699999999998</v>
      </c>
      <c r="E72695">
        <v>0.21978894615323652</v>
      </c>
    </row>
    <row r="72696" spans="1:5" x14ac:dyDescent="0.3">
      <c r="A72696" s="2">
        <v>45030.951388888891</v>
      </c>
      <c r="B72696">
        <v>753.55833333333328</v>
      </c>
      <c r="C72696">
        <v>3.9603333333333333</v>
      </c>
      <c r="D72696">
        <v>741.77533333333338</v>
      </c>
      <c r="E72696">
        <v>0.21978878124756762</v>
      </c>
    </row>
    <row r="72697" spans="1:5" x14ac:dyDescent="0.3">
      <c r="A72697" s="2">
        <v>45030.954861111109</v>
      </c>
      <c r="B72697">
        <v>753.61666666666667</v>
      </c>
      <c r="C72697">
        <v>3.9536666666666669</v>
      </c>
      <c r="D72697">
        <v>741.83366666666666</v>
      </c>
      <c r="E72697">
        <v>0.21978861634190169</v>
      </c>
    </row>
    <row r="72698" spans="1:5" x14ac:dyDescent="0.3">
      <c r="A72698" s="2">
        <v>45030.958333333336</v>
      </c>
      <c r="B72698">
        <v>753.67499999999995</v>
      </c>
      <c r="C72698">
        <v>3.9470000000000001</v>
      </c>
      <c r="D72698">
        <v>741.89200000000005</v>
      </c>
      <c r="E72698">
        <v>0.2197884514362328</v>
      </c>
    </row>
    <row r="72699" spans="1:5" x14ac:dyDescent="0.3">
      <c r="A72699" s="2">
        <v>45030.961805555555</v>
      </c>
      <c r="B72699">
        <v>753.61666666666667</v>
      </c>
      <c r="C72699">
        <v>3.9423333333333335</v>
      </c>
      <c r="D72699">
        <v>741.83366666666666</v>
      </c>
      <c r="E72699">
        <v>0.2197883360022671</v>
      </c>
    </row>
    <row r="72700" spans="1:5" x14ac:dyDescent="0.3">
      <c r="A72700" s="2">
        <v>45030.965277777781</v>
      </c>
      <c r="B72700">
        <v>753.55833333333328</v>
      </c>
      <c r="C72700">
        <v>3.9376666666666664</v>
      </c>
      <c r="D72700">
        <v>741.77533333333338</v>
      </c>
      <c r="E72700">
        <v>0.21978822056829841</v>
      </c>
    </row>
    <row r="72701" spans="1:5" x14ac:dyDescent="0.3">
      <c r="A72701" s="2">
        <v>45030.96875</v>
      </c>
      <c r="B72701">
        <v>753.5</v>
      </c>
      <c r="C72701">
        <v>3.9329999999999998</v>
      </c>
      <c r="D72701">
        <v>741.71699999999998</v>
      </c>
      <c r="E72701">
        <v>0.21978810513433272</v>
      </c>
    </row>
    <row r="72702" spans="1:5" x14ac:dyDescent="0.3">
      <c r="A72702" s="2">
        <v>45030.972222222219</v>
      </c>
      <c r="B72702">
        <v>753.61666666666667</v>
      </c>
      <c r="C72702">
        <v>3.9286666666666665</v>
      </c>
      <c r="D72702">
        <v>741.77533333333338</v>
      </c>
      <c r="E72702">
        <v>0.22037112334213793</v>
      </c>
    </row>
    <row r="72703" spans="1:5" x14ac:dyDescent="0.3">
      <c r="A72703" s="2">
        <v>45030.975694444445</v>
      </c>
      <c r="B72703">
        <v>753.73333333333335</v>
      </c>
      <c r="C72703">
        <v>3.9243333333333332</v>
      </c>
      <c r="D72703">
        <v>741.83366666666666</v>
      </c>
      <c r="E72703">
        <v>0.22095414048863898</v>
      </c>
    </row>
    <row r="72704" spans="1:5" x14ac:dyDescent="0.3">
      <c r="A72704" s="2">
        <v>45030.979166666664</v>
      </c>
      <c r="B72704">
        <v>753.85</v>
      </c>
      <c r="C72704">
        <v>3.92</v>
      </c>
      <c r="D72704">
        <v>741.89200000000005</v>
      </c>
      <c r="E72704">
        <v>0.22153715657383594</v>
      </c>
    </row>
    <row r="72705" spans="1:5" x14ac:dyDescent="0.3">
      <c r="A72705" s="2">
        <v>45030.982638888891</v>
      </c>
      <c r="B72705">
        <v>753.79166666666663</v>
      </c>
      <c r="C72705">
        <v>3.9156666666666666</v>
      </c>
      <c r="D72705">
        <v>741.83366666666666</v>
      </c>
      <c r="E72705">
        <v>0.22153704779319444</v>
      </c>
    </row>
    <row r="72706" spans="1:5" x14ac:dyDescent="0.3">
      <c r="A72706" s="2">
        <v>45030.986111111109</v>
      </c>
      <c r="B72706">
        <v>753.73333333333335</v>
      </c>
      <c r="C72706">
        <v>3.9113333333333333</v>
      </c>
      <c r="D72706">
        <v>741.77533333333338</v>
      </c>
      <c r="E72706">
        <v>0.22153693901255594</v>
      </c>
    </row>
    <row r="72707" spans="1:5" x14ac:dyDescent="0.3">
      <c r="A72707" s="2">
        <v>45030.989583333336</v>
      </c>
      <c r="B72707">
        <v>753.67499999999995</v>
      </c>
      <c r="C72707">
        <v>3.907</v>
      </c>
      <c r="D72707">
        <v>741.71699999999998</v>
      </c>
      <c r="E72707">
        <v>0.22153683023191445</v>
      </c>
    </row>
    <row r="72708" spans="1:5" x14ac:dyDescent="0.3">
      <c r="A72708" s="2">
        <v>45030.993055555555</v>
      </c>
      <c r="B72708">
        <v>753.73333333333335</v>
      </c>
      <c r="C72708">
        <v>3.9023333333333334</v>
      </c>
      <c r="D72708">
        <v>741.77533333333338</v>
      </c>
      <c r="E72708">
        <v>0.2215367130835344</v>
      </c>
    </row>
    <row r="72709" spans="1:5" x14ac:dyDescent="0.3">
      <c r="A72709" s="2">
        <v>45030.996527777781</v>
      </c>
      <c r="B72709">
        <v>753.79166666666663</v>
      </c>
      <c r="C72709">
        <v>3.8976666666666664</v>
      </c>
      <c r="D72709">
        <v>741.83366666666666</v>
      </c>
      <c r="E72709">
        <v>0.22153659593515138</v>
      </c>
    </row>
    <row r="72710" spans="1:5" x14ac:dyDescent="0.3">
      <c r="A72710" s="2">
        <v>45031</v>
      </c>
      <c r="B72710">
        <v>753.85</v>
      </c>
      <c r="C72710">
        <v>3.8929999999999998</v>
      </c>
      <c r="D72710">
        <v>741.89200000000005</v>
      </c>
      <c r="E72710">
        <v>0.22153647878677135</v>
      </c>
    </row>
    <row r="72711" spans="1:5" x14ac:dyDescent="0.3">
      <c r="A72711" s="2">
        <v>45031.003472222219</v>
      </c>
      <c r="B72711">
        <v>753.79166666666663</v>
      </c>
      <c r="C72711">
        <v>3.8886666666666665</v>
      </c>
      <c r="D72711">
        <v>741.89200000000005</v>
      </c>
      <c r="E72711">
        <v>0.22095324950796758</v>
      </c>
    </row>
    <row r="72712" spans="1:5" x14ac:dyDescent="0.3">
      <c r="A72712" s="2">
        <v>45031.006944444445</v>
      </c>
      <c r="B72712">
        <v>753.73333333333335</v>
      </c>
      <c r="C72712">
        <v>3.8843333333333332</v>
      </c>
      <c r="D72712">
        <v>741.89200000000005</v>
      </c>
      <c r="E72712">
        <v>0.22037002129047084</v>
      </c>
    </row>
    <row r="72713" spans="1:5" x14ac:dyDescent="0.3">
      <c r="A72713" s="2">
        <v>45031.010416666664</v>
      </c>
      <c r="B72713">
        <v>753.67499999999995</v>
      </c>
      <c r="C72713">
        <v>3.88</v>
      </c>
      <c r="D72713">
        <v>741.89200000000005</v>
      </c>
      <c r="E72713">
        <v>0.21978679413427532</v>
      </c>
    </row>
    <row r="72714" spans="1:5" x14ac:dyDescent="0.3">
      <c r="A72714" s="2">
        <v>45031.013888888891</v>
      </c>
      <c r="B72714">
        <v>753.79166666666663</v>
      </c>
      <c r="C72714">
        <v>3.8733333333333331</v>
      </c>
      <c r="D72714">
        <v>741.95033333333333</v>
      </c>
      <c r="E72714">
        <v>0.22036974784907831</v>
      </c>
    </row>
    <row r="72715" spans="1:5" x14ac:dyDescent="0.3">
      <c r="A72715" s="2">
        <v>45031.017361111109</v>
      </c>
      <c r="B72715">
        <v>753.9083333333333</v>
      </c>
      <c r="C72715">
        <v>3.8666666666666667</v>
      </c>
      <c r="D72715">
        <v>742.00866666666673</v>
      </c>
      <c r="E72715">
        <v>0.22095269993110572</v>
      </c>
    </row>
    <row r="72716" spans="1:5" x14ac:dyDescent="0.3">
      <c r="A72716" s="2">
        <v>45031.020833333336</v>
      </c>
      <c r="B72716">
        <v>754.02499999999998</v>
      </c>
      <c r="C72716">
        <v>3.86</v>
      </c>
      <c r="D72716">
        <v>742.06700000000001</v>
      </c>
      <c r="E72716">
        <v>0.22153565038035755</v>
      </c>
    </row>
    <row r="72717" spans="1:5" x14ac:dyDescent="0.3">
      <c r="A72717" s="2">
        <v>45031.024305555555</v>
      </c>
      <c r="B72717">
        <v>754.06399999999996</v>
      </c>
      <c r="C72717">
        <v>3.8576666666666668</v>
      </c>
      <c r="D72717">
        <v>742.06700000000001</v>
      </c>
      <c r="E72717">
        <v>0.22192544697261957</v>
      </c>
    </row>
    <row r="72718" spans="1:5" x14ac:dyDescent="0.3">
      <c r="A72718" s="2">
        <v>45031.027777777781</v>
      </c>
      <c r="B72718">
        <v>754.10300000000007</v>
      </c>
      <c r="C72718">
        <v>3.8553333333333333</v>
      </c>
      <c r="D72718">
        <v>742.06700000000001</v>
      </c>
      <c r="E72718">
        <v>0.22231524318281357</v>
      </c>
    </row>
    <row r="72719" spans="1:5" x14ac:dyDescent="0.3">
      <c r="A72719" s="2">
        <v>45031.03125</v>
      </c>
      <c r="B72719">
        <v>754.14200000000005</v>
      </c>
      <c r="C72719">
        <v>3.8530000000000002</v>
      </c>
      <c r="D72719">
        <v>742.06700000000001</v>
      </c>
      <c r="E72719">
        <v>0.22270503901093514</v>
      </c>
    </row>
    <row r="72720" spans="1:5" x14ac:dyDescent="0.3">
      <c r="A72720" s="2">
        <v>45031.034722222219</v>
      </c>
      <c r="B72720">
        <v>754.14200000000005</v>
      </c>
      <c r="C72720">
        <v>3.8486666666666669</v>
      </c>
      <c r="D72720">
        <v>742.06700000000001</v>
      </c>
      <c r="E72720">
        <v>0.22270492916595869</v>
      </c>
    </row>
    <row r="72721" spans="1:5" x14ac:dyDescent="0.3">
      <c r="A72721" s="2">
        <v>45031.038194444445</v>
      </c>
      <c r="B72721">
        <v>754.14200000000005</v>
      </c>
      <c r="C72721">
        <v>3.8443333333333332</v>
      </c>
      <c r="D72721">
        <v>742.06700000000001</v>
      </c>
      <c r="E72721">
        <v>0.22270481932098229</v>
      </c>
    </row>
    <row r="72722" spans="1:5" x14ac:dyDescent="0.3">
      <c r="A72722" s="2">
        <v>45031.041666666664</v>
      </c>
      <c r="B72722">
        <v>754.14200000000005</v>
      </c>
      <c r="C72722">
        <v>3.84</v>
      </c>
      <c r="D72722">
        <v>742.06700000000001</v>
      </c>
      <c r="E72722">
        <v>0.22270470947600585</v>
      </c>
    </row>
    <row r="72723" spans="1:5" x14ac:dyDescent="0.3">
      <c r="A72723" s="2">
        <v>45031.045138888891</v>
      </c>
      <c r="B72723">
        <v>754.10300000000007</v>
      </c>
      <c r="C72723">
        <v>3.8376666666666668</v>
      </c>
      <c r="D72723">
        <v>742.10566666666671</v>
      </c>
      <c r="E72723">
        <v>0.221928275352133</v>
      </c>
    </row>
    <row r="72724" spans="1:5" x14ac:dyDescent="0.3">
      <c r="A72724" s="2">
        <v>45031.048611111109</v>
      </c>
      <c r="B72724">
        <v>754.06399999999996</v>
      </c>
      <c r="C72724">
        <v>3.8353333333333333</v>
      </c>
      <c r="D72724">
        <v>742.14433333333329</v>
      </c>
      <c r="E72724">
        <v>0.22115184198913057</v>
      </c>
    </row>
    <row r="72725" spans="1:5" x14ac:dyDescent="0.3">
      <c r="A72725" s="2">
        <v>45031.052083333336</v>
      </c>
      <c r="B72725">
        <v>754.02499999999998</v>
      </c>
      <c r="C72725">
        <v>3.8330000000000002</v>
      </c>
      <c r="D72725">
        <v>742.18299999999999</v>
      </c>
      <c r="E72725">
        <v>0.22037540938700304</v>
      </c>
    </row>
    <row r="72726" spans="1:5" x14ac:dyDescent="0.3">
      <c r="A72726" s="2">
        <v>45031.055555555555</v>
      </c>
      <c r="B72726">
        <v>754.02499999999998</v>
      </c>
      <c r="C72726">
        <v>3.8263333333333334</v>
      </c>
      <c r="D72726">
        <v>742.24133333333327</v>
      </c>
      <c r="E72726">
        <v>0.21979213079068116</v>
      </c>
    </row>
    <row r="72727" spans="1:5" x14ac:dyDescent="0.3">
      <c r="A72727" s="2">
        <v>45031.059027777781</v>
      </c>
      <c r="B72727">
        <v>754.02499999999998</v>
      </c>
      <c r="C72727">
        <v>3.819666666666667</v>
      </c>
      <c r="D72727">
        <v>742.29966666666667</v>
      </c>
      <c r="E72727">
        <v>0.2192088538271349</v>
      </c>
    </row>
    <row r="72728" spans="1:5" x14ac:dyDescent="0.3">
      <c r="A72728" s="2">
        <v>45031.0625</v>
      </c>
      <c r="B72728">
        <v>754.02499999999998</v>
      </c>
      <c r="C72728">
        <v>3.8130000000000002</v>
      </c>
      <c r="D72728">
        <v>742.35799999999995</v>
      </c>
      <c r="E72728">
        <v>0.21862557849636416</v>
      </c>
    </row>
    <row r="72729" spans="1:5" x14ac:dyDescent="0.3">
      <c r="A72729" s="2">
        <v>45031.065972222219</v>
      </c>
      <c r="B72729">
        <v>754.06399999999996</v>
      </c>
      <c r="C72729">
        <v>3.8063333333333333</v>
      </c>
      <c r="D72729">
        <v>742.26099999999997</v>
      </c>
      <c r="E72729">
        <v>0.21998489549777323</v>
      </c>
    </row>
    <row r="72730" spans="1:5" x14ac:dyDescent="0.3">
      <c r="A72730" s="2">
        <v>45031.069444444445</v>
      </c>
      <c r="B72730">
        <v>754.10300000000007</v>
      </c>
      <c r="C72730">
        <v>3.799666666666667</v>
      </c>
      <c r="D72730">
        <v>742.16399999999999</v>
      </c>
      <c r="E72730">
        <v>0.22134420869248411</v>
      </c>
    </row>
    <row r="72731" spans="1:5" x14ac:dyDescent="0.3">
      <c r="A72731" s="2">
        <v>45031.072916666664</v>
      </c>
      <c r="B72731">
        <v>754.14200000000005</v>
      </c>
      <c r="C72731">
        <v>3.7930000000000001</v>
      </c>
      <c r="D72731">
        <v>742.06700000000001</v>
      </c>
      <c r="E72731">
        <v>0.22270351808049244</v>
      </c>
    </row>
    <row r="72732" spans="1:5" x14ac:dyDescent="0.3">
      <c r="A72732" s="2">
        <v>45031.076388888891</v>
      </c>
      <c r="B72732">
        <v>754.14200000000005</v>
      </c>
      <c r="C72732">
        <v>3.7863333333333333</v>
      </c>
      <c r="D72732">
        <v>742.10566666666671</v>
      </c>
      <c r="E72732">
        <v>0.22231683180749706</v>
      </c>
    </row>
    <row r="72733" spans="1:5" x14ac:dyDescent="0.3">
      <c r="A72733" s="2">
        <v>45031.079861111109</v>
      </c>
      <c r="B72733">
        <v>754.14200000000005</v>
      </c>
      <c r="C72733">
        <v>3.779666666666667</v>
      </c>
      <c r="D72733">
        <v>742.14433333333329</v>
      </c>
      <c r="E72733">
        <v>0.22193014661679861</v>
      </c>
    </row>
    <row r="72734" spans="1:5" x14ac:dyDescent="0.3">
      <c r="A72734" s="2">
        <v>45031.083333333336</v>
      </c>
      <c r="B72734">
        <v>754.14200000000005</v>
      </c>
      <c r="C72734">
        <v>3.7730000000000001</v>
      </c>
      <c r="D72734">
        <v>742.18299999999999</v>
      </c>
      <c r="E72734">
        <v>0.22154346250839707</v>
      </c>
    </row>
    <row r="72735" spans="1:5" x14ac:dyDescent="0.3">
      <c r="A72735" s="2">
        <v>45031.086805555555</v>
      </c>
      <c r="B72735">
        <v>753.928</v>
      </c>
      <c r="C72735">
        <v>3.7663333333333333</v>
      </c>
      <c r="D72735">
        <v>742.24133333333327</v>
      </c>
      <c r="E72735">
        <v>0.21882102538097814</v>
      </c>
    </row>
    <row r="72736" spans="1:5" x14ac:dyDescent="0.3">
      <c r="A72736" s="2">
        <v>45031.090277777781</v>
      </c>
      <c r="B72736">
        <v>753.71400000000006</v>
      </c>
      <c r="C72736">
        <v>3.7596666666666669</v>
      </c>
      <c r="D72736">
        <v>742.29966666666667</v>
      </c>
      <c r="E72736">
        <v>0.21609859587629002</v>
      </c>
    </row>
    <row r="72737" spans="1:5" x14ac:dyDescent="0.3">
      <c r="A72737" s="2">
        <v>45031.09375</v>
      </c>
      <c r="B72737">
        <v>753.5</v>
      </c>
      <c r="C72737">
        <v>3.7530000000000001</v>
      </c>
      <c r="D72737">
        <v>742.35799999999995</v>
      </c>
      <c r="E72737">
        <v>0.21337617399432979</v>
      </c>
    </row>
    <row r="72738" spans="1:5" x14ac:dyDescent="0.3">
      <c r="A72738" s="2">
        <v>45031.097222222219</v>
      </c>
      <c r="B72738">
        <v>753.40266666666662</v>
      </c>
      <c r="C72738">
        <v>3.7453333333333334</v>
      </c>
      <c r="D72738">
        <v>742.35799999999995</v>
      </c>
      <c r="E72738">
        <v>0.21240304575406718</v>
      </c>
    </row>
    <row r="72739" spans="1:5" x14ac:dyDescent="0.3">
      <c r="A72739" s="2">
        <v>45031.100694444445</v>
      </c>
      <c r="B72739">
        <v>753.30533333333335</v>
      </c>
      <c r="C72739">
        <v>3.7376666666666667</v>
      </c>
      <c r="D72739">
        <v>742.35799999999995</v>
      </c>
      <c r="E72739">
        <v>0.21142992064687061</v>
      </c>
    </row>
    <row r="72740" spans="1:5" x14ac:dyDescent="0.3">
      <c r="A72740" s="2">
        <v>45031.104166666664</v>
      </c>
      <c r="B72740">
        <v>753.20799999999997</v>
      </c>
      <c r="C72740">
        <v>3.73</v>
      </c>
      <c r="D72740">
        <v>742.35799999999995</v>
      </c>
      <c r="E72740">
        <v>0.21045679867273559</v>
      </c>
    </row>
    <row r="72741" spans="1:5" x14ac:dyDescent="0.3">
      <c r="A72741" s="2">
        <v>45031.107638888891</v>
      </c>
      <c r="B72741">
        <v>753.36366666666663</v>
      </c>
      <c r="C72741">
        <v>3.7256666666666667</v>
      </c>
      <c r="D72741">
        <v>742.41633333333334</v>
      </c>
      <c r="E72741">
        <v>0.21142964486827792</v>
      </c>
    </row>
    <row r="72742" spans="1:5" x14ac:dyDescent="0.3">
      <c r="A72742" s="2">
        <v>45031.111111111109</v>
      </c>
      <c r="B72742">
        <v>753.51933333333329</v>
      </c>
      <c r="C72742">
        <v>3.7213333333333334</v>
      </c>
      <c r="D72742">
        <v>742.47466666666662</v>
      </c>
      <c r="E72742">
        <v>0.21240248929295702</v>
      </c>
    </row>
    <row r="72743" spans="1:5" x14ac:dyDescent="0.3">
      <c r="A72743" s="2">
        <v>45031.114583333336</v>
      </c>
      <c r="B72743">
        <v>753.67499999999995</v>
      </c>
      <c r="C72743">
        <v>3.7170000000000001</v>
      </c>
      <c r="D72743">
        <v>742.53300000000002</v>
      </c>
      <c r="E72743">
        <v>0.21337533194677594</v>
      </c>
    </row>
    <row r="72744" spans="1:5" x14ac:dyDescent="0.3">
      <c r="A72744" s="2">
        <v>45031.118055555555</v>
      </c>
      <c r="B72744">
        <v>753.57766666666669</v>
      </c>
      <c r="C72744">
        <v>3.7103333333333333</v>
      </c>
      <c r="D72744">
        <v>742.53300000000002</v>
      </c>
      <c r="E72744">
        <v>0.21240223424828303</v>
      </c>
    </row>
    <row r="72745" spans="1:5" x14ac:dyDescent="0.3">
      <c r="A72745" s="2">
        <v>45031.121527777781</v>
      </c>
      <c r="B72745">
        <v>753.48033333333331</v>
      </c>
      <c r="C72745">
        <v>3.7036666666666669</v>
      </c>
      <c r="D72745">
        <v>742.53300000000002</v>
      </c>
      <c r="E72745">
        <v>0.21142913927419132</v>
      </c>
    </row>
    <row r="72746" spans="1:5" x14ac:dyDescent="0.3">
      <c r="A72746" s="2">
        <v>45031.125</v>
      </c>
      <c r="B72746">
        <v>753.38300000000004</v>
      </c>
      <c r="C72746">
        <v>3.6970000000000001</v>
      </c>
      <c r="D72746">
        <v>742.53300000000002</v>
      </c>
      <c r="E72746">
        <v>0.21045604702450232</v>
      </c>
    </row>
    <row r="72747" spans="1:5" x14ac:dyDescent="0.3">
      <c r="A72747" s="2">
        <v>45031.128472222219</v>
      </c>
      <c r="B72747">
        <v>753.5386666666667</v>
      </c>
      <c r="C72747">
        <v>3.6923333333333335</v>
      </c>
      <c r="D72747">
        <v>742.6303333333334</v>
      </c>
      <c r="E72747">
        <v>0.21103903718635481</v>
      </c>
    </row>
    <row r="72748" spans="1:5" x14ac:dyDescent="0.3">
      <c r="A72748" s="2">
        <v>45031.131944444445</v>
      </c>
      <c r="B72748">
        <v>753.69433333333336</v>
      </c>
      <c r="C72748">
        <v>3.6876666666666664</v>
      </c>
      <c r="D72748">
        <v>742.72766666666666</v>
      </c>
      <c r="E72748">
        <v>0.21162202620526441</v>
      </c>
    </row>
    <row r="72749" spans="1:5" x14ac:dyDescent="0.3">
      <c r="A72749" s="2">
        <v>45031.135416666664</v>
      </c>
      <c r="B72749">
        <v>753.85</v>
      </c>
      <c r="C72749">
        <v>3.6829999999999998</v>
      </c>
      <c r="D72749">
        <v>742.82500000000005</v>
      </c>
      <c r="E72749">
        <v>0.2122050140812311</v>
      </c>
    </row>
    <row r="72750" spans="1:5" x14ac:dyDescent="0.3">
      <c r="A72750" s="2">
        <v>45031.138888888891</v>
      </c>
      <c r="B72750">
        <v>753.9083333333333</v>
      </c>
      <c r="C72750">
        <v>3.681</v>
      </c>
      <c r="D72750">
        <v>742.76666666666665</v>
      </c>
      <c r="E72750">
        <v>0.21337115792740785</v>
      </c>
    </row>
    <row r="72751" spans="1:5" x14ac:dyDescent="0.3">
      <c r="A72751" s="2">
        <v>45031.142361111109</v>
      </c>
      <c r="B72751">
        <v>753.9666666666667</v>
      </c>
      <c r="C72751">
        <v>3.6789999999999998</v>
      </c>
      <c r="D72751">
        <v>742.70833333333337</v>
      </c>
      <c r="E72751">
        <v>0.21453730079392225</v>
      </c>
    </row>
    <row r="72752" spans="1:5" x14ac:dyDescent="0.3">
      <c r="A72752" s="2">
        <v>45031.145833333336</v>
      </c>
      <c r="B72752">
        <v>754.02499999999998</v>
      </c>
      <c r="C72752">
        <v>3.677</v>
      </c>
      <c r="D72752">
        <v>742.65</v>
      </c>
      <c r="E72752">
        <v>0.2157034426807683</v>
      </c>
    </row>
    <row r="72753" spans="1:5" x14ac:dyDescent="0.3">
      <c r="A72753" s="2">
        <v>45031.149305555555</v>
      </c>
      <c r="B72753">
        <v>753.9666666666667</v>
      </c>
      <c r="C72753">
        <v>3.6723333333333334</v>
      </c>
      <c r="D72753">
        <v>742.70833333333337</v>
      </c>
      <c r="E72753">
        <v>0.21453714323107981</v>
      </c>
    </row>
    <row r="72754" spans="1:5" x14ac:dyDescent="0.3">
      <c r="A72754" s="2">
        <v>45031.152777777781</v>
      </c>
      <c r="B72754">
        <v>753.9083333333333</v>
      </c>
      <c r="C72754">
        <v>3.6676666666666664</v>
      </c>
      <c r="D72754">
        <v>742.76666666666665</v>
      </c>
      <c r="E72754">
        <v>0.21337084606727413</v>
      </c>
    </row>
    <row r="72755" spans="1:5" x14ac:dyDescent="0.3">
      <c r="A72755" s="2">
        <v>45031.15625</v>
      </c>
      <c r="B72755">
        <v>753.85</v>
      </c>
      <c r="C72755">
        <v>3.6629999999999998</v>
      </c>
      <c r="D72755">
        <v>742.82500000000005</v>
      </c>
      <c r="E72755">
        <v>0.21220455118935727</v>
      </c>
    </row>
    <row r="72756" spans="1:5" x14ac:dyDescent="0.3">
      <c r="A72756" s="2">
        <v>45031.159722222219</v>
      </c>
      <c r="B72756">
        <v>753.9083333333333</v>
      </c>
      <c r="C72756">
        <v>3.661</v>
      </c>
      <c r="D72756">
        <v>742.88333333333333</v>
      </c>
      <c r="E72756">
        <v>0.21220450490016837</v>
      </c>
    </row>
    <row r="72757" spans="1:5" x14ac:dyDescent="0.3">
      <c r="A72757" s="2">
        <v>45031.163194444445</v>
      </c>
      <c r="B72757">
        <v>753.9666666666667</v>
      </c>
      <c r="C72757">
        <v>3.6589999999999998</v>
      </c>
      <c r="D72757">
        <v>742.94166666666672</v>
      </c>
      <c r="E72757">
        <v>0.21220445861098247</v>
      </c>
    </row>
    <row r="72758" spans="1:5" x14ac:dyDescent="0.3">
      <c r="A72758" s="2">
        <v>45031.166666666664</v>
      </c>
      <c r="B72758">
        <v>754.02499999999998</v>
      </c>
      <c r="C72758">
        <v>3.657</v>
      </c>
      <c r="D72758">
        <v>743</v>
      </c>
      <c r="E72758">
        <v>0.2122044123217936</v>
      </c>
    </row>
    <row r="72759" spans="1:5" x14ac:dyDescent="0.3">
      <c r="A72759" s="2">
        <v>45031.170138888891</v>
      </c>
      <c r="B72759">
        <v>753.69433333333336</v>
      </c>
      <c r="C72759">
        <v>3.6503333333333332</v>
      </c>
      <c r="D72759">
        <v>743.03899999999999</v>
      </c>
      <c r="E72759">
        <v>0.20850912507970737</v>
      </c>
    </row>
    <row r="72760" spans="1:5" x14ac:dyDescent="0.3">
      <c r="A72760" s="2">
        <v>45031.173611111109</v>
      </c>
      <c r="B72760">
        <v>753.36366666666663</v>
      </c>
      <c r="C72760">
        <v>3.6436666666666668</v>
      </c>
      <c r="D72760">
        <v>743.07799999999997</v>
      </c>
      <c r="E72760">
        <v>0.20481384818475026</v>
      </c>
    </row>
    <row r="72761" spans="1:5" x14ac:dyDescent="0.3">
      <c r="A72761" s="2">
        <v>45031.177083333336</v>
      </c>
      <c r="B72761">
        <v>753.03300000000002</v>
      </c>
      <c r="C72761">
        <v>3.637</v>
      </c>
      <c r="D72761">
        <v>743.11699999999996</v>
      </c>
      <c r="E72761">
        <v>0.20111858163692514</v>
      </c>
    </row>
    <row r="72762" spans="1:5" x14ac:dyDescent="0.3">
      <c r="A72762" s="2">
        <v>45031.180555555555</v>
      </c>
      <c r="B72762">
        <v>753.14966666666669</v>
      </c>
      <c r="C72762">
        <v>3.6303333333333332</v>
      </c>
      <c r="D72762">
        <v>743.17533333333336</v>
      </c>
      <c r="E72762">
        <v>0.20170153172346755</v>
      </c>
    </row>
    <row r="72763" spans="1:5" x14ac:dyDescent="0.3">
      <c r="A72763" s="2">
        <v>45031.184027777781</v>
      </c>
      <c r="B72763">
        <v>753.26633333333336</v>
      </c>
      <c r="C72763">
        <v>3.6236666666666668</v>
      </c>
      <c r="D72763">
        <v>743.23366666666664</v>
      </c>
      <c r="E72763">
        <v>0.20228448017723444</v>
      </c>
    </row>
    <row r="72764" spans="1:5" x14ac:dyDescent="0.3">
      <c r="A72764" s="2">
        <v>45031.1875</v>
      </c>
      <c r="B72764">
        <v>753.38300000000004</v>
      </c>
      <c r="C72764">
        <v>3.617</v>
      </c>
      <c r="D72764">
        <v>743.29200000000003</v>
      </c>
      <c r="E72764">
        <v>0.20286742699822571</v>
      </c>
    </row>
    <row r="72765" spans="1:5" x14ac:dyDescent="0.3">
      <c r="A72765" s="2">
        <v>45031.190972222219</v>
      </c>
      <c r="B72765">
        <v>753.48033333333331</v>
      </c>
      <c r="C72765">
        <v>3.6103333333333332</v>
      </c>
      <c r="D72765">
        <v>743.35033333333331</v>
      </c>
      <c r="E72765">
        <v>0.20325712068923926</v>
      </c>
    </row>
    <row r="72766" spans="1:5" x14ac:dyDescent="0.3">
      <c r="A72766" s="2">
        <v>45031.194444444445</v>
      </c>
      <c r="B72766">
        <v>753.57766666666669</v>
      </c>
      <c r="C72766">
        <v>3.6036666666666668</v>
      </c>
      <c r="D72766">
        <v>743.4086666666667</v>
      </c>
      <c r="E72766">
        <v>0.20364681328862574</v>
      </c>
    </row>
    <row r="72767" spans="1:5" x14ac:dyDescent="0.3">
      <c r="A72767" s="2">
        <v>45031.197916666664</v>
      </c>
      <c r="B72767">
        <v>753.67499999999995</v>
      </c>
      <c r="C72767">
        <v>3.597</v>
      </c>
      <c r="D72767">
        <v>743.46699999999998</v>
      </c>
      <c r="E72767">
        <v>0.20403650479638363</v>
      </c>
    </row>
    <row r="72768" spans="1:5" x14ac:dyDescent="0.3">
      <c r="A72768" s="2">
        <v>45031.201388888891</v>
      </c>
      <c r="B72768">
        <v>753.67499999999995</v>
      </c>
      <c r="C72768">
        <v>3.5903333333333332</v>
      </c>
      <c r="D72768">
        <v>743.46699999999998</v>
      </c>
      <c r="E72768">
        <v>0.20403636193318642</v>
      </c>
    </row>
    <row r="72769" spans="1:5" x14ac:dyDescent="0.3">
      <c r="A72769" s="2">
        <v>45031.204861111109</v>
      </c>
      <c r="B72769">
        <v>753.67499999999995</v>
      </c>
      <c r="C72769">
        <v>3.5836666666666672</v>
      </c>
      <c r="D72769">
        <v>743.46699999999998</v>
      </c>
      <c r="E72769">
        <v>0.2040362190699892</v>
      </c>
    </row>
    <row r="72770" spans="1:5" x14ac:dyDescent="0.3">
      <c r="A72770" s="2">
        <v>45031.208333333336</v>
      </c>
      <c r="B72770">
        <v>753.67499999999995</v>
      </c>
      <c r="C72770">
        <v>3.577</v>
      </c>
      <c r="D72770">
        <v>743.46699999999998</v>
      </c>
      <c r="E72770">
        <v>0.20403607620679198</v>
      </c>
    </row>
    <row r="72771" spans="1:5" x14ac:dyDescent="0.3">
      <c r="A72771" s="2">
        <v>45031.211805555555</v>
      </c>
      <c r="B72771">
        <v>753.73333333333335</v>
      </c>
      <c r="C72771">
        <v>3.5723333333333334</v>
      </c>
      <c r="D72771">
        <v>743.46699999999998</v>
      </c>
      <c r="E72771">
        <v>0.20461905796311733</v>
      </c>
    </row>
    <row r="72772" spans="1:5" x14ac:dyDescent="0.3">
      <c r="A72772" s="2">
        <v>45031.215277777781</v>
      </c>
      <c r="B72772">
        <v>753.79166666666663</v>
      </c>
      <c r="C72772">
        <v>3.5676666666666668</v>
      </c>
      <c r="D72772">
        <v>743.46699999999998</v>
      </c>
      <c r="E72772">
        <v>0.2052020385764968</v>
      </c>
    </row>
    <row r="72773" spans="1:5" x14ac:dyDescent="0.3">
      <c r="A72773" s="2">
        <v>45031.21875</v>
      </c>
      <c r="B72773">
        <v>753.85</v>
      </c>
      <c r="C72773">
        <v>3.5630000000000002</v>
      </c>
      <c r="D72773">
        <v>743.46699999999998</v>
      </c>
      <c r="E72773">
        <v>0.20578501804693633</v>
      </c>
    </row>
    <row r="72774" spans="1:5" x14ac:dyDescent="0.3">
      <c r="A72774" s="2">
        <v>45031.222222222219</v>
      </c>
      <c r="B72774">
        <v>753.9473333333334</v>
      </c>
      <c r="C72774">
        <v>3.5563333333333333</v>
      </c>
      <c r="D72774">
        <v>743.62233333333336</v>
      </c>
      <c r="E72774">
        <v>0.2052051248179233</v>
      </c>
    </row>
    <row r="72775" spans="1:5" x14ac:dyDescent="0.3">
      <c r="A72775" s="2">
        <v>45031.225694444445</v>
      </c>
      <c r="B72775">
        <v>754.04466666666667</v>
      </c>
      <c r="C72775">
        <v>3.549666666666667</v>
      </c>
      <c r="D72775">
        <v>743.77766666666662</v>
      </c>
      <c r="E72775">
        <v>0.20462523321235424</v>
      </c>
    </row>
    <row r="72776" spans="1:5" x14ac:dyDescent="0.3">
      <c r="A72776" s="2">
        <v>45031.229166666664</v>
      </c>
      <c r="B72776">
        <v>754.14200000000005</v>
      </c>
      <c r="C72776">
        <v>3.5430000000000001</v>
      </c>
      <c r="D72776">
        <v>743.93299999999999</v>
      </c>
      <c r="E72776">
        <v>0.20404534323023205</v>
      </c>
    </row>
    <row r="72777" spans="1:5" x14ac:dyDescent="0.3">
      <c r="A72777" s="2">
        <v>45031.232638888891</v>
      </c>
      <c r="B72777">
        <v>754.14200000000005</v>
      </c>
      <c r="C72777">
        <v>3.5409999999999999</v>
      </c>
      <c r="D72777">
        <v>743.87466666666671</v>
      </c>
      <c r="E72777">
        <v>0.20462837829061217</v>
      </c>
    </row>
    <row r="72778" spans="1:5" x14ac:dyDescent="0.3">
      <c r="A72778" s="2">
        <v>45031.236111111109</v>
      </c>
      <c r="B72778">
        <v>754.14200000000005</v>
      </c>
      <c r="C72778">
        <v>3.5390000000000001</v>
      </c>
      <c r="D72778">
        <v>743.81633333333332</v>
      </c>
      <c r="E72778">
        <v>0.20521141286116257</v>
      </c>
    </row>
    <row r="72779" spans="1:5" x14ac:dyDescent="0.3">
      <c r="A72779" s="2">
        <v>45031.239583333336</v>
      </c>
      <c r="B72779">
        <v>754.14200000000005</v>
      </c>
      <c r="C72779">
        <v>3.5369999999999999</v>
      </c>
      <c r="D72779">
        <v>743.75800000000004</v>
      </c>
      <c r="E72779">
        <v>0.20579444694187737</v>
      </c>
    </row>
    <row r="72780" spans="1:5" x14ac:dyDescent="0.3">
      <c r="A72780" s="2">
        <v>45031.243055555555</v>
      </c>
      <c r="B72780">
        <v>754.14200000000005</v>
      </c>
      <c r="C72780">
        <v>3.5323333333333333</v>
      </c>
      <c r="D72780">
        <v>743.85533333333331</v>
      </c>
      <c r="E72780">
        <v>0.20482143982044293</v>
      </c>
    </row>
    <row r="72781" spans="1:5" x14ac:dyDescent="0.3">
      <c r="A72781" s="2">
        <v>45031.246527777781</v>
      </c>
      <c r="B72781">
        <v>754.14200000000005</v>
      </c>
      <c r="C72781">
        <v>3.5276666666666667</v>
      </c>
      <c r="D72781">
        <v>743.95266666666669</v>
      </c>
      <c r="E72781">
        <v>0.20384843460608887</v>
      </c>
    </row>
    <row r="72782" spans="1:5" x14ac:dyDescent="0.3">
      <c r="A72782" s="2">
        <v>45031.25</v>
      </c>
      <c r="B72782">
        <v>754.14200000000005</v>
      </c>
      <c r="C72782">
        <v>3.5230000000000001</v>
      </c>
      <c r="D72782">
        <v>744.05</v>
      </c>
      <c r="E72782">
        <v>0.20287543129881663</v>
      </c>
    </row>
    <row r="72783" spans="1:5" x14ac:dyDescent="0.3">
      <c r="A72783" s="2">
        <v>45031.253472222219</v>
      </c>
      <c r="B72783">
        <v>754.20033333333333</v>
      </c>
      <c r="C72783">
        <v>3.5209999999999999</v>
      </c>
      <c r="D72783">
        <v>744.10833333333335</v>
      </c>
      <c r="E72783">
        <v>0.20287538892689111</v>
      </c>
    </row>
    <row r="72784" spans="1:5" x14ac:dyDescent="0.3">
      <c r="A72784" s="2">
        <v>45031.256944444445</v>
      </c>
      <c r="B72784">
        <v>754.25866666666673</v>
      </c>
      <c r="C72784">
        <v>3.5190000000000001</v>
      </c>
      <c r="D72784">
        <v>744.16666666666663</v>
      </c>
      <c r="E72784">
        <v>0.20287534655496559</v>
      </c>
    </row>
    <row r="72785" spans="1:5" x14ac:dyDescent="0.3">
      <c r="A72785" s="2">
        <v>45031.260416666664</v>
      </c>
      <c r="B72785">
        <v>754.31700000000001</v>
      </c>
      <c r="C72785">
        <v>3.5169999999999999</v>
      </c>
      <c r="D72785">
        <v>744.22500000000002</v>
      </c>
      <c r="E72785">
        <v>0.20287530418304003</v>
      </c>
    </row>
    <row r="72786" spans="1:5" x14ac:dyDescent="0.3">
      <c r="A72786" s="2">
        <v>45031.263888888891</v>
      </c>
      <c r="B72786">
        <v>754.31700000000001</v>
      </c>
      <c r="C72786">
        <v>3.5123333333333333</v>
      </c>
      <c r="D72786">
        <v>744.2833333333333</v>
      </c>
      <c r="E72786">
        <v>0.20229213090214193</v>
      </c>
    </row>
    <row r="72787" spans="1:5" x14ac:dyDescent="0.3">
      <c r="A72787" s="2">
        <v>45031.267361111109</v>
      </c>
      <c r="B72787">
        <v>754.31700000000001</v>
      </c>
      <c r="C72787">
        <v>3.5076666666666667</v>
      </c>
      <c r="D72787">
        <v>744.3416666666667</v>
      </c>
      <c r="E72787">
        <v>0.20170895876418668</v>
      </c>
    </row>
    <row r="72788" spans="1:5" x14ac:dyDescent="0.3">
      <c r="A72788" s="2">
        <v>45031.270833333336</v>
      </c>
      <c r="B72788">
        <v>754.31700000000001</v>
      </c>
      <c r="C72788">
        <v>3.5030000000000001</v>
      </c>
      <c r="D72788">
        <v>744.4</v>
      </c>
      <c r="E72788">
        <v>0.20112578776917434</v>
      </c>
    </row>
    <row r="72789" spans="1:5" x14ac:dyDescent="0.3">
      <c r="A72789" s="2">
        <v>45031.274305555555</v>
      </c>
      <c r="B72789">
        <v>754.37533333333329</v>
      </c>
      <c r="C72789">
        <v>3.4986666666666668</v>
      </c>
      <c r="D72789">
        <v>744.49733333333336</v>
      </c>
      <c r="E72789">
        <v>0.20073587178089863</v>
      </c>
    </row>
    <row r="72790" spans="1:5" x14ac:dyDescent="0.3">
      <c r="A72790" s="2">
        <v>45031.277777777781</v>
      </c>
      <c r="B72790">
        <v>754.43366666666668</v>
      </c>
      <c r="C72790">
        <v>3.4943333333333335</v>
      </c>
      <c r="D72790">
        <v>744.59466666666663</v>
      </c>
      <c r="E72790">
        <v>0.20034595650218195</v>
      </c>
    </row>
    <row r="72791" spans="1:5" x14ac:dyDescent="0.3">
      <c r="A72791" s="2">
        <v>45031.28125</v>
      </c>
      <c r="B72791">
        <v>754.49199999999996</v>
      </c>
      <c r="C72791">
        <v>3.49</v>
      </c>
      <c r="D72791">
        <v>744.69200000000001</v>
      </c>
      <c r="E72791">
        <v>0.19995604193301997</v>
      </c>
    </row>
    <row r="72792" spans="1:5" x14ac:dyDescent="0.3">
      <c r="A72792" s="2">
        <v>45031.284722222219</v>
      </c>
      <c r="B72792">
        <v>754.55033333333336</v>
      </c>
      <c r="C72792">
        <v>3.4876666666666667</v>
      </c>
      <c r="D72792">
        <v>744.75033333333329</v>
      </c>
      <c r="E72792">
        <v>0.19995599392941976</v>
      </c>
    </row>
    <row r="72793" spans="1:5" x14ac:dyDescent="0.3">
      <c r="A72793" s="2">
        <v>45031.288194444445</v>
      </c>
      <c r="B72793">
        <v>754.60866666666664</v>
      </c>
      <c r="C72793">
        <v>3.4853333333333336</v>
      </c>
      <c r="D72793">
        <v>744.80866666666668</v>
      </c>
      <c r="E72793">
        <v>0.19995594592581653</v>
      </c>
    </row>
    <row r="72794" spans="1:5" x14ac:dyDescent="0.3">
      <c r="A72794" s="2">
        <v>45031.291666666664</v>
      </c>
      <c r="B72794">
        <v>754.66700000000003</v>
      </c>
      <c r="C72794">
        <v>3.4830000000000001</v>
      </c>
      <c r="D72794">
        <v>744.86699999999996</v>
      </c>
      <c r="E72794">
        <v>0.19995589792221627</v>
      </c>
    </row>
    <row r="72795" spans="1:5" x14ac:dyDescent="0.3">
      <c r="A72795" s="2">
        <v>45031.295138888891</v>
      </c>
      <c r="B72795">
        <v>754.70566666666673</v>
      </c>
      <c r="C72795">
        <v>3.4786666666666668</v>
      </c>
      <c r="D72795">
        <v>744.90566666666666</v>
      </c>
      <c r="E72795">
        <v>0.19995580877266872</v>
      </c>
    </row>
    <row r="72796" spans="1:5" x14ac:dyDescent="0.3">
      <c r="A72796" s="2">
        <v>45031.298611111109</v>
      </c>
      <c r="B72796">
        <v>754.74433333333332</v>
      </c>
      <c r="C72796">
        <v>3.4743333333333335</v>
      </c>
      <c r="D72796">
        <v>744.94433333333325</v>
      </c>
      <c r="E72796">
        <v>0.19995571962312411</v>
      </c>
    </row>
    <row r="72797" spans="1:5" x14ac:dyDescent="0.3">
      <c r="A72797" s="2">
        <v>45031.302083333336</v>
      </c>
      <c r="B72797">
        <v>754.78300000000002</v>
      </c>
      <c r="C72797">
        <v>3.47</v>
      </c>
      <c r="D72797">
        <v>744.98299999999995</v>
      </c>
      <c r="E72797">
        <v>0.19995563047357656</v>
      </c>
    </row>
    <row r="72798" spans="1:5" x14ac:dyDescent="0.3">
      <c r="A72798" s="2">
        <v>45031.305555555555</v>
      </c>
      <c r="B72798">
        <v>754.8413333333333</v>
      </c>
      <c r="C72798">
        <v>3.47</v>
      </c>
      <c r="D72798">
        <v>745.13866666666661</v>
      </c>
      <c r="E72798">
        <v>0.19898273781717363</v>
      </c>
    </row>
    <row r="72799" spans="1:5" x14ac:dyDescent="0.3">
      <c r="A72799" s="2">
        <v>45031.309027777781</v>
      </c>
      <c r="B72799">
        <v>754.89966666666669</v>
      </c>
      <c r="C72799">
        <v>3.47</v>
      </c>
      <c r="D72799">
        <v>745.29433333333338</v>
      </c>
      <c r="E72799">
        <v>0.19800984516076775</v>
      </c>
    </row>
    <row r="72800" spans="1:5" x14ac:dyDescent="0.3">
      <c r="A72800" s="2">
        <v>45031.3125</v>
      </c>
      <c r="B72800">
        <v>754.95799999999997</v>
      </c>
      <c r="C72800">
        <v>3.47</v>
      </c>
      <c r="D72800">
        <v>745.45</v>
      </c>
      <c r="E72800">
        <v>0.19703695250436332</v>
      </c>
    </row>
    <row r="72801" spans="1:5" x14ac:dyDescent="0.3">
      <c r="A72801" s="2">
        <v>45031.315972222219</v>
      </c>
      <c r="B72801">
        <v>755.01633333333336</v>
      </c>
      <c r="C72801">
        <v>3.4743333333333335</v>
      </c>
      <c r="D72801">
        <v>745.45</v>
      </c>
      <c r="E72801">
        <v>0.19762010875727828</v>
      </c>
    </row>
    <row r="72802" spans="1:5" x14ac:dyDescent="0.3">
      <c r="A72802" s="2">
        <v>45031.319444444445</v>
      </c>
      <c r="B72802">
        <v>755.07466666666664</v>
      </c>
      <c r="C72802">
        <v>3.4786666666666668</v>
      </c>
      <c r="D72802">
        <v>745.45</v>
      </c>
      <c r="E72802">
        <v>0.19820326607149735</v>
      </c>
    </row>
    <row r="72803" spans="1:5" x14ac:dyDescent="0.3">
      <c r="A72803" s="2">
        <v>45031.322916666664</v>
      </c>
      <c r="B72803">
        <v>755.13300000000004</v>
      </c>
      <c r="C72803">
        <v>3.4830000000000001</v>
      </c>
      <c r="D72803">
        <v>745.45</v>
      </c>
      <c r="E72803">
        <v>0.19878642444702058</v>
      </c>
    </row>
    <row r="72804" spans="1:5" x14ac:dyDescent="0.3">
      <c r="A72804" s="2">
        <v>45031.326388888891</v>
      </c>
      <c r="B72804">
        <v>755.24966666666671</v>
      </c>
      <c r="C72804">
        <v>3.492</v>
      </c>
      <c r="D72804">
        <v>745.56666666666672</v>
      </c>
      <c r="E72804">
        <v>0.19878660739322523</v>
      </c>
    </row>
    <row r="72805" spans="1:5" x14ac:dyDescent="0.3">
      <c r="A72805" s="2">
        <v>45031.329861111109</v>
      </c>
      <c r="B72805">
        <v>755.36633333333327</v>
      </c>
      <c r="C72805">
        <v>3.5009999999999999</v>
      </c>
      <c r="D72805">
        <v>745.68333333333328</v>
      </c>
      <c r="E72805">
        <v>0.19878679033942992</v>
      </c>
    </row>
    <row r="72806" spans="1:5" x14ac:dyDescent="0.3">
      <c r="A72806" s="2">
        <v>45031.333333333336</v>
      </c>
      <c r="B72806">
        <v>755.48299999999995</v>
      </c>
      <c r="C72806">
        <v>3.51</v>
      </c>
      <c r="D72806">
        <v>745.8</v>
      </c>
      <c r="E72806">
        <v>0.19878697328563461</v>
      </c>
    </row>
    <row r="72807" spans="1:5" x14ac:dyDescent="0.3">
      <c r="A72807" s="2">
        <v>45031.336805555555</v>
      </c>
      <c r="B72807">
        <v>755.52199999999993</v>
      </c>
      <c r="C72807">
        <v>3.5189999999999997</v>
      </c>
      <c r="D72807">
        <v>745.83899999999994</v>
      </c>
      <c r="E72807">
        <v>0.19878715623183929</v>
      </c>
    </row>
    <row r="72808" spans="1:5" x14ac:dyDescent="0.3">
      <c r="A72808" s="2">
        <v>45031.340277777781</v>
      </c>
      <c r="B72808">
        <v>755.56100000000004</v>
      </c>
      <c r="C72808">
        <v>3.528</v>
      </c>
      <c r="D72808">
        <v>745.87800000000004</v>
      </c>
      <c r="E72808">
        <v>0.19878733917804542</v>
      </c>
    </row>
    <row r="72809" spans="1:5" x14ac:dyDescent="0.3">
      <c r="A72809" s="2">
        <v>45031.34375</v>
      </c>
      <c r="B72809">
        <v>755.6</v>
      </c>
      <c r="C72809">
        <v>3.5369999999999999</v>
      </c>
      <c r="D72809">
        <v>745.91700000000003</v>
      </c>
      <c r="E72809">
        <v>0.1987875221242501</v>
      </c>
    </row>
    <row r="72810" spans="1:5" x14ac:dyDescent="0.3">
      <c r="A72810" s="2">
        <v>45031.347222222219</v>
      </c>
      <c r="B72810">
        <v>755.6</v>
      </c>
      <c r="C72810">
        <v>3.5503333333333331</v>
      </c>
      <c r="D72810">
        <v>745.97533333333331</v>
      </c>
      <c r="E72810">
        <v>0.19820471408918222</v>
      </c>
    </row>
    <row r="72811" spans="1:5" x14ac:dyDescent="0.3">
      <c r="A72811" s="2">
        <v>45031.350694444445</v>
      </c>
      <c r="B72811">
        <v>755.6</v>
      </c>
      <c r="C72811">
        <v>3.5636666666666668</v>
      </c>
      <c r="D72811">
        <v>746.0336666666667</v>
      </c>
      <c r="E72811">
        <v>0.19762190278856318</v>
      </c>
    </row>
    <row r="72812" spans="1:5" x14ac:dyDescent="0.3">
      <c r="A72812" s="2">
        <v>45031.354166666664</v>
      </c>
      <c r="B72812">
        <v>755.6</v>
      </c>
      <c r="C72812">
        <v>3.577</v>
      </c>
      <c r="D72812">
        <v>746.09199999999998</v>
      </c>
      <c r="E72812">
        <v>0.19703908822239299</v>
      </c>
    </row>
    <row r="72813" spans="1:5" x14ac:dyDescent="0.3">
      <c r="A72813" s="2">
        <v>45031.357638888891</v>
      </c>
      <c r="B72813">
        <v>755.6583333333333</v>
      </c>
      <c r="C72813">
        <v>3.5989999999999998</v>
      </c>
      <c r="D72813">
        <v>746.15033333333338</v>
      </c>
      <c r="E72813">
        <v>0.1970395273419861</v>
      </c>
    </row>
    <row r="72814" spans="1:5" x14ac:dyDescent="0.3">
      <c r="A72814" s="2">
        <v>45031.361111111109</v>
      </c>
      <c r="B72814">
        <v>755.7166666666667</v>
      </c>
      <c r="C72814">
        <v>3.621</v>
      </c>
      <c r="D72814">
        <v>746.20866666666666</v>
      </c>
      <c r="E72814">
        <v>0.19703996646158217</v>
      </c>
    </row>
    <row r="72815" spans="1:5" x14ac:dyDescent="0.3">
      <c r="A72815" s="2">
        <v>45031.364583333336</v>
      </c>
      <c r="B72815">
        <v>755.77499999999998</v>
      </c>
      <c r="C72815">
        <v>3.6429999999999998</v>
      </c>
      <c r="D72815">
        <v>746.26700000000005</v>
      </c>
      <c r="E72815">
        <v>0.19704040558117525</v>
      </c>
    </row>
    <row r="72816" spans="1:5" x14ac:dyDescent="0.3">
      <c r="A72816" s="2">
        <v>45031.368055555555</v>
      </c>
      <c r="B72816">
        <v>755.77499999999998</v>
      </c>
      <c r="C72816">
        <v>3.6819999999999999</v>
      </c>
      <c r="D72816">
        <v>746.36400000000003</v>
      </c>
      <c r="E72816">
        <v>0.1960715800185652</v>
      </c>
    </row>
    <row r="72817" spans="1:5" x14ac:dyDescent="0.3">
      <c r="A72817" s="2">
        <v>45031.371527777781</v>
      </c>
      <c r="B72817">
        <v>755.77499999999998</v>
      </c>
      <c r="C72817">
        <v>3.7209999999999996</v>
      </c>
      <c r="D72817">
        <v>746.46100000000001</v>
      </c>
      <c r="E72817">
        <v>0.19510273857278093</v>
      </c>
    </row>
    <row r="72818" spans="1:5" x14ac:dyDescent="0.3">
      <c r="A72818" s="2">
        <v>45031.375</v>
      </c>
      <c r="B72818">
        <v>755.77499999999998</v>
      </c>
      <c r="C72818">
        <v>3.76</v>
      </c>
      <c r="D72818">
        <v>746.55799999999999</v>
      </c>
      <c r="E72818">
        <v>0.19413388124382241</v>
      </c>
    </row>
    <row r="72819" spans="1:5" x14ac:dyDescent="0.3">
      <c r="A72819" s="2">
        <v>45031.378472222219</v>
      </c>
      <c r="B72819">
        <v>755.89166666666665</v>
      </c>
      <c r="C72819">
        <v>3.8023333333333333</v>
      </c>
      <c r="D72819">
        <v>746.55799999999999</v>
      </c>
      <c r="E72819">
        <v>0.19530092020719086</v>
      </c>
    </row>
    <row r="72820" spans="1:5" x14ac:dyDescent="0.3">
      <c r="A72820" s="2">
        <v>45031.381944444445</v>
      </c>
      <c r="B72820">
        <v>756.00833333333333</v>
      </c>
      <c r="C72820">
        <v>3.8446666666666665</v>
      </c>
      <c r="D72820">
        <v>746.55799999999999</v>
      </c>
      <c r="E72820">
        <v>0.19646797990680909</v>
      </c>
    </row>
    <row r="72821" spans="1:5" x14ac:dyDescent="0.3">
      <c r="A72821" s="2">
        <v>45031.385416666664</v>
      </c>
      <c r="B72821">
        <v>756.125</v>
      </c>
      <c r="C72821">
        <v>3.887</v>
      </c>
      <c r="D72821">
        <v>746.55799999999999</v>
      </c>
      <c r="E72821">
        <v>0.19763506034267697</v>
      </c>
    </row>
    <row r="72822" spans="1:5" x14ac:dyDescent="0.3">
      <c r="A72822" s="2">
        <v>45031.388888888891</v>
      </c>
      <c r="B72822">
        <v>756.125</v>
      </c>
      <c r="C72822">
        <v>3.9380000000000002</v>
      </c>
      <c r="D72822">
        <v>746.55799999999999</v>
      </c>
      <c r="E72822">
        <v>0.19763608461847931</v>
      </c>
    </row>
    <row r="72823" spans="1:5" x14ac:dyDescent="0.3">
      <c r="A72823" s="2">
        <v>45031.392361111109</v>
      </c>
      <c r="B72823">
        <v>756.125</v>
      </c>
      <c r="C72823">
        <v>3.9889999999999999</v>
      </c>
      <c r="D72823">
        <v>746.55799999999999</v>
      </c>
      <c r="E72823">
        <v>0.19763710889428165</v>
      </c>
    </row>
    <row r="72824" spans="1:5" x14ac:dyDescent="0.3">
      <c r="A72824" s="2">
        <v>45031.395833333336</v>
      </c>
      <c r="B72824">
        <v>756.125</v>
      </c>
      <c r="C72824">
        <v>4.04</v>
      </c>
      <c r="D72824">
        <v>746.55799999999999</v>
      </c>
      <c r="E72824">
        <v>0.197638133170084</v>
      </c>
    </row>
    <row r="72825" spans="1:5" x14ac:dyDescent="0.3">
      <c r="A72825" s="2">
        <v>45031.399305555555</v>
      </c>
      <c r="B72825">
        <v>756.16399999999999</v>
      </c>
      <c r="C72825">
        <v>4.1033333333333335</v>
      </c>
      <c r="D72825">
        <v>746.71366666666665</v>
      </c>
      <c r="E72825">
        <v>0.19647311157487263</v>
      </c>
    </row>
    <row r="72826" spans="1:5" x14ac:dyDescent="0.3">
      <c r="A72826" s="2">
        <v>45031.402777777781</v>
      </c>
      <c r="B72826">
        <v>756.20299999999997</v>
      </c>
      <c r="C72826">
        <v>4.166666666666667</v>
      </c>
      <c r="D72826">
        <v>746.86933333333332</v>
      </c>
      <c r="E72826">
        <v>0.19530805895692543</v>
      </c>
    </row>
    <row r="72827" spans="1:5" x14ac:dyDescent="0.3">
      <c r="A72827" s="2">
        <v>45031.40625</v>
      </c>
      <c r="B72827">
        <v>756.24199999999996</v>
      </c>
      <c r="C72827">
        <v>4.2300000000000004</v>
      </c>
      <c r="D72827">
        <v>747.02499999999998</v>
      </c>
      <c r="E72827">
        <v>0.19414297531624242</v>
      </c>
    </row>
    <row r="72828" spans="1:5" x14ac:dyDescent="0.3">
      <c r="A72828" s="2">
        <v>45031.409722222219</v>
      </c>
      <c r="B72828">
        <v>756.30033333333336</v>
      </c>
      <c r="C72828">
        <v>4.3133333333333335</v>
      </c>
      <c r="D72828">
        <v>747.18066666666664</v>
      </c>
      <c r="E72828">
        <v>0.19317152276555896</v>
      </c>
    </row>
    <row r="72829" spans="1:5" x14ac:dyDescent="0.3">
      <c r="A72829" s="2">
        <v>45031.413194444445</v>
      </c>
      <c r="B72829">
        <v>756.35866666666664</v>
      </c>
      <c r="C72829">
        <v>4.3966666666666674</v>
      </c>
      <c r="D72829">
        <v>747.3363333333333</v>
      </c>
      <c r="E72829">
        <v>0.19220003615984071</v>
      </c>
    </row>
    <row r="72830" spans="1:5" x14ac:dyDescent="0.3">
      <c r="A72830" s="2">
        <v>45031.416666666664</v>
      </c>
      <c r="B72830">
        <v>756.41700000000003</v>
      </c>
      <c r="C72830">
        <v>4.4800000000000004</v>
      </c>
      <c r="D72830">
        <v>747.49199999999996</v>
      </c>
      <c r="E72830">
        <v>0.19122851549908915</v>
      </c>
    </row>
    <row r="72831" spans="1:5" x14ac:dyDescent="0.3">
      <c r="A72831" s="2">
        <v>45031.420138888891</v>
      </c>
      <c r="B72831">
        <v>756.41700000000003</v>
      </c>
      <c r="C72831">
        <v>4.565666666666667</v>
      </c>
      <c r="D72831">
        <v>747.49199999999996</v>
      </c>
      <c r="E72831">
        <v>0.191230120558293</v>
      </c>
    </row>
    <row r="72832" spans="1:5" x14ac:dyDescent="0.3">
      <c r="A72832" s="2">
        <v>45031.423611111109</v>
      </c>
      <c r="B72832">
        <v>756.41700000000003</v>
      </c>
      <c r="C72832">
        <v>4.6513333333333335</v>
      </c>
      <c r="D72832">
        <v>747.49199999999996</v>
      </c>
      <c r="E72832">
        <v>0.19123172561749685</v>
      </c>
    </row>
    <row r="72833" spans="1:5" x14ac:dyDescent="0.3">
      <c r="A72833" s="2">
        <v>45031.427083333336</v>
      </c>
      <c r="B72833">
        <v>756.41700000000003</v>
      </c>
      <c r="C72833">
        <v>4.7370000000000001</v>
      </c>
      <c r="D72833">
        <v>747.49199999999996</v>
      </c>
      <c r="E72833">
        <v>0.19123333067670073</v>
      </c>
    </row>
    <row r="72834" spans="1:5" x14ac:dyDescent="0.3">
      <c r="A72834" s="2">
        <v>45031.430555555555</v>
      </c>
      <c r="B72834">
        <v>756.5336666666667</v>
      </c>
      <c r="C72834">
        <v>4.819</v>
      </c>
      <c r="D72834">
        <v>747.49199999999996</v>
      </c>
      <c r="E72834">
        <v>0.19240133588702776</v>
      </c>
    </row>
    <row r="72835" spans="1:5" x14ac:dyDescent="0.3">
      <c r="A72835" s="2">
        <v>45031.434027777781</v>
      </c>
      <c r="B72835">
        <v>756.65033333333338</v>
      </c>
      <c r="C72835">
        <v>4.9009999999999998</v>
      </c>
      <c r="D72835">
        <v>747.49199999999996</v>
      </c>
      <c r="E72835">
        <v>0.19356938126363385</v>
      </c>
    </row>
    <row r="72836" spans="1:5" x14ac:dyDescent="0.3">
      <c r="A72836" s="2">
        <v>45031.4375</v>
      </c>
      <c r="B72836">
        <v>756.76700000000005</v>
      </c>
      <c r="C72836">
        <v>4.9829999999999997</v>
      </c>
      <c r="D72836">
        <v>747.49199999999996</v>
      </c>
      <c r="E72836">
        <v>0.19473746680651893</v>
      </c>
    </row>
    <row r="72837" spans="1:5" x14ac:dyDescent="0.3">
      <c r="A72837" s="2">
        <v>45031.440972222219</v>
      </c>
      <c r="B72837">
        <v>756.76700000000005</v>
      </c>
      <c r="C72837">
        <v>5.0709999999999997</v>
      </c>
      <c r="D72837">
        <v>747.58899999999994</v>
      </c>
      <c r="E72837">
        <v>0.19376929339663029</v>
      </c>
    </row>
    <row r="72838" spans="1:5" x14ac:dyDescent="0.3">
      <c r="A72838" s="2">
        <v>45031.444444444445</v>
      </c>
      <c r="B72838">
        <v>756.76700000000005</v>
      </c>
      <c r="C72838">
        <v>5.1589999999999998</v>
      </c>
      <c r="D72838">
        <v>747.68600000000004</v>
      </c>
      <c r="E72838">
        <v>0.19280108414778296</v>
      </c>
    </row>
    <row r="72839" spans="1:5" x14ac:dyDescent="0.3">
      <c r="A72839" s="2">
        <v>45031.447916666664</v>
      </c>
      <c r="B72839">
        <v>756.76700000000005</v>
      </c>
      <c r="C72839">
        <v>5.2469999999999999</v>
      </c>
      <c r="D72839">
        <v>747.78300000000002</v>
      </c>
      <c r="E72839">
        <v>0.19183283905997983</v>
      </c>
    </row>
    <row r="72840" spans="1:5" x14ac:dyDescent="0.3">
      <c r="A72840" s="2">
        <v>45031.451388888891</v>
      </c>
      <c r="B72840">
        <v>756.70866666666666</v>
      </c>
      <c r="C72840">
        <v>5.3323333333333336</v>
      </c>
      <c r="D72840">
        <v>747.8413333333333</v>
      </c>
      <c r="E72840">
        <v>0.19066785386913404</v>
      </c>
    </row>
    <row r="72841" spans="1:5" x14ac:dyDescent="0.3">
      <c r="A72841" s="2">
        <v>45031.454861111109</v>
      </c>
      <c r="B72841">
        <v>756.65033333333338</v>
      </c>
      <c r="C72841">
        <v>5.4176666666666664</v>
      </c>
      <c r="D72841">
        <v>747.89966666666669</v>
      </c>
      <c r="E72841">
        <v>0.1895028268792307</v>
      </c>
    </row>
    <row r="72842" spans="1:5" x14ac:dyDescent="0.3">
      <c r="A72842" s="2">
        <v>45031.458333333336</v>
      </c>
      <c r="B72842">
        <v>756.59199999999998</v>
      </c>
      <c r="C72842">
        <v>5.5030000000000001</v>
      </c>
      <c r="D72842">
        <v>747.95799999999997</v>
      </c>
      <c r="E72842">
        <v>0.18833775809027575</v>
      </c>
    </row>
    <row r="72843" spans="1:5" x14ac:dyDescent="0.3">
      <c r="A72843" s="2">
        <v>45031.461805555555</v>
      </c>
      <c r="B72843">
        <v>756.74733333333336</v>
      </c>
      <c r="C72843">
        <v>5.5796666666666663</v>
      </c>
      <c r="D72843">
        <v>747.99699999999996</v>
      </c>
      <c r="E72843">
        <v>0.18950246953900104</v>
      </c>
    </row>
    <row r="72844" spans="1:5" x14ac:dyDescent="0.3">
      <c r="A72844" s="2">
        <v>45031.465277777781</v>
      </c>
      <c r="B72844">
        <v>756.90266666666662</v>
      </c>
      <c r="C72844">
        <v>5.6563333333333334</v>
      </c>
      <c r="D72844">
        <v>748.03600000000006</v>
      </c>
      <c r="E72844">
        <v>0.19066721843426626</v>
      </c>
    </row>
    <row r="72845" spans="1:5" x14ac:dyDescent="0.3">
      <c r="A72845" s="2">
        <v>45031.46875</v>
      </c>
      <c r="B72845">
        <v>757.05799999999999</v>
      </c>
      <c r="C72845">
        <v>5.7329999999999997</v>
      </c>
      <c r="D72845">
        <v>748.07500000000005</v>
      </c>
      <c r="E72845">
        <v>0.19183200477607582</v>
      </c>
    </row>
    <row r="72846" spans="1:5" x14ac:dyDescent="0.3">
      <c r="A72846" s="2">
        <v>45031.472222222219</v>
      </c>
      <c r="B72846">
        <v>757.05799999999999</v>
      </c>
      <c r="C72846">
        <v>5.7953333333333328</v>
      </c>
      <c r="D72846">
        <v>748.07500000000005</v>
      </c>
      <c r="E72846">
        <v>0.19183318024922838</v>
      </c>
    </row>
    <row r="72847" spans="1:5" x14ac:dyDescent="0.3">
      <c r="A72847" s="2">
        <v>45031.475694444445</v>
      </c>
      <c r="B72847">
        <v>757.05799999999999</v>
      </c>
      <c r="C72847">
        <v>5.8576666666666668</v>
      </c>
      <c r="D72847">
        <v>748.07500000000005</v>
      </c>
      <c r="E72847">
        <v>0.19183435572238097</v>
      </c>
    </row>
    <row r="72848" spans="1:5" x14ac:dyDescent="0.3">
      <c r="A72848" s="2">
        <v>45031.479166666664</v>
      </c>
      <c r="B72848">
        <v>757.05799999999999</v>
      </c>
      <c r="C72848">
        <v>5.92</v>
      </c>
      <c r="D72848">
        <v>748.07500000000005</v>
      </c>
      <c r="E72848">
        <v>0.19183553119553354</v>
      </c>
    </row>
    <row r="72849" spans="1:5" x14ac:dyDescent="0.3">
      <c r="A72849" s="2">
        <v>45031.482638888891</v>
      </c>
      <c r="B72849">
        <v>756.96100000000001</v>
      </c>
      <c r="C72849">
        <v>5.9723333333333333</v>
      </c>
      <c r="D72849">
        <v>748.13333333333333</v>
      </c>
      <c r="E72849">
        <v>0.19028307204646802</v>
      </c>
    </row>
    <row r="72850" spans="1:5" x14ac:dyDescent="0.3">
      <c r="A72850" s="2">
        <v>45031.486111111109</v>
      </c>
      <c r="B72850">
        <v>756.86400000000003</v>
      </c>
      <c r="C72850">
        <v>6.0246666666666666</v>
      </c>
      <c r="D72850">
        <v>748.19166666666672</v>
      </c>
      <c r="E72850">
        <v>0.188730578766795</v>
      </c>
    </row>
    <row r="72851" spans="1:5" x14ac:dyDescent="0.3">
      <c r="A72851" s="2">
        <v>45031.489583333336</v>
      </c>
      <c r="B72851">
        <v>756.76700000000005</v>
      </c>
      <c r="C72851">
        <v>6.077</v>
      </c>
      <c r="D72851">
        <v>748.25</v>
      </c>
      <c r="E72851">
        <v>0.18717805135651452</v>
      </c>
    </row>
    <row r="72852" spans="1:5" x14ac:dyDescent="0.3">
      <c r="A72852" s="2">
        <v>45031.493055555555</v>
      </c>
      <c r="B72852">
        <v>756.86400000000003</v>
      </c>
      <c r="C72852">
        <v>6.1256666666666666</v>
      </c>
      <c r="D72852">
        <v>748.25</v>
      </c>
      <c r="E72852">
        <v>0.18814902310347742</v>
      </c>
    </row>
    <row r="72853" spans="1:5" x14ac:dyDescent="0.3">
      <c r="A72853" s="2">
        <v>45031.496527777781</v>
      </c>
      <c r="B72853">
        <v>756.96100000000001</v>
      </c>
      <c r="C72853">
        <v>6.1743333333333332</v>
      </c>
      <c r="D72853">
        <v>748.25</v>
      </c>
      <c r="E72853">
        <v>0.18912001467046968</v>
      </c>
    </row>
    <row r="72854" spans="1:5" x14ac:dyDescent="0.3">
      <c r="A72854" s="2">
        <v>45031.5</v>
      </c>
      <c r="B72854">
        <v>757.05799999999999</v>
      </c>
      <c r="C72854">
        <v>6.2229999999999999</v>
      </c>
      <c r="D72854">
        <v>748.25</v>
      </c>
      <c r="E72854">
        <v>0.19009102605749134</v>
      </c>
    </row>
    <row r="72855" spans="1:5" x14ac:dyDescent="0.3">
      <c r="A72855" s="2">
        <v>45031.503472222219</v>
      </c>
      <c r="B72855">
        <v>756.99966666666671</v>
      </c>
      <c r="C72855">
        <v>6.2729999999999997</v>
      </c>
      <c r="D72855">
        <v>748.19166666666672</v>
      </c>
      <c r="E72855">
        <v>0.19009195058166933</v>
      </c>
    </row>
    <row r="72856" spans="1:5" x14ac:dyDescent="0.3">
      <c r="A72856" s="2">
        <v>45031.506944444445</v>
      </c>
      <c r="B72856">
        <v>756.94133333333332</v>
      </c>
      <c r="C72856">
        <v>6.3230000000000004</v>
      </c>
      <c r="D72856">
        <v>748.13333333333333</v>
      </c>
      <c r="E72856">
        <v>0.1900928751058473</v>
      </c>
    </row>
    <row r="72857" spans="1:5" x14ac:dyDescent="0.3">
      <c r="A72857" s="2">
        <v>45031.510416666664</v>
      </c>
      <c r="B72857">
        <v>756.88300000000004</v>
      </c>
      <c r="C72857">
        <v>6.3730000000000002</v>
      </c>
      <c r="D72857">
        <v>748.07500000000005</v>
      </c>
      <c r="E72857">
        <v>0.19009379963002529</v>
      </c>
    </row>
    <row r="72858" spans="1:5" x14ac:dyDescent="0.3">
      <c r="A72858" s="2">
        <v>45031.513888888891</v>
      </c>
      <c r="B72858">
        <v>756.94133333333332</v>
      </c>
      <c r="C72858">
        <v>6.4130000000000003</v>
      </c>
      <c r="D72858">
        <v>748.07500000000005</v>
      </c>
      <c r="E72858">
        <v>0.19067796887276456</v>
      </c>
    </row>
    <row r="72859" spans="1:5" x14ac:dyDescent="0.3">
      <c r="A72859" s="2">
        <v>45031.517361111109</v>
      </c>
      <c r="B72859">
        <v>756.99966666666671</v>
      </c>
      <c r="C72859">
        <v>6.4530000000000003</v>
      </c>
      <c r="D72859">
        <v>748.07500000000005</v>
      </c>
      <c r="E72859">
        <v>0.19126214791215729</v>
      </c>
    </row>
    <row r="72860" spans="1:5" x14ac:dyDescent="0.3">
      <c r="A72860" s="2">
        <v>45031.520833333336</v>
      </c>
      <c r="B72860">
        <v>757.05799999999999</v>
      </c>
      <c r="C72860">
        <v>6.4930000000000003</v>
      </c>
      <c r="D72860">
        <v>748.07500000000005</v>
      </c>
      <c r="E72860">
        <v>0.19184633674820345</v>
      </c>
    </row>
    <row r="72861" spans="1:5" x14ac:dyDescent="0.3">
      <c r="A72861" s="2">
        <v>45031.524305555555</v>
      </c>
      <c r="B72861">
        <v>757.01933333333329</v>
      </c>
      <c r="C72861">
        <v>6.5296666666666665</v>
      </c>
      <c r="D72861">
        <v>748.07500000000005</v>
      </c>
      <c r="E72861">
        <v>0.19146028823967792</v>
      </c>
    </row>
    <row r="72862" spans="1:5" x14ac:dyDescent="0.3">
      <c r="A72862" s="2">
        <v>45031.527777777781</v>
      </c>
      <c r="B72862">
        <v>756.98066666666671</v>
      </c>
      <c r="C72862">
        <v>6.5663333333333336</v>
      </c>
      <c r="D72862">
        <v>748.07500000000005</v>
      </c>
      <c r="E72862">
        <v>0.19107423377851912</v>
      </c>
    </row>
    <row r="72863" spans="1:5" x14ac:dyDescent="0.3">
      <c r="A72863" s="2">
        <v>45031.53125</v>
      </c>
      <c r="B72863">
        <v>756.94200000000001</v>
      </c>
      <c r="C72863">
        <v>6.6029999999999998</v>
      </c>
      <c r="D72863">
        <v>748.07500000000005</v>
      </c>
      <c r="E72863">
        <v>0.19068817336472715</v>
      </c>
    </row>
    <row r="72864" spans="1:5" x14ac:dyDescent="0.3">
      <c r="A72864" s="2">
        <v>45031.534722222219</v>
      </c>
      <c r="B72864">
        <v>756.98066666666671</v>
      </c>
      <c r="C72864">
        <v>6.6386666666666665</v>
      </c>
      <c r="D72864">
        <v>748.13333333333333</v>
      </c>
      <c r="E72864">
        <v>0.19049212882920702</v>
      </c>
    </row>
    <row r="72865" spans="1:5" x14ac:dyDescent="0.3">
      <c r="A72865" s="2">
        <v>45031.538194444445</v>
      </c>
      <c r="B72865">
        <v>757.01933333333329</v>
      </c>
      <c r="C72865">
        <v>6.6743333333333332</v>
      </c>
      <c r="D72865">
        <v>748.19166666666672</v>
      </c>
      <c r="E72865">
        <v>0.19029608134862624</v>
      </c>
    </row>
    <row r="72866" spans="1:5" x14ac:dyDescent="0.3">
      <c r="A72866" s="2">
        <v>45031.541666666664</v>
      </c>
      <c r="B72866">
        <v>757.05799999999999</v>
      </c>
      <c r="C72866">
        <v>6.71</v>
      </c>
      <c r="D72866">
        <v>748.25</v>
      </c>
      <c r="E72866">
        <v>0.19010003092298491</v>
      </c>
    </row>
    <row r="72867" spans="1:5" x14ac:dyDescent="0.3">
      <c r="A72867" s="2">
        <v>45031.545138888891</v>
      </c>
      <c r="B72867">
        <v>757.01933333333329</v>
      </c>
      <c r="C72867">
        <v>6.7343333333333337</v>
      </c>
      <c r="D72867">
        <v>748.19166666666672</v>
      </c>
      <c r="E72867">
        <v>0.19029719325479361</v>
      </c>
    </row>
    <row r="72868" spans="1:5" x14ac:dyDescent="0.3">
      <c r="A72868" s="2">
        <v>45031.548611111109</v>
      </c>
      <c r="B72868">
        <v>756.98066666666671</v>
      </c>
      <c r="C72868">
        <v>6.7586666666666666</v>
      </c>
      <c r="D72868">
        <v>748.13333333333333</v>
      </c>
      <c r="E72868">
        <v>0.19049435759584932</v>
      </c>
    </row>
    <row r="72869" spans="1:5" x14ac:dyDescent="0.3">
      <c r="A72869" s="2">
        <v>45031.552083333336</v>
      </c>
      <c r="B72869">
        <v>756.94200000000001</v>
      </c>
      <c r="C72869">
        <v>6.7830000000000004</v>
      </c>
      <c r="D72869">
        <v>748.07500000000005</v>
      </c>
      <c r="E72869">
        <v>0.19069152394615202</v>
      </c>
    </row>
    <row r="72870" spans="1:5" x14ac:dyDescent="0.3">
      <c r="A72870" s="2">
        <v>45031.555555555555</v>
      </c>
      <c r="B72870">
        <v>756.98066666666671</v>
      </c>
      <c r="C72870">
        <v>6.7919999999999998</v>
      </c>
      <c r="D72870">
        <v>748.19166666666672</v>
      </c>
      <c r="E72870">
        <v>0.18991150066265194</v>
      </c>
    </row>
    <row r="72871" spans="1:5" x14ac:dyDescent="0.3">
      <c r="A72871" s="2">
        <v>45031.559027777781</v>
      </c>
      <c r="B72871">
        <v>757.01933333333329</v>
      </c>
      <c r="C72871">
        <v>6.8010000000000002</v>
      </c>
      <c r="D72871">
        <v>748.30833333333328</v>
      </c>
      <c r="E72871">
        <v>0.18913147443175873</v>
      </c>
    </row>
    <row r="72872" spans="1:5" x14ac:dyDescent="0.3">
      <c r="A72872" s="2">
        <v>45031.5625</v>
      </c>
      <c r="B72872">
        <v>757.05799999999999</v>
      </c>
      <c r="C72872">
        <v>6.81</v>
      </c>
      <c r="D72872">
        <v>748.42499999999995</v>
      </c>
      <c r="E72872">
        <v>0.18835144525347233</v>
      </c>
    </row>
    <row r="72873" spans="1:5" x14ac:dyDescent="0.3">
      <c r="A72873" s="2">
        <v>45031.565972222219</v>
      </c>
      <c r="B72873">
        <v>757.11633333333327</v>
      </c>
      <c r="C72873">
        <v>6.819</v>
      </c>
      <c r="D72873">
        <v>748.42499999999995</v>
      </c>
      <c r="E72873">
        <v>0.18893508770286685</v>
      </c>
    </row>
    <row r="72874" spans="1:5" x14ac:dyDescent="0.3">
      <c r="A72874" s="2">
        <v>45031.569444444445</v>
      </c>
      <c r="B72874">
        <v>757.17466666666667</v>
      </c>
      <c r="C72874">
        <v>6.8279999999999994</v>
      </c>
      <c r="D72874">
        <v>748.42499999999995</v>
      </c>
      <c r="E72874">
        <v>0.1895187323565084</v>
      </c>
    </row>
    <row r="72875" spans="1:5" x14ac:dyDescent="0.3">
      <c r="A72875" s="2">
        <v>45031.572916666664</v>
      </c>
      <c r="B72875">
        <v>757.23299999999995</v>
      </c>
      <c r="C72875">
        <v>6.8369999999999997</v>
      </c>
      <c r="D72875">
        <v>748.42499999999995</v>
      </c>
      <c r="E72875">
        <v>0.19010237921439699</v>
      </c>
    </row>
    <row r="72876" spans="1:5" x14ac:dyDescent="0.3">
      <c r="A72876" s="2">
        <v>45031.576388888891</v>
      </c>
      <c r="B72876">
        <v>757.29133333333334</v>
      </c>
      <c r="C72876">
        <v>6.841333333333333</v>
      </c>
      <c r="D72876">
        <v>748.46399999999994</v>
      </c>
      <c r="E72876">
        <v>0.19029584197083188</v>
      </c>
    </row>
    <row r="72877" spans="1:5" x14ac:dyDescent="0.3">
      <c r="A72877" s="2">
        <v>45031.579861111109</v>
      </c>
      <c r="B72877">
        <v>757.34966666666662</v>
      </c>
      <c r="C72877">
        <v>6.8456666666666663</v>
      </c>
      <c r="D72877">
        <v>748.50300000000004</v>
      </c>
      <c r="E72877">
        <v>0.19048930507901332</v>
      </c>
    </row>
    <row r="72878" spans="1:5" x14ac:dyDescent="0.3">
      <c r="A72878" s="2">
        <v>45031.583333333336</v>
      </c>
      <c r="B72878">
        <v>757.40800000000002</v>
      </c>
      <c r="C72878">
        <v>6.85</v>
      </c>
      <c r="D72878">
        <v>748.54200000000003</v>
      </c>
      <c r="E72878">
        <v>0.19068276853894128</v>
      </c>
    </row>
    <row r="72879" spans="1:5" x14ac:dyDescent="0.3">
      <c r="A72879" s="2">
        <v>45031.586805555555</v>
      </c>
      <c r="B72879">
        <v>757.5053333333334</v>
      </c>
      <c r="C72879">
        <v>6.836666666666666</v>
      </c>
      <c r="D72879">
        <v>748.54200000000003</v>
      </c>
      <c r="E72879">
        <v>0.19165610094379215</v>
      </c>
    </row>
    <row r="72880" spans="1:5" x14ac:dyDescent="0.3">
      <c r="A72880" s="2">
        <v>45031.590277777781</v>
      </c>
      <c r="B72880">
        <v>757.60266666666666</v>
      </c>
      <c r="C72880">
        <v>6.8233333333333333</v>
      </c>
      <c r="D72880">
        <v>748.54200000000003</v>
      </c>
      <c r="E72880">
        <v>0.19262942789983767</v>
      </c>
    </row>
    <row r="72881" spans="1:5" x14ac:dyDescent="0.3">
      <c r="A72881" s="2">
        <v>45031.59375</v>
      </c>
      <c r="B72881">
        <v>757.7</v>
      </c>
      <c r="C72881">
        <v>6.81</v>
      </c>
      <c r="D72881">
        <v>748.54200000000003</v>
      </c>
      <c r="E72881">
        <v>0.19360274940707783</v>
      </c>
    </row>
    <row r="72882" spans="1:5" x14ac:dyDescent="0.3">
      <c r="A72882" s="2">
        <v>45031.597222222219</v>
      </c>
      <c r="B72882">
        <v>757.75833333333333</v>
      </c>
      <c r="C72882">
        <v>6.7943333333333333</v>
      </c>
      <c r="D72882">
        <v>748.6586666666667</v>
      </c>
      <c r="E72882">
        <v>0.19301897189098793</v>
      </c>
    </row>
    <row r="72883" spans="1:5" x14ac:dyDescent="0.3">
      <c r="A72883" s="2">
        <v>45031.600694444445</v>
      </c>
      <c r="B72883">
        <v>757.81666666666672</v>
      </c>
      <c r="C72883">
        <v>6.7786666666666662</v>
      </c>
      <c r="D72883">
        <v>748.77533333333338</v>
      </c>
      <c r="E72883">
        <v>0.19243519821192362</v>
      </c>
    </row>
    <row r="72884" spans="1:5" x14ac:dyDescent="0.3">
      <c r="A72884" s="2">
        <v>45031.604166666664</v>
      </c>
      <c r="B72884">
        <v>757.875</v>
      </c>
      <c r="C72884">
        <v>6.7629999999999999</v>
      </c>
      <c r="D72884">
        <v>748.89200000000005</v>
      </c>
      <c r="E72884">
        <v>0.1918514283698789</v>
      </c>
    </row>
    <row r="72885" spans="1:5" x14ac:dyDescent="0.3">
      <c r="A72885" s="2">
        <v>45031.607638888891</v>
      </c>
      <c r="B72885">
        <v>757.81666666666672</v>
      </c>
      <c r="C72885">
        <v>6.7409999999999997</v>
      </c>
      <c r="D72885">
        <v>748.93066666666675</v>
      </c>
      <c r="E72885">
        <v>0.19088078658959928</v>
      </c>
    </row>
    <row r="72886" spans="1:5" x14ac:dyDescent="0.3">
      <c r="A72886" s="2">
        <v>45031.611111111109</v>
      </c>
      <c r="B72886">
        <v>757.75833333333333</v>
      </c>
      <c r="C72886">
        <v>6.7190000000000003</v>
      </c>
      <c r="D72886">
        <v>748.96933333333334</v>
      </c>
      <c r="E72886">
        <v>0.18991015376905596</v>
      </c>
    </row>
    <row r="72887" spans="1:5" x14ac:dyDescent="0.3">
      <c r="A72887" s="2">
        <v>45031.614583333336</v>
      </c>
      <c r="B72887">
        <v>757.7</v>
      </c>
      <c r="C72887">
        <v>6.6970000000000001</v>
      </c>
      <c r="D72887">
        <v>749.00800000000004</v>
      </c>
      <c r="E72887">
        <v>0.18893952990825491</v>
      </c>
    </row>
    <row r="72888" spans="1:5" x14ac:dyDescent="0.3">
      <c r="A72888" s="2">
        <v>45031.618055555555</v>
      </c>
      <c r="B72888">
        <v>757.875</v>
      </c>
      <c r="C72888">
        <v>6.6680000000000001</v>
      </c>
      <c r="D72888">
        <v>749.02766666666673</v>
      </c>
      <c r="E72888">
        <v>0.19049267363882921</v>
      </c>
    </row>
    <row r="72889" spans="1:5" x14ac:dyDescent="0.3">
      <c r="A72889" s="2">
        <v>45031.621527777781</v>
      </c>
      <c r="B72889">
        <v>758.05000000000007</v>
      </c>
      <c r="C72889">
        <v>6.6390000000000002</v>
      </c>
      <c r="D72889">
        <v>749.04733333333331</v>
      </c>
      <c r="E72889">
        <v>0.19204579845626726</v>
      </c>
    </row>
    <row r="72890" spans="1:5" x14ac:dyDescent="0.3">
      <c r="A72890" s="2">
        <v>45031.625</v>
      </c>
      <c r="B72890">
        <v>758.22500000000002</v>
      </c>
      <c r="C72890">
        <v>6.61</v>
      </c>
      <c r="D72890">
        <v>749.06700000000001</v>
      </c>
      <c r="E72890">
        <v>0.19359890436056321</v>
      </c>
    </row>
    <row r="72891" spans="1:5" x14ac:dyDescent="0.3">
      <c r="A72891" s="2">
        <v>45031.628472222219</v>
      </c>
      <c r="B72891">
        <v>758.22500000000002</v>
      </c>
      <c r="C72891">
        <v>6.5710000000000006</v>
      </c>
      <c r="D72891">
        <v>749.10566666666671</v>
      </c>
      <c r="E72891">
        <v>0.19321141125805141</v>
      </c>
    </row>
    <row r="72892" spans="1:5" x14ac:dyDescent="0.3">
      <c r="A72892" s="2">
        <v>45031.631944444445</v>
      </c>
      <c r="B72892">
        <v>758.22500000000002</v>
      </c>
      <c r="C72892">
        <v>6.532</v>
      </c>
      <c r="D72892">
        <v>749.14433333333329</v>
      </c>
      <c r="E72892">
        <v>0.19282392448697824</v>
      </c>
    </row>
    <row r="72893" spans="1:5" x14ac:dyDescent="0.3">
      <c r="A72893" s="2">
        <v>45031.635416666664</v>
      </c>
      <c r="B72893">
        <v>758.22500000000002</v>
      </c>
      <c r="C72893">
        <v>6.4930000000000003</v>
      </c>
      <c r="D72893">
        <v>749.18299999999999</v>
      </c>
      <c r="E72893">
        <v>0.19243644404733928</v>
      </c>
    </row>
    <row r="72894" spans="1:5" x14ac:dyDescent="0.3">
      <c r="A72894" s="2">
        <v>45031.638888888891</v>
      </c>
      <c r="B72894">
        <v>758.26400000000001</v>
      </c>
      <c r="C72894">
        <v>6.4576666666666664</v>
      </c>
      <c r="D72894">
        <v>749.18299999999999</v>
      </c>
      <c r="E72894">
        <v>0.19282584139378561</v>
      </c>
    </row>
    <row r="72895" spans="1:5" x14ac:dyDescent="0.3">
      <c r="A72895" s="2">
        <v>45031.642361111109</v>
      </c>
      <c r="B72895">
        <v>758.303</v>
      </c>
      <c r="C72895">
        <v>6.4223333333333334</v>
      </c>
      <c r="D72895">
        <v>749.18299999999999</v>
      </c>
      <c r="E72895">
        <v>0.19321523295460835</v>
      </c>
    </row>
    <row r="72896" spans="1:5" x14ac:dyDescent="0.3">
      <c r="A72896" s="2">
        <v>45031.645833333336</v>
      </c>
      <c r="B72896">
        <v>758.34199999999998</v>
      </c>
      <c r="C72896">
        <v>6.3869999999999996</v>
      </c>
      <c r="D72896">
        <v>749.18299999999999</v>
      </c>
      <c r="E72896">
        <v>0.19360461872980747</v>
      </c>
    </row>
    <row r="72897" spans="1:5" x14ac:dyDescent="0.3">
      <c r="A72897" s="2">
        <v>45031.649305555555</v>
      </c>
      <c r="B72897">
        <v>758.303</v>
      </c>
      <c r="C72897">
        <v>6.3536666666666664</v>
      </c>
      <c r="D72897">
        <v>749.12466666666671</v>
      </c>
      <c r="E72897">
        <v>0.19379734065724658</v>
      </c>
    </row>
    <row r="72898" spans="1:5" x14ac:dyDescent="0.3">
      <c r="A72898" s="2">
        <v>45031.652777777781</v>
      </c>
      <c r="B72898">
        <v>758.26400000000001</v>
      </c>
      <c r="C72898">
        <v>6.3203333333333331</v>
      </c>
      <c r="D72898">
        <v>749.06633333333332</v>
      </c>
      <c r="E72898">
        <v>0.19399005987894336</v>
      </c>
    </row>
    <row r="72899" spans="1:5" x14ac:dyDescent="0.3">
      <c r="A72899" s="2">
        <v>45031.65625</v>
      </c>
      <c r="B72899">
        <v>758.22500000000002</v>
      </c>
      <c r="C72899">
        <v>6.2869999999999999</v>
      </c>
      <c r="D72899">
        <v>749.00800000000004</v>
      </c>
      <c r="E72899">
        <v>0.19418277639489773</v>
      </c>
    </row>
    <row r="72900" spans="1:5" x14ac:dyDescent="0.3">
      <c r="A72900" s="2">
        <v>45031.659722222219</v>
      </c>
      <c r="B72900">
        <v>758.22500000000002</v>
      </c>
      <c r="C72900">
        <v>6.2480000000000002</v>
      </c>
      <c r="D72900">
        <v>749.06633333333332</v>
      </c>
      <c r="E72900">
        <v>0.19359861236257847</v>
      </c>
    </row>
    <row r="72901" spans="1:5" x14ac:dyDescent="0.3">
      <c r="A72901" s="2">
        <v>45031.663194444445</v>
      </c>
      <c r="B72901">
        <v>758.22500000000002</v>
      </c>
      <c r="C72901">
        <v>6.2089999999999996</v>
      </c>
      <c r="D72901">
        <v>749.12466666666671</v>
      </c>
      <c r="E72901">
        <v>0.19301445788199634</v>
      </c>
    </row>
    <row r="72902" spans="1:5" x14ac:dyDescent="0.3">
      <c r="A72902" s="2">
        <v>45031.666666666664</v>
      </c>
      <c r="B72902">
        <v>758.22500000000002</v>
      </c>
      <c r="C72902">
        <v>6.17</v>
      </c>
      <c r="D72902">
        <v>749.18299999999999</v>
      </c>
      <c r="E72902">
        <v>0.19243031295315127</v>
      </c>
    </row>
    <row r="72903" spans="1:5" x14ac:dyDescent="0.3">
      <c r="A72903" s="2">
        <v>45031.670138888891</v>
      </c>
      <c r="B72903">
        <v>758.22500000000002</v>
      </c>
      <c r="C72903">
        <v>6.1233333333333331</v>
      </c>
      <c r="D72903">
        <v>749.12466666666671</v>
      </c>
      <c r="E72903">
        <v>0.1930128212910972</v>
      </c>
    </row>
    <row r="72904" spans="1:5" x14ac:dyDescent="0.3">
      <c r="A72904" s="2">
        <v>45031.673611111109</v>
      </c>
      <c r="B72904">
        <v>758.22500000000002</v>
      </c>
      <c r="C72904">
        <v>6.0766666666666671</v>
      </c>
      <c r="D72904">
        <v>749.06633333333332</v>
      </c>
      <c r="E72904">
        <v>0.19359531819961412</v>
      </c>
    </row>
    <row r="72905" spans="1:5" x14ac:dyDescent="0.3">
      <c r="A72905" s="2">
        <v>45031.677083333336</v>
      </c>
      <c r="B72905">
        <v>758.22500000000002</v>
      </c>
      <c r="C72905">
        <v>6.03</v>
      </c>
      <c r="D72905">
        <v>749.00800000000004</v>
      </c>
      <c r="E72905">
        <v>0.19417780367870208</v>
      </c>
    </row>
    <row r="72906" spans="1:5" x14ac:dyDescent="0.3">
      <c r="A72906" s="2">
        <v>45031.680555555555</v>
      </c>
      <c r="B72906">
        <v>758.22500000000002</v>
      </c>
      <c r="C72906">
        <v>5.9823333333333331</v>
      </c>
      <c r="D72906">
        <v>749.06633333333332</v>
      </c>
      <c r="E72906">
        <v>0.19359350448732054</v>
      </c>
    </row>
    <row r="72907" spans="1:5" x14ac:dyDescent="0.3">
      <c r="A72907" s="2">
        <v>45031.684027777781</v>
      </c>
      <c r="B72907">
        <v>758.22500000000002</v>
      </c>
      <c r="C72907">
        <v>5.9346666666666668</v>
      </c>
      <c r="D72907">
        <v>749.12466666666671</v>
      </c>
      <c r="E72907">
        <v>0.19300921697028431</v>
      </c>
    </row>
    <row r="72908" spans="1:5" x14ac:dyDescent="0.3">
      <c r="A72908" s="2">
        <v>45031.6875</v>
      </c>
      <c r="B72908">
        <v>758.22500000000002</v>
      </c>
      <c r="C72908">
        <v>5.8869999999999996</v>
      </c>
      <c r="D72908">
        <v>749.18299999999999</v>
      </c>
      <c r="E72908">
        <v>0.1924249411275934</v>
      </c>
    </row>
    <row r="72909" spans="1:5" x14ac:dyDescent="0.3">
      <c r="A72909" s="2">
        <v>45031.690972222219</v>
      </c>
      <c r="B72909">
        <v>758.26400000000001</v>
      </c>
      <c r="C72909">
        <v>5.8469999999999995</v>
      </c>
      <c r="D72909">
        <v>749.18299999999999</v>
      </c>
      <c r="E72909">
        <v>0.1928141998961786</v>
      </c>
    </row>
    <row r="72910" spans="1:5" x14ac:dyDescent="0.3">
      <c r="A72910" s="2">
        <v>45031.694444444445</v>
      </c>
      <c r="B72910">
        <v>758.303</v>
      </c>
      <c r="C72910">
        <v>5.8070000000000004</v>
      </c>
      <c r="D72910">
        <v>749.18299999999999</v>
      </c>
      <c r="E72910">
        <v>0.19320345211500126</v>
      </c>
    </row>
    <row r="72911" spans="1:5" x14ac:dyDescent="0.3">
      <c r="A72911" s="2">
        <v>45031.697916666664</v>
      </c>
      <c r="B72911">
        <v>758.34199999999998</v>
      </c>
      <c r="C72911">
        <v>5.7670000000000003</v>
      </c>
      <c r="D72911">
        <v>749.18299999999999</v>
      </c>
      <c r="E72911">
        <v>0.19359269778406135</v>
      </c>
    </row>
    <row r="72912" spans="1:5" x14ac:dyDescent="0.3">
      <c r="A72912" s="2">
        <v>45031.701388888891</v>
      </c>
      <c r="B72912">
        <v>758.40033333333338</v>
      </c>
      <c r="C72912">
        <v>5.7103333333333337</v>
      </c>
      <c r="D72912">
        <v>749.18299999999999</v>
      </c>
      <c r="E72912">
        <v>0.194174951811381</v>
      </c>
    </row>
    <row r="72913" spans="1:5" x14ac:dyDescent="0.3">
      <c r="A72913" s="2">
        <v>45031.704861111109</v>
      </c>
      <c r="B72913">
        <v>758.45866666666666</v>
      </c>
      <c r="C72913">
        <v>5.6536666666666671</v>
      </c>
      <c r="D72913">
        <v>749.18299999999999</v>
      </c>
      <c r="E72913">
        <v>0.19475719196010835</v>
      </c>
    </row>
    <row r="72914" spans="1:5" x14ac:dyDescent="0.3">
      <c r="A72914" s="2">
        <v>45031.708333333336</v>
      </c>
      <c r="B72914">
        <v>758.51700000000005</v>
      </c>
      <c r="C72914">
        <v>5.5970000000000004</v>
      </c>
      <c r="D72914">
        <v>749.18299999999999</v>
      </c>
      <c r="E72914">
        <v>0.19533941823024337</v>
      </c>
    </row>
    <row r="72915" spans="1:5" x14ac:dyDescent="0.3">
      <c r="A72915" s="2">
        <v>45031.711805555555</v>
      </c>
      <c r="B72915">
        <v>758.45866666666666</v>
      </c>
      <c r="C72915">
        <v>5.5413333333333332</v>
      </c>
      <c r="D72915">
        <v>749.28033333333337</v>
      </c>
      <c r="E72915">
        <v>0.19378168868520407</v>
      </c>
    </row>
    <row r="72916" spans="1:5" x14ac:dyDescent="0.3">
      <c r="A72916" s="2">
        <v>45031.715277777781</v>
      </c>
      <c r="B72916">
        <v>758.40033333333338</v>
      </c>
      <c r="C72916">
        <v>5.4856666666666669</v>
      </c>
      <c r="D72916">
        <v>749.37766666666664</v>
      </c>
      <c r="E72916">
        <v>0.19222399552260455</v>
      </c>
    </row>
    <row r="72917" spans="1:5" x14ac:dyDescent="0.3">
      <c r="A72917" s="2">
        <v>45031.71875</v>
      </c>
      <c r="B72917">
        <v>758.34199999999998</v>
      </c>
      <c r="C72917">
        <v>5.43</v>
      </c>
      <c r="D72917">
        <v>749.47500000000002</v>
      </c>
      <c r="E72917">
        <v>0.19066633874244029</v>
      </c>
    </row>
    <row r="72918" spans="1:5" x14ac:dyDescent="0.3">
      <c r="A72918" s="2">
        <v>45031.722222222219</v>
      </c>
      <c r="B72918">
        <v>758.303</v>
      </c>
      <c r="C72918">
        <v>5.38</v>
      </c>
      <c r="D72918">
        <v>749.47500000000002</v>
      </c>
      <c r="E72918">
        <v>0.19027542822240151</v>
      </c>
    </row>
    <row r="72919" spans="1:5" x14ac:dyDescent="0.3">
      <c r="A72919" s="2">
        <v>45031.725694444445</v>
      </c>
      <c r="B72919">
        <v>758.26400000000001</v>
      </c>
      <c r="C72919">
        <v>5.33</v>
      </c>
      <c r="D72919">
        <v>749.47500000000002</v>
      </c>
      <c r="E72919">
        <v>0.18988452588956597</v>
      </c>
    </row>
    <row r="72920" spans="1:5" x14ac:dyDescent="0.3">
      <c r="A72920" s="2">
        <v>45031.729166666664</v>
      </c>
      <c r="B72920">
        <v>758.22500000000002</v>
      </c>
      <c r="C72920">
        <v>5.28</v>
      </c>
      <c r="D72920">
        <v>749.47500000000002</v>
      </c>
      <c r="E72920">
        <v>0.1894936317439336</v>
      </c>
    </row>
    <row r="72921" spans="1:5" x14ac:dyDescent="0.3">
      <c r="A72921" s="2">
        <v>45031.732638888891</v>
      </c>
      <c r="B72921">
        <v>758.3223333333334</v>
      </c>
      <c r="C72921">
        <v>5.2243333333333339</v>
      </c>
      <c r="D72921">
        <v>749.47500000000002</v>
      </c>
      <c r="E72921">
        <v>0.19046586033791985</v>
      </c>
    </row>
    <row r="72922" spans="1:5" x14ac:dyDescent="0.3">
      <c r="A72922" s="2">
        <v>45031.736111111109</v>
      </c>
      <c r="B72922">
        <v>758.41966666666667</v>
      </c>
      <c r="C72922">
        <v>5.1686666666666667</v>
      </c>
      <c r="D72922">
        <v>749.47500000000002</v>
      </c>
      <c r="E72922">
        <v>0.19143806618314085</v>
      </c>
    </row>
    <row r="72923" spans="1:5" x14ac:dyDescent="0.3">
      <c r="A72923" s="2">
        <v>45031.739583333336</v>
      </c>
      <c r="B72923">
        <v>758.51700000000005</v>
      </c>
      <c r="C72923">
        <v>5.1130000000000004</v>
      </c>
      <c r="D72923">
        <v>749.47500000000002</v>
      </c>
      <c r="E72923">
        <v>0.1924102492796011</v>
      </c>
    </row>
    <row r="72924" spans="1:5" x14ac:dyDescent="0.3">
      <c r="A72924" s="2">
        <v>45031.743055555555</v>
      </c>
      <c r="B72924">
        <v>758.51700000000005</v>
      </c>
      <c r="C72924">
        <v>5.0586666666666673</v>
      </c>
      <c r="D72924">
        <v>749.5333333333333</v>
      </c>
      <c r="E72924">
        <v>0.19182595416549489</v>
      </c>
    </row>
    <row r="72925" spans="1:5" x14ac:dyDescent="0.3">
      <c r="A72925" s="2">
        <v>45031.746527777781</v>
      </c>
      <c r="B72925">
        <v>758.51700000000005</v>
      </c>
      <c r="C72925">
        <v>5.0043333333333333</v>
      </c>
      <c r="D72925">
        <v>749.5916666666667</v>
      </c>
      <c r="E72925">
        <v>0.19124167235850659</v>
      </c>
    </row>
    <row r="72926" spans="1:5" x14ac:dyDescent="0.3">
      <c r="A72926" s="2">
        <v>45031.75</v>
      </c>
      <c r="B72926">
        <v>758.51700000000005</v>
      </c>
      <c r="C72926">
        <v>4.95</v>
      </c>
      <c r="D72926">
        <v>749.65</v>
      </c>
      <c r="E72926">
        <v>0.19065740385864216</v>
      </c>
    </row>
    <row r="72927" spans="1:5" x14ac:dyDescent="0.3">
      <c r="A72927" s="2">
        <v>45031.753472222219</v>
      </c>
      <c r="B72927">
        <v>758.63366666666673</v>
      </c>
      <c r="C72927">
        <v>4.91</v>
      </c>
      <c r="D72927">
        <v>749.65</v>
      </c>
      <c r="E72927">
        <v>0.19182315042253401</v>
      </c>
    </row>
    <row r="72928" spans="1:5" x14ac:dyDescent="0.3">
      <c r="A72928" s="2">
        <v>45031.756944444445</v>
      </c>
      <c r="B72928">
        <v>758.75033333333329</v>
      </c>
      <c r="C72928">
        <v>4.87</v>
      </c>
      <c r="D72928">
        <v>749.65</v>
      </c>
      <c r="E72928">
        <v>0.19298887739311751</v>
      </c>
    </row>
    <row r="72929" spans="1:5" x14ac:dyDescent="0.3">
      <c r="A72929" s="2">
        <v>45031.760416666664</v>
      </c>
      <c r="B72929">
        <v>758.86699999999996</v>
      </c>
      <c r="C72929">
        <v>4.83</v>
      </c>
      <c r="D72929">
        <v>749.65</v>
      </c>
      <c r="E72929">
        <v>0.19415458477039566</v>
      </c>
    </row>
    <row r="72930" spans="1:5" x14ac:dyDescent="0.3">
      <c r="A72930" s="2">
        <v>45031.763888888891</v>
      </c>
      <c r="B72930">
        <v>758.86699999999996</v>
      </c>
      <c r="C72930">
        <v>4.8010000000000002</v>
      </c>
      <c r="D72930">
        <v>749.70833333333337</v>
      </c>
      <c r="E72930">
        <v>0.19357079142594613</v>
      </c>
    </row>
    <row r="72931" spans="1:5" x14ac:dyDescent="0.3">
      <c r="A72931" s="2">
        <v>45031.767361111109</v>
      </c>
      <c r="B72931">
        <v>758.86699999999996</v>
      </c>
      <c r="C72931">
        <v>4.7720000000000002</v>
      </c>
      <c r="D72931">
        <v>749.76666666666665</v>
      </c>
      <c r="E72931">
        <v>0.19298700518407333</v>
      </c>
    </row>
    <row r="72932" spans="1:5" x14ac:dyDescent="0.3">
      <c r="A72932" s="2">
        <v>45031.770833333336</v>
      </c>
      <c r="B72932">
        <v>758.86699999999996</v>
      </c>
      <c r="C72932">
        <v>4.7430000000000003</v>
      </c>
      <c r="D72932">
        <v>749.82500000000005</v>
      </c>
      <c r="E72932">
        <v>0.19240322604477128</v>
      </c>
    </row>
    <row r="72933" spans="1:5" x14ac:dyDescent="0.3">
      <c r="A72933" s="2">
        <v>45031.774305555555</v>
      </c>
      <c r="B72933">
        <v>758.86699999999996</v>
      </c>
      <c r="C72933">
        <v>4.7196666666666669</v>
      </c>
      <c r="D72933">
        <v>749.82500000000005</v>
      </c>
      <c r="E72933">
        <v>0.19240278313807041</v>
      </c>
    </row>
    <row r="72934" spans="1:5" x14ac:dyDescent="0.3">
      <c r="A72934" s="2">
        <v>45031.777777777781</v>
      </c>
      <c r="B72934">
        <v>758.86699999999996</v>
      </c>
      <c r="C72934">
        <v>4.6963333333333335</v>
      </c>
      <c r="D72934">
        <v>749.82500000000005</v>
      </c>
      <c r="E72934">
        <v>0.19240234023136948</v>
      </c>
    </row>
    <row r="72935" spans="1:5" x14ac:dyDescent="0.3">
      <c r="A72935" s="2">
        <v>45031.78125</v>
      </c>
      <c r="B72935">
        <v>758.86699999999996</v>
      </c>
      <c r="C72935">
        <v>4.673</v>
      </c>
      <c r="D72935">
        <v>749.82500000000005</v>
      </c>
      <c r="E72935">
        <v>0.19240189732466861</v>
      </c>
    </row>
    <row r="72936" spans="1:5" x14ac:dyDescent="0.3">
      <c r="A72936" s="2">
        <v>45031.784722222219</v>
      </c>
      <c r="B72936">
        <v>758.96399999999994</v>
      </c>
      <c r="C72936">
        <v>4.6553333333333331</v>
      </c>
      <c r="D72936">
        <v>749.88333333333333</v>
      </c>
      <c r="E72936">
        <v>0.19278814980045278</v>
      </c>
    </row>
    <row r="72937" spans="1:5" x14ac:dyDescent="0.3">
      <c r="A72937" s="2">
        <v>45031.788194444445</v>
      </c>
      <c r="B72937">
        <v>759.06100000000004</v>
      </c>
      <c r="C72937">
        <v>4.637666666666667</v>
      </c>
      <c r="D72937">
        <v>749.94166666666672</v>
      </c>
      <c r="E72937">
        <v>0.19317439940814851</v>
      </c>
    </row>
    <row r="72938" spans="1:5" x14ac:dyDescent="0.3">
      <c r="A72938" s="2">
        <v>45031.791666666664</v>
      </c>
      <c r="B72938">
        <v>759.15800000000002</v>
      </c>
      <c r="C72938">
        <v>4.62</v>
      </c>
      <c r="D72938">
        <v>750</v>
      </c>
      <c r="E72938">
        <v>0.19356064614775886</v>
      </c>
    </row>
    <row r="72939" spans="1:5" x14ac:dyDescent="0.3">
      <c r="A72939" s="2">
        <v>45031.795138888891</v>
      </c>
      <c r="B72939">
        <v>759.15800000000002</v>
      </c>
      <c r="C72939">
        <v>4.6023333333333332</v>
      </c>
      <c r="D72939">
        <v>749.88333333333333</v>
      </c>
      <c r="E72939">
        <v>0.19472672228693277</v>
      </c>
    </row>
    <row r="72940" spans="1:5" x14ac:dyDescent="0.3">
      <c r="A72940" s="2">
        <v>45031.798611111109</v>
      </c>
      <c r="B72940">
        <v>759.15800000000002</v>
      </c>
      <c r="C72940">
        <v>4.5846666666666671</v>
      </c>
      <c r="D72940">
        <v>749.76666666666665</v>
      </c>
      <c r="E72940">
        <v>0.19589278977239624</v>
      </c>
    </row>
    <row r="72941" spans="1:5" x14ac:dyDescent="0.3">
      <c r="A72941" s="2">
        <v>45031.802083333336</v>
      </c>
      <c r="B72941">
        <v>759.15800000000002</v>
      </c>
      <c r="C72941">
        <v>4.5670000000000002</v>
      </c>
      <c r="D72941">
        <v>749.65</v>
      </c>
      <c r="E72941">
        <v>0.19705884860414913</v>
      </c>
    </row>
    <row r="72942" spans="1:5" x14ac:dyDescent="0.3">
      <c r="A72942" s="2">
        <v>45031.805555555555</v>
      </c>
      <c r="B72942">
        <v>759.15800000000002</v>
      </c>
      <c r="C72942">
        <v>4.5490000000000004</v>
      </c>
      <c r="D72942">
        <v>749.70833333333337</v>
      </c>
      <c r="E72942">
        <v>0.19647528796310704</v>
      </c>
    </row>
    <row r="72943" spans="1:5" x14ac:dyDescent="0.3">
      <c r="A72943" s="2">
        <v>45031.809027777781</v>
      </c>
      <c r="B72943">
        <v>759.15800000000002</v>
      </c>
      <c r="C72943">
        <v>4.5309999999999997</v>
      </c>
      <c r="D72943">
        <v>749.76666666666665</v>
      </c>
      <c r="E72943">
        <v>0.19589173173056187</v>
      </c>
    </row>
    <row r="72944" spans="1:5" x14ac:dyDescent="0.3">
      <c r="A72944" s="2">
        <v>45031.8125</v>
      </c>
      <c r="B72944">
        <v>759.15800000000002</v>
      </c>
      <c r="C72944">
        <v>4.5129999999999999</v>
      </c>
      <c r="D72944">
        <v>749.82500000000005</v>
      </c>
      <c r="E72944">
        <v>0.19530817990650781</v>
      </c>
    </row>
    <row r="72945" spans="1:5" x14ac:dyDescent="0.3">
      <c r="A72945" s="2">
        <v>45031.815972222219</v>
      </c>
      <c r="B72945">
        <v>759.27466666666669</v>
      </c>
      <c r="C72945">
        <v>4.4930000000000003</v>
      </c>
      <c r="D72945">
        <v>749.88333333333333</v>
      </c>
      <c r="E72945">
        <v>0.1958909825580829</v>
      </c>
    </row>
    <row r="72946" spans="1:5" x14ac:dyDescent="0.3">
      <c r="A72946" s="2">
        <v>45031.819444444445</v>
      </c>
      <c r="B72946">
        <v>759.39133333333336</v>
      </c>
      <c r="C72946">
        <v>4.4729999999999999</v>
      </c>
      <c r="D72946">
        <v>749.94166666666672</v>
      </c>
      <c r="E72946">
        <v>0.19647378031132828</v>
      </c>
    </row>
    <row r="72947" spans="1:5" x14ac:dyDescent="0.3">
      <c r="A72947" s="2">
        <v>45031.822916666664</v>
      </c>
      <c r="B72947">
        <v>759.50800000000004</v>
      </c>
      <c r="C72947">
        <v>4.4530000000000003</v>
      </c>
      <c r="D72947">
        <v>750</v>
      </c>
      <c r="E72947">
        <v>0.19705657316624994</v>
      </c>
    </row>
    <row r="72948" spans="1:5" x14ac:dyDescent="0.3">
      <c r="A72948" s="2">
        <v>45031.826388888891</v>
      </c>
      <c r="B72948">
        <v>759.50800000000004</v>
      </c>
      <c r="C72948">
        <v>4.431</v>
      </c>
      <c r="D72948">
        <v>750</v>
      </c>
      <c r="E72948">
        <v>0.19705613404665534</v>
      </c>
    </row>
    <row r="72949" spans="1:5" x14ac:dyDescent="0.3">
      <c r="A72949" s="2">
        <v>45031.829861111109</v>
      </c>
      <c r="B72949">
        <v>759.50800000000004</v>
      </c>
      <c r="C72949">
        <v>4.4089999999999998</v>
      </c>
      <c r="D72949">
        <v>750</v>
      </c>
      <c r="E72949">
        <v>0.19705569492706079</v>
      </c>
    </row>
    <row r="72950" spans="1:5" x14ac:dyDescent="0.3">
      <c r="A72950" s="2">
        <v>45031.833333333336</v>
      </c>
      <c r="B72950">
        <v>759.50800000000004</v>
      </c>
      <c r="C72950">
        <v>4.3869999999999996</v>
      </c>
      <c r="D72950">
        <v>750</v>
      </c>
      <c r="E72950">
        <v>0.19705525580746622</v>
      </c>
    </row>
    <row r="72951" spans="1:5" x14ac:dyDescent="0.3">
      <c r="A72951" s="2">
        <v>45031.836805555555</v>
      </c>
      <c r="B72951">
        <v>759.6636666666667</v>
      </c>
      <c r="C72951">
        <v>4.3679999999999994</v>
      </c>
      <c r="D72951">
        <v>750.09733333333338</v>
      </c>
      <c r="E72951">
        <v>0.19763805576426036</v>
      </c>
    </row>
    <row r="72952" spans="1:5" x14ac:dyDescent="0.3">
      <c r="A72952" s="2">
        <v>45031.840277777781</v>
      </c>
      <c r="B72952">
        <v>759.81933333333336</v>
      </c>
      <c r="C72952">
        <v>4.3490000000000002</v>
      </c>
      <c r="D72952">
        <v>750.19466666666665</v>
      </c>
      <c r="E72952">
        <v>0.19822085106764412</v>
      </c>
    </row>
    <row r="72953" spans="1:5" x14ac:dyDescent="0.3">
      <c r="A72953" s="2">
        <v>45031.84375</v>
      </c>
      <c r="B72953">
        <v>759.97500000000002</v>
      </c>
      <c r="C72953">
        <v>4.33</v>
      </c>
      <c r="D72953">
        <v>750.29200000000003</v>
      </c>
      <c r="E72953">
        <v>0.19880364171761752</v>
      </c>
    </row>
    <row r="72954" spans="1:5" x14ac:dyDescent="0.3">
      <c r="A72954" s="2">
        <v>45031.847222222219</v>
      </c>
      <c r="B72954">
        <v>760.0333333333333</v>
      </c>
      <c r="C72954">
        <v>4.3123333333333331</v>
      </c>
      <c r="D72954">
        <v>750.33066666666673</v>
      </c>
      <c r="E72954">
        <v>0.19899989500325943</v>
      </c>
    </row>
    <row r="72955" spans="1:5" x14ac:dyDescent="0.3">
      <c r="A72955" s="2">
        <v>45031.850694444445</v>
      </c>
      <c r="B72955">
        <v>760.0916666666667</v>
      </c>
      <c r="C72955">
        <v>4.2946666666666671</v>
      </c>
      <c r="D72955">
        <v>750.36933333333332</v>
      </c>
      <c r="E72955">
        <v>0.19919614683013598</v>
      </c>
    </row>
    <row r="72956" spans="1:5" x14ac:dyDescent="0.3">
      <c r="A72956" s="2">
        <v>45031.854166666664</v>
      </c>
      <c r="B72956">
        <v>760.15</v>
      </c>
      <c r="C72956">
        <v>4.2770000000000001</v>
      </c>
      <c r="D72956">
        <v>750.40800000000002</v>
      </c>
      <c r="E72956">
        <v>0.1993923971982412</v>
      </c>
    </row>
    <row r="72957" spans="1:5" x14ac:dyDescent="0.3">
      <c r="A72957" s="2">
        <v>45031.857638888891</v>
      </c>
      <c r="B72957">
        <v>760.15</v>
      </c>
      <c r="C72957">
        <v>4.2613333333333339</v>
      </c>
      <c r="D72957">
        <v>750.4663333333333</v>
      </c>
      <c r="E72957">
        <v>0.19880891066165277</v>
      </c>
    </row>
    <row r="72958" spans="1:5" x14ac:dyDescent="0.3">
      <c r="A72958" s="2">
        <v>45031.861111111109</v>
      </c>
      <c r="B72958">
        <v>760.15</v>
      </c>
      <c r="C72958">
        <v>4.2456666666666667</v>
      </c>
      <c r="D72958">
        <v>750.52466666666669</v>
      </c>
      <c r="E72958">
        <v>0.19822542796208692</v>
      </c>
    </row>
    <row r="72959" spans="1:5" x14ac:dyDescent="0.3">
      <c r="A72959" s="2">
        <v>45031.864583333336</v>
      </c>
      <c r="B72959">
        <v>760.15</v>
      </c>
      <c r="C72959">
        <v>4.2300000000000004</v>
      </c>
      <c r="D72959">
        <v>750.58299999999997</v>
      </c>
      <c r="E72959">
        <v>0.19764194909954363</v>
      </c>
    </row>
    <row r="72960" spans="1:5" x14ac:dyDescent="0.3">
      <c r="A72960" s="2">
        <v>45031.868055555555</v>
      </c>
      <c r="B72960">
        <v>760.30566666666664</v>
      </c>
      <c r="C72960">
        <v>4.2123333333333335</v>
      </c>
      <c r="D72960">
        <v>750.68033333333335</v>
      </c>
      <c r="E72960">
        <v>0.19822475441883927</v>
      </c>
    </row>
    <row r="72961" spans="1:5" x14ac:dyDescent="0.3">
      <c r="A72961" s="2">
        <v>45031.871527777781</v>
      </c>
      <c r="B72961">
        <v>760.4613333333333</v>
      </c>
      <c r="C72961">
        <v>4.1946666666666665</v>
      </c>
      <c r="D72961">
        <v>750.77766666666662</v>
      </c>
      <c r="E72961">
        <v>0.19880755541127965</v>
      </c>
    </row>
    <row r="72962" spans="1:5" x14ac:dyDescent="0.3">
      <c r="A72962" s="2">
        <v>45031.875</v>
      </c>
      <c r="B72962">
        <v>760.61699999999996</v>
      </c>
      <c r="C72962">
        <v>4.1769999999999996</v>
      </c>
      <c r="D72962">
        <v>750.875</v>
      </c>
      <c r="E72962">
        <v>0.19939035207686476</v>
      </c>
    </row>
    <row r="72963" spans="1:5" x14ac:dyDescent="0.3">
      <c r="A72963" s="2">
        <v>45031.878472222219</v>
      </c>
      <c r="B72963">
        <v>760.94733333333329</v>
      </c>
      <c r="C72963">
        <v>4.163666666666666</v>
      </c>
      <c r="D72963">
        <v>750.83600000000001</v>
      </c>
      <c r="E72963">
        <v>0.20308227839382886</v>
      </c>
    </row>
    <row r="72964" spans="1:5" x14ac:dyDescent="0.3">
      <c r="A72964" s="2">
        <v>45031.881944444445</v>
      </c>
      <c r="B72964">
        <v>761.27766666666662</v>
      </c>
      <c r="C72964">
        <v>4.1503333333333332</v>
      </c>
      <c r="D72964">
        <v>750.79700000000003</v>
      </c>
      <c r="E72964">
        <v>0.20677418403518921</v>
      </c>
    </row>
    <row r="72965" spans="1:5" x14ac:dyDescent="0.3">
      <c r="A72965" s="2">
        <v>45031.885416666664</v>
      </c>
      <c r="B72965">
        <v>761.60799999999995</v>
      </c>
      <c r="C72965">
        <v>4.1369999999999996</v>
      </c>
      <c r="D72965">
        <v>750.75800000000004</v>
      </c>
      <c r="E72965">
        <v>0.21046606900094428</v>
      </c>
    </row>
    <row r="72966" spans="1:5" x14ac:dyDescent="0.3">
      <c r="A72966" s="2">
        <v>45031.888888888891</v>
      </c>
      <c r="B72966">
        <v>761.54966666666667</v>
      </c>
      <c r="C72966">
        <v>4.1236666666666668</v>
      </c>
      <c r="D72966">
        <v>750.85533333333331</v>
      </c>
      <c r="E72966">
        <v>0.20890958980861316</v>
      </c>
    </row>
    <row r="72967" spans="1:5" x14ac:dyDescent="0.3">
      <c r="A72967" s="2">
        <v>45031.892361111109</v>
      </c>
      <c r="B72967">
        <v>761.49133333333327</v>
      </c>
      <c r="C72967">
        <v>4.1103333333333332</v>
      </c>
      <c r="D72967">
        <v>750.95266666666669</v>
      </c>
      <c r="E72967">
        <v>0.20735311933063705</v>
      </c>
    </row>
    <row r="72968" spans="1:5" x14ac:dyDescent="0.3">
      <c r="A72968" s="2">
        <v>45031.895833333336</v>
      </c>
      <c r="B72968">
        <v>761.43299999999999</v>
      </c>
      <c r="C72968">
        <v>4.0970000000000004</v>
      </c>
      <c r="D72968">
        <v>751.05</v>
      </c>
      <c r="E72968">
        <v>0.20579665756701887</v>
      </c>
    </row>
    <row r="72969" spans="1:5" x14ac:dyDescent="0.3">
      <c r="A72969" s="2">
        <v>45031.899305555555</v>
      </c>
      <c r="B72969">
        <v>761.49133333333327</v>
      </c>
      <c r="C72969">
        <v>4.0856666666666666</v>
      </c>
      <c r="D72969">
        <v>751.10833333333335</v>
      </c>
      <c r="E72969">
        <v>0.20579641053600439</v>
      </c>
    </row>
    <row r="72970" spans="1:5" x14ac:dyDescent="0.3">
      <c r="A72970" s="2">
        <v>45031.902777777781</v>
      </c>
      <c r="B72970">
        <v>761.54966666666667</v>
      </c>
      <c r="C72970">
        <v>4.0743333333333336</v>
      </c>
      <c r="D72970">
        <v>751.16666666666663</v>
      </c>
      <c r="E72970">
        <v>0.20579616350499291</v>
      </c>
    </row>
    <row r="72971" spans="1:5" x14ac:dyDescent="0.3">
      <c r="A72971" s="2">
        <v>45031.90625</v>
      </c>
      <c r="B72971">
        <v>761.60799999999995</v>
      </c>
      <c r="C72971">
        <v>4.0629999999999997</v>
      </c>
      <c r="D72971">
        <v>751.22500000000002</v>
      </c>
      <c r="E72971">
        <v>0.20579591647397694</v>
      </c>
    </row>
    <row r="72972" spans="1:5" x14ac:dyDescent="0.3">
      <c r="A72972" s="2">
        <v>45031.909722222219</v>
      </c>
      <c r="B72972">
        <v>761.60799999999995</v>
      </c>
      <c r="C72972">
        <v>4.0486666666666666</v>
      </c>
      <c r="D72972">
        <v>751.26400000000001</v>
      </c>
      <c r="E72972">
        <v>0.20540573324839081</v>
      </c>
    </row>
    <row r="72973" spans="1:5" x14ac:dyDescent="0.3">
      <c r="A72973" s="2">
        <v>45031.913194444445</v>
      </c>
      <c r="B72973">
        <v>761.60799999999995</v>
      </c>
      <c r="C72973">
        <v>4.0343333333333327</v>
      </c>
      <c r="D72973">
        <v>751.303</v>
      </c>
      <c r="E72973">
        <v>0.2050155523698044</v>
      </c>
    </row>
    <row r="72974" spans="1:5" x14ac:dyDescent="0.3">
      <c r="A72974" s="2">
        <v>45031.916666666664</v>
      </c>
      <c r="B72974">
        <v>761.60799999999995</v>
      </c>
      <c r="C72974">
        <v>4.0199999999999996</v>
      </c>
      <c r="D72974">
        <v>751.34199999999998</v>
      </c>
      <c r="E72974">
        <v>0.20462537383821477</v>
      </c>
    </row>
    <row r="72975" spans="1:5" x14ac:dyDescent="0.3">
      <c r="A72975" s="2">
        <v>45031.920138888891</v>
      </c>
      <c r="B72975">
        <v>761.70533333333333</v>
      </c>
      <c r="C72975">
        <v>4.0066666666666659</v>
      </c>
      <c r="D72975">
        <v>751.40033333333338</v>
      </c>
      <c r="E72975">
        <v>0.20501495385376042</v>
      </c>
    </row>
    <row r="72976" spans="1:5" x14ac:dyDescent="0.3">
      <c r="A72976" s="2">
        <v>45031.923611111109</v>
      </c>
      <c r="B72976">
        <v>761.8026666666666</v>
      </c>
      <c r="C72976">
        <v>3.9933333333333332</v>
      </c>
      <c r="D72976">
        <v>751.45866666666666</v>
      </c>
      <c r="E72976">
        <v>0.20540453168605188</v>
      </c>
    </row>
    <row r="72977" spans="1:5" x14ac:dyDescent="0.3">
      <c r="A72977" s="2">
        <v>45031.927083333336</v>
      </c>
      <c r="B72977">
        <v>761.9</v>
      </c>
      <c r="C72977">
        <v>3.98</v>
      </c>
      <c r="D72977">
        <v>751.51700000000005</v>
      </c>
      <c r="E72977">
        <v>0.20579410733508771</v>
      </c>
    </row>
    <row r="72978" spans="1:5" x14ac:dyDescent="0.3">
      <c r="A72978" s="2">
        <v>45031.930555555555</v>
      </c>
      <c r="B72978">
        <v>761.8416666666667</v>
      </c>
      <c r="C72978">
        <v>3.9666666666666668</v>
      </c>
      <c r="D72978">
        <v>751.51700000000005</v>
      </c>
      <c r="E72978">
        <v>0.20521068666046866</v>
      </c>
    </row>
    <row r="72979" spans="1:5" x14ac:dyDescent="0.3">
      <c r="A72979" s="2">
        <v>45031.934027777781</v>
      </c>
      <c r="B72979">
        <v>761.7833333333333</v>
      </c>
      <c r="C72979">
        <v>3.9533333333333331</v>
      </c>
      <c r="D72979">
        <v>751.51700000000005</v>
      </c>
      <c r="E72979">
        <v>0.20462726925139779</v>
      </c>
    </row>
    <row r="72980" spans="1:5" x14ac:dyDescent="0.3">
      <c r="A72980" s="2">
        <v>45031.9375</v>
      </c>
      <c r="B72980">
        <v>761.72500000000002</v>
      </c>
      <c r="C72980">
        <v>3.94</v>
      </c>
      <c r="D72980">
        <v>751.51700000000005</v>
      </c>
      <c r="E72980">
        <v>0.20404385510788098</v>
      </c>
    </row>
    <row r="72981" spans="1:5" x14ac:dyDescent="0.3">
      <c r="A72981" s="2">
        <v>45031.940972222219</v>
      </c>
      <c r="B72981">
        <v>761.72500000000002</v>
      </c>
      <c r="C72981">
        <v>3.931</v>
      </c>
      <c r="D72981">
        <v>751.61400000000003</v>
      </c>
      <c r="E72981">
        <v>0.20307400753669411</v>
      </c>
    </row>
    <row r="72982" spans="1:5" x14ac:dyDescent="0.3">
      <c r="A72982" s="2">
        <v>45031.944444444445</v>
      </c>
      <c r="B72982">
        <v>761.72500000000002</v>
      </c>
      <c r="C72982">
        <v>3.9219999999999997</v>
      </c>
      <c r="D72982">
        <v>751.71100000000001</v>
      </c>
      <c r="E72982">
        <v>0.20210416363085515</v>
      </c>
    </row>
    <row r="72983" spans="1:5" x14ac:dyDescent="0.3">
      <c r="A72983" s="2">
        <v>45031.947916666664</v>
      </c>
      <c r="B72983">
        <v>761.72500000000002</v>
      </c>
      <c r="C72983">
        <v>3.9129999999999998</v>
      </c>
      <c r="D72983">
        <v>751.80799999999999</v>
      </c>
      <c r="E72983">
        <v>0.20113432339036405</v>
      </c>
    </row>
    <row r="72984" spans="1:5" x14ac:dyDescent="0.3">
      <c r="A72984" s="2">
        <v>45031.951388888891</v>
      </c>
      <c r="B72984">
        <v>761.72500000000002</v>
      </c>
      <c r="C72984">
        <v>3.9086666666666665</v>
      </c>
      <c r="D72984">
        <v>751.76933333333329</v>
      </c>
      <c r="E72984">
        <v>0.20152076038728156</v>
      </c>
    </row>
    <row r="72985" spans="1:5" x14ac:dyDescent="0.3">
      <c r="A72985" s="2">
        <v>45031.954861111109</v>
      </c>
      <c r="B72985">
        <v>761.72500000000002</v>
      </c>
      <c r="C72985">
        <v>3.9043333333333332</v>
      </c>
      <c r="D72985">
        <v>751.73066666666671</v>
      </c>
      <c r="E72985">
        <v>0.20190719668070306</v>
      </c>
    </row>
    <row r="72986" spans="1:5" x14ac:dyDescent="0.3">
      <c r="A72986" s="2">
        <v>45031.958333333336</v>
      </c>
      <c r="B72986">
        <v>761.72500000000002</v>
      </c>
      <c r="C72986">
        <v>3.9</v>
      </c>
      <c r="D72986">
        <v>751.69200000000001</v>
      </c>
      <c r="E72986">
        <v>0.20229363227063452</v>
      </c>
    </row>
    <row r="72987" spans="1:5" x14ac:dyDescent="0.3">
      <c r="A72987" s="2">
        <v>45031.961805555555</v>
      </c>
      <c r="B72987">
        <v>761.9</v>
      </c>
      <c r="C72987">
        <v>3.8889999999999998</v>
      </c>
      <c r="D72987">
        <v>751.69200000000001</v>
      </c>
      <c r="E72987">
        <v>0.20404276220442219</v>
      </c>
    </row>
    <row r="72988" spans="1:5" x14ac:dyDescent="0.3">
      <c r="A72988" s="2">
        <v>45031.965277777781</v>
      </c>
      <c r="B72988">
        <v>762.07500000000005</v>
      </c>
      <c r="C72988">
        <v>3.8780000000000001</v>
      </c>
      <c r="D72988">
        <v>751.69200000000001</v>
      </c>
      <c r="E72988">
        <v>0.20579188405597379</v>
      </c>
    </row>
    <row r="72989" spans="1:5" x14ac:dyDescent="0.3">
      <c r="A72989" s="2">
        <v>45031.96875</v>
      </c>
      <c r="B72989">
        <v>762.25</v>
      </c>
      <c r="C72989">
        <v>3.867</v>
      </c>
      <c r="D72989">
        <v>751.69200000000001</v>
      </c>
      <c r="E72989">
        <v>0.20754099782528335</v>
      </c>
    </row>
    <row r="72990" spans="1:5" x14ac:dyDescent="0.3">
      <c r="A72990" s="2">
        <v>45031.972222222219</v>
      </c>
      <c r="B72990">
        <v>762.19166666666672</v>
      </c>
      <c r="C72990">
        <v>3.8580000000000001</v>
      </c>
      <c r="D72990">
        <v>751.69200000000001</v>
      </c>
      <c r="E72990">
        <v>0.20695768160444905</v>
      </c>
    </row>
    <row r="72991" spans="1:5" x14ac:dyDescent="0.3">
      <c r="A72991" s="2">
        <v>45031.975694444445</v>
      </c>
      <c r="B72991">
        <v>762.13333333333333</v>
      </c>
      <c r="C72991">
        <v>3.8489999999999998</v>
      </c>
      <c r="D72991">
        <v>751.69200000000001</v>
      </c>
      <c r="E72991">
        <v>0.20637436758785876</v>
      </c>
    </row>
    <row r="72992" spans="1:5" x14ac:dyDescent="0.3">
      <c r="A72992" s="2">
        <v>45031.979166666664</v>
      </c>
      <c r="B72992">
        <v>762.07500000000005</v>
      </c>
      <c r="C72992">
        <v>3.84</v>
      </c>
      <c r="D72992">
        <v>751.69200000000001</v>
      </c>
      <c r="E72992">
        <v>0.20579105577551848</v>
      </c>
    </row>
    <row r="72993" spans="1:5" x14ac:dyDescent="0.3">
      <c r="A72993" s="2">
        <v>45031.982638888891</v>
      </c>
      <c r="B72993">
        <v>762.28899999999999</v>
      </c>
      <c r="C72993">
        <v>3.8289999999999997</v>
      </c>
      <c r="D72993">
        <v>751.69200000000001</v>
      </c>
      <c r="E72993">
        <v>0.20793000840405143</v>
      </c>
    </row>
    <row r="72994" spans="1:5" x14ac:dyDescent="0.3">
      <c r="A72994" s="2">
        <v>45031.986111111109</v>
      </c>
      <c r="B72994">
        <v>762.50300000000004</v>
      </c>
      <c r="C72994">
        <v>3.8180000000000001</v>
      </c>
      <c r="D72994">
        <v>751.69200000000001</v>
      </c>
      <c r="E72994">
        <v>0.21006895114916213</v>
      </c>
    </row>
    <row r="72995" spans="1:5" x14ac:dyDescent="0.3">
      <c r="A72995" s="2">
        <v>45031.989583333336</v>
      </c>
      <c r="B72995">
        <v>762.71699999999998</v>
      </c>
      <c r="C72995">
        <v>3.8069999999999999</v>
      </c>
      <c r="D72995">
        <v>751.69200000000001</v>
      </c>
      <c r="E72995">
        <v>0.212207884010849</v>
      </c>
    </row>
    <row r="72996" spans="1:5" x14ac:dyDescent="0.3">
      <c r="A72996" s="2">
        <v>45031.993055555555</v>
      </c>
      <c r="B72996">
        <v>762.71699999999998</v>
      </c>
      <c r="C72996">
        <v>3.7956666666666665</v>
      </c>
      <c r="D72996">
        <v>751.57533333333333</v>
      </c>
      <c r="E72996">
        <v>0.21337383992455922</v>
      </c>
    </row>
    <row r="72997" spans="1:5" x14ac:dyDescent="0.3">
      <c r="A72997" s="2">
        <v>45031.996527777781</v>
      </c>
      <c r="B72997">
        <v>762.71699999999998</v>
      </c>
      <c r="C72997">
        <v>3.7843333333333335</v>
      </c>
      <c r="D72997">
        <v>751.45866666666666</v>
      </c>
      <c r="E72997">
        <v>0.21453979028683251</v>
      </c>
    </row>
    <row r="72998" spans="1:5" x14ac:dyDescent="0.3">
      <c r="A72998" s="2">
        <v>45032</v>
      </c>
      <c r="B72998">
        <v>762.71699999999998</v>
      </c>
      <c r="C72998">
        <v>3.7730000000000001</v>
      </c>
      <c r="D72998">
        <v>751.34199999999998</v>
      </c>
      <c r="E72998">
        <v>0.21570573509766885</v>
      </c>
    </row>
    <row r="72999" spans="1:5" x14ac:dyDescent="0.3">
      <c r="A72999" s="2">
        <v>45032.003472222219</v>
      </c>
      <c r="B72999">
        <v>762.77533333333338</v>
      </c>
      <c r="C72999">
        <v>3.7610000000000001</v>
      </c>
      <c r="D72999">
        <v>751.34199999999998</v>
      </c>
      <c r="E72999">
        <v>0.21628855340989273</v>
      </c>
    </row>
    <row r="73000" spans="1:5" x14ac:dyDescent="0.3">
      <c r="A73000" s="2">
        <v>45032.006944444445</v>
      </c>
      <c r="B73000">
        <v>762.83366666666666</v>
      </c>
      <c r="C73000">
        <v>3.7490000000000001</v>
      </c>
      <c r="D73000">
        <v>751.34199999999998</v>
      </c>
      <c r="E73000">
        <v>0.21687136878312052</v>
      </c>
    </row>
    <row r="73001" spans="1:5" x14ac:dyDescent="0.3">
      <c r="A73001" s="2">
        <v>45032.010416666664</v>
      </c>
      <c r="B73001">
        <v>762.89200000000005</v>
      </c>
      <c r="C73001">
        <v>3.7370000000000001</v>
      </c>
      <c r="D73001">
        <v>751.34199999999998</v>
      </c>
      <c r="E73001">
        <v>0.21745418121735233</v>
      </c>
    </row>
    <row r="73002" spans="1:5" x14ac:dyDescent="0.3">
      <c r="A73002" s="2">
        <v>45032.013888888891</v>
      </c>
      <c r="B73002">
        <v>762.93066666666675</v>
      </c>
      <c r="C73002">
        <v>3.7280000000000002</v>
      </c>
      <c r="D73002">
        <v>751.34199999999998</v>
      </c>
      <c r="E73002">
        <v>0.21784047554257233</v>
      </c>
    </row>
    <row r="73003" spans="1:5" x14ac:dyDescent="0.3">
      <c r="A73003" s="2">
        <v>45032.017361111109</v>
      </c>
      <c r="B73003">
        <v>762.96933333333334</v>
      </c>
      <c r="C73003">
        <v>3.7189999999999999</v>
      </c>
      <c r="D73003">
        <v>751.34199999999998</v>
      </c>
      <c r="E73003">
        <v>0.21822676840669147</v>
      </c>
    </row>
    <row r="73004" spans="1:5" x14ac:dyDescent="0.3">
      <c r="A73004" s="2">
        <v>45032.020833333336</v>
      </c>
      <c r="B73004">
        <v>763.00800000000004</v>
      </c>
      <c r="C73004">
        <v>3.71</v>
      </c>
      <c r="D73004">
        <v>751.34199999999998</v>
      </c>
      <c r="E73004">
        <v>0.21861305980970974</v>
      </c>
    </row>
    <row r="73005" spans="1:5" x14ac:dyDescent="0.3">
      <c r="A73005" s="2">
        <v>45032.024305555555</v>
      </c>
      <c r="B73005">
        <v>762.91100000000006</v>
      </c>
      <c r="C73005">
        <v>3.7010000000000001</v>
      </c>
      <c r="D73005">
        <v>751.40033333333338</v>
      </c>
      <c r="E73005">
        <v>0.21706013400988627</v>
      </c>
    </row>
    <row r="73006" spans="1:5" x14ac:dyDescent="0.3">
      <c r="A73006" s="2">
        <v>45032.027777777781</v>
      </c>
      <c r="B73006">
        <v>762.81399999999996</v>
      </c>
      <c r="C73006">
        <v>3.6919999999999997</v>
      </c>
      <c r="D73006">
        <v>751.45866666666666</v>
      </c>
      <c r="E73006">
        <v>0.2155072140796607</v>
      </c>
    </row>
    <row r="73007" spans="1:5" x14ac:dyDescent="0.3">
      <c r="A73007" s="2">
        <v>45032.03125</v>
      </c>
      <c r="B73007">
        <v>762.71699999999998</v>
      </c>
      <c r="C73007">
        <v>3.6829999999999998</v>
      </c>
      <c r="D73007">
        <v>751.51700000000005</v>
      </c>
      <c r="E73007">
        <v>0.21395430001902707</v>
      </c>
    </row>
    <row r="73008" spans="1:5" x14ac:dyDescent="0.3">
      <c r="A73008" s="2">
        <v>45032.034722222219</v>
      </c>
      <c r="B73008">
        <v>762.71699999999998</v>
      </c>
      <c r="C73008">
        <v>3.6743333333333332</v>
      </c>
      <c r="D73008">
        <v>751.41966666666667</v>
      </c>
      <c r="E73008">
        <v>0.21492703065651272</v>
      </c>
    </row>
    <row r="73009" spans="1:5" x14ac:dyDescent="0.3">
      <c r="A73009" s="2">
        <v>45032.038194444445</v>
      </c>
      <c r="B73009">
        <v>762.71699999999998</v>
      </c>
      <c r="C73009">
        <v>3.6656666666666666</v>
      </c>
      <c r="D73009">
        <v>751.3223333333334</v>
      </c>
      <c r="E73009">
        <v>0.21589975775227202</v>
      </c>
    </row>
    <row r="73010" spans="1:5" x14ac:dyDescent="0.3">
      <c r="A73010" s="2">
        <v>45032.041666666664</v>
      </c>
      <c r="B73010">
        <v>762.71699999999998</v>
      </c>
      <c r="C73010">
        <v>3.657</v>
      </c>
      <c r="D73010">
        <v>751.22500000000002</v>
      </c>
      <c r="E73010">
        <v>0.21687248130630932</v>
      </c>
    </row>
    <row r="73011" spans="1:5" x14ac:dyDescent="0.3">
      <c r="A73011" s="2">
        <v>45032.045138888891</v>
      </c>
      <c r="B73011">
        <v>762.6586666666667</v>
      </c>
      <c r="C73011">
        <v>3.6503333333333332</v>
      </c>
      <c r="D73011">
        <v>751.26400000000001</v>
      </c>
      <c r="E73011">
        <v>0.21589939096930022</v>
      </c>
    </row>
    <row r="73012" spans="1:5" x14ac:dyDescent="0.3">
      <c r="A73012" s="2">
        <v>45032.048611111109</v>
      </c>
      <c r="B73012">
        <v>762.60033333333331</v>
      </c>
      <c r="C73012">
        <v>3.6436666666666668</v>
      </c>
      <c r="D73012">
        <v>751.303</v>
      </c>
      <c r="E73012">
        <v>0.21492630335669527</v>
      </c>
    </row>
    <row r="73013" spans="1:5" x14ac:dyDescent="0.3">
      <c r="A73013" s="2">
        <v>45032.052083333336</v>
      </c>
      <c r="B73013">
        <v>762.54200000000003</v>
      </c>
      <c r="C73013">
        <v>3.637</v>
      </c>
      <c r="D73013">
        <v>751.34199999999998</v>
      </c>
      <c r="E73013">
        <v>0.21395321846849152</v>
      </c>
    </row>
    <row r="73014" spans="1:5" x14ac:dyDescent="0.3">
      <c r="A73014" s="2">
        <v>45032.055555555555</v>
      </c>
      <c r="B73014">
        <v>762.60033333333331</v>
      </c>
      <c r="C73014">
        <v>3.6280000000000001</v>
      </c>
      <c r="D73014">
        <v>751.34199999999998</v>
      </c>
      <c r="E73014">
        <v>0.2145360954381777</v>
      </c>
    </row>
    <row r="73015" spans="1:5" x14ac:dyDescent="0.3">
      <c r="A73015" s="2">
        <v>45032.059027777781</v>
      </c>
      <c r="B73015">
        <v>762.6586666666667</v>
      </c>
      <c r="C73015">
        <v>3.6189999999999998</v>
      </c>
      <c r="D73015">
        <v>751.34199999999998</v>
      </c>
      <c r="E73015">
        <v>0.21511897020361684</v>
      </c>
    </row>
    <row r="73016" spans="1:5" x14ac:dyDescent="0.3">
      <c r="A73016" s="2">
        <v>45032.0625</v>
      </c>
      <c r="B73016">
        <v>762.71699999999998</v>
      </c>
      <c r="C73016">
        <v>3.61</v>
      </c>
      <c r="D73016">
        <v>751.34199999999998</v>
      </c>
      <c r="E73016">
        <v>0.21570184276480897</v>
      </c>
    </row>
    <row r="73017" spans="1:5" x14ac:dyDescent="0.3">
      <c r="A73017" s="2">
        <v>45032.065972222219</v>
      </c>
      <c r="B73017">
        <v>762.50300000000004</v>
      </c>
      <c r="C73017">
        <v>3.601</v>
      </c>
      <c r="D73017">
        <v>751.303</v>
      </c>
      <c r="E73017">
        <v>0.21395237203763651</v>
      </c>
    </row>
    <row r="73018" spans="1:5" x14ac:dyDescent="0.3">
      <c r="A73018" s="2">
        <v>45032.069444444445</v>
      </c>
      <c r="B73018">
        <v>762.28899999999999</v>
      </c>
      <c r="C73018">
        <v>3.5920000000000001</v>
      </c>
      <c r="D73018">
        <v>751.26400000000001</v>
      </c>
      <c r="E73018">
        <v>0.21220290792320359</v>
      </c>
    </row>
    <row r="73019" spans="1:5" x14ac:dyDescent="0.3">
      <c r="A73019" s="2">
        <v>45032.072916666664</v>
      </c>
      <c r="B73019">
        <v>762.07500000000005</v>
      </c>
      <c r="C73019">
        <v>3.5830000000000002</v>
      </c>
      <c r="D73019">
        <v>751.22500000000002</v>
      </c>
      <c r="E73019">
        <v>0.2104534504215147</v>
      </c>
    </row>
    <row r="73020" spans="1:5" x14ac:dyDescent="0.3">
      <c r="A73020" s="2">
        <v>45032.076388888891</v>
      </c>
      <c r="B73020">
        <v>762.28899999999999</v>
      </c>
      <c r="C73020">
        <v>3.5763333333333334</v>
      </c>
      <c r="D73020">
        <v>751.16666666666663</v>
      </c>
      <c r="E73020">
        <v>0.21317545970808621</v>
      </c>
    </row>
    <row r="73021" spans="1:5" x14ac:dyDescent="0.3">
      <c r="A73021" s="2">
        <v>45032.079861111109</v>
      </c>
      <c r="B73021">
        <v>762.50300000000004</v>
      </c>
      <c r="C73021">
        <v>3.569666666666667</v>
      </c>
      <c r="D73021">
        <v>751.10833333333335</v>
      </c>
      <c r="E73021">
        <v>0.21589746137192686</v>
      </c>
    </row>
    <row r="73022" spans="1:5" x14ac:dyDescent="0.3">
      <c r="A73022" s="2">
        <v>45032.083333333336</v>
      </c>
      <c r="B73022">
        <v>762.71699999999998</v>
      </c>
      <c r="C73022">
        <v>3.5630000000000002</v>
      </c>
      <c r="D73022">
        <v>751.05</v>
      </c>
      <c r="E73022">
        <v>0.21861945541304112</v>
      </c>
    </row>
    <row r="73023" spans="1:5" x14ac:dyDescent="0.3">
      <c r="A73023" s="2">
        <v>45032.086805555555</v>
      </c>
      <c r="B73023">
        <v>762.71699999999998</v>
      </c>
      <c r="C73023">
        <v>3.5543333333333336</v>
      </c>
      <c r="D73023">
        <v>750.99166666666667</v>
      </c>
      <c r="E73023">
        <v>0.21920232270246595</v>
      </c>
    </row>
    <row r="73024" spans="1:5" x14ac:dyDescent="0.3">
      <c r="A73024" s="2">
        <v>45032.090277777781</v>
      </c>
      <c r="B73024">
        <v>762.71699999999998</v>
      </c>
      <c r="C73024">
        <v>3.5456666666666665</v>
      </c>
      <c r="D73024">
        <v>750.93333333333328</v>
      </c>
      <c r="E73024">
        <v>0.2197851878692855</v>
      </c>
    </row>
    <row r="73025" spans="1:5" x14ac:dyDescent="0.3">
      <c r="A73025" s="2">
        <v>45032.09375</v>
      </c>
      <c r="B73025">
        <v>762.71699999999998</v>
      </c>
      <c r="C73025">
        <v>3.5369999999999999</v>
      </c>
      <c r="D73025">
        <v>750.875</v>
      </c>
      <c r="E73025">
        <v>0.22036805091349387</v>
      </c>
    </row>
    <row r="73026" spans="1:5" x14ac:dyDescent="0.3">
      <c r="A73026" s="2">
        <v>45032.097222222219</v>
      </c>
      <c r="B73026">
        <v>762.6586666666667</v>
      </c>
      <c r="C73026">
        <v>3.5303333333333331</v>
      </c>
      <c r="D73026">
        <v>750.83600000000001</v>
      </c>
      <c r="E73026">
        <v>0.22017463693179723</v>
      </c>
    </row>
    <row r="73027" spans="1:5" x14ac:dyDescent="0.3">
      <c r="A73027" s="2">
        <v>45032.100694444445</v>
      </c>
      <c r="B73027">
        <v>762.60033333333331</v>
      </c>
      <c r="C73027">
        <v>3.5236666666666667</v>
      </c>
      <c r="D73027">
        <v>750.79700000000003</v>
      </c>
      <c r="E73027">
        <v>0.21998122349124907</v>
      </c>
    </row>
    <row r="73028" spans="1:5" x14ac:dyDescent="0.3">
      <c r="A73028" s="2">
        <v>45032.104166666664</v>
      </c>
      <c r="B73028">
        <v>762.54200000000003</v>
      </c>
      <c r="C73028">
        <v>3.5169999999999999</v>
      </c>
      <c r="D73028">
        <v>750.75800000000004</v>
      </c>
      <c r="E73028">
        <v>0.2197878105918494</v>
      </c>
    </row>
    <row r="73029" spans="1:5" x14ac:dyDescent="0.3">
      <c r="A73029" s="2">
        <v>45032.107638888891</v>
      </c>
      <c r="B73029">
        <v>762.48366666666664</v>
      </c>
      <c r="C73029">
        <v>3.5103333333333331</v>
      </c>
      <c r="D73029">
        <v>750.69966666666664</v>
      </c>
      <c r="E73029">
        <v>0.21978764567218678</v>
      </c>
    </row>
    <row r="73030" spans="1:5" x14ac:dyDescent="0.3">
      <c r="A73030" s="2">
        <v>45032.111111111109</v>
      </c>
      <c r="B73030">
        <v>762.42533333333336</v>
      </c>
      <c r="C73030">
        <v>3.5036666666666667</v>
      </c>
      <c r="D73030">
        <v>750.64133333333336</v>
      </c>
      <c r="E73030">
        <v>0.21978748075252413</v>
      </c>
    </row>
    <row r="73031" spans="1:5" x14ac:dyDescent="0.3">
      <c r="A73031" s="2">
        <v>45032.114583333336</v>
      </c>
      <c r="B73031">
        <v>762.36699999999996</v>
      </c>
      <c r="C73031">
        <v>3.4969999999999999</v>
      </c>
      <c r="D73031">
        <v>750.58299999999997</v>
      </c>
      <c r="E73031">
        <v>0.21978731583286154</v>
      </c>
    </row>
    <row r="73032" spans="1:5" x14ac:dyDescent="0.3">
      <c r="A73032" s="2">
        <v>45032.118055555555</v>
      </c>
      <c r="B73032">
        <v>762.32799999999997</v>
      </c>
      <c r="C73032">
        <v>3.4903333333333331</v>
      </c>
      <c r="D73032">
        <v>750.48599999999999</v>
      </c>
      <c r="E73032">
        <v>0.22036689079379645</v>
      </c>
    </row>
    <row r="73033" spans="1:5" x14ac:dyDescent="0.3">
      <c r="A73033" s="2">
        <v>45032.121527777781</v>
      </c>
      <c r="B73033">
        <v>762.28899999999999</v>
      </c>
      <c r="C73033">
        <v>3.4836666666666667</v>
      </c>
      <c r="D73033">
        <v>750.38900000000001</v>
      </c>
      <c r="E73033">
        <v>0.22094646413128599</v>
      </c>
    </row>
    <row r="73034" spans="1:5" x14ac:dyDescent="0.3">
      <c r="A73034" s="2">
        <v>45032.125</v>
      </c>
      <c r="B73034">
        <v>762.25</v>
      </c>
      <c r="C73034">
        <v>3.4769999999999999</v>
      </c>
      <c r="D73034">
        <v>750.29200000000003</v>
      </c>
      <c r="E73034">
        <v>0.22152603584533015</v>
      </c>
    </row>
    <row r="73035" spans="1:5" x14ac:dyDescent="0.3">
      <c r="A73035" s="2">
        <v>45032.128472222219</v>
      </c>
      <c r="B73035">
        <v>762.13333333333333</v>
      </c>
      <c r="C73035">
        <v>3.468</v>
      </c>
      <c r="D73035">
        <v>750.33066666666673</v>
      </c>
      <c r="E73035">
        <v>0.21997318050723808</v>
      </c>
    </row>
    <row r="73036" spans="1:5" x14ac:dyDescent="0.3">
      <c r="A73036" s="2">
        <v>45032.131944444445</v>
      </c>
      <c r="B73036">
        <v>762.01666666666665</v>
      </c>
      <c r="C73036">
        <v>3.4590000000000001</v>
      </c>
      <c r="D73036">
        <v>750.36933333333332</v>
      </c>
      <c r="E73036">
        <v>0.21842033103874092</v>
      </c>
    </row>
    <row r="73037" spans="1:5" x14ac:dyDescent="0.3">
      <c r="A73037" s="2">
        <v>45032.135416666664</v>
      </c>
      <c r="B73037">
        <v>761.9</v>
      </c>
      <c r="C73037">
        <v>3.45</v>
      </c>
      <c r="D73037">
        <v>750.40800000000002</v>
      </c>
      <c r="E73037">
        <v>0.21686748743983869</v>
      </c>
    </row>
    <row r="73038" spans="1:5" x14ac:dyDescent="0.3">
      <c r="A73038" s="2">
        <v>45032.138888888891</v>
      </c>
      <c r="B73038">
        <v>761.95833333333337</v>
      </c>
      <c r="C73038">
        <v>3.4423333333333335</v>
      </c>
      <c r="D73038">
        <v>750.40800000000002</v>
      </c>
      <c r="E73038">
        <v>0.21745036832282288</v>
      </c>
    </row>
    <row r="73039" spans="1:5" x14ac:dyDescent="0.3">
      <c r="A73039" s="2">
        <v>45032.142361111109</v>
      </c>
      <c r="B73039">
        <v>762.01666666666665</v>
      </c>
      <c r="C73039">
        <v>3.4346666666666668</v>
      </c>
      <c r="D73039">
        <v>750.40800000000002</v>
      </c>
      <c r="E73039">
        <v>0.21803324732811219</v>
      </c>
    </row>
    <row r="73040" spans="1:5" x14ac:dyDescent="0.3">
      <c r="A73040" s="2">
        <v>45032.145833333336</v>
      </c>
      <c r="B73040">
        <v>762.07500000000005</v>
      </c>
      <c r="C73040">
        <v>3.427</v>
      </c>
      <c r="D73040">
        <v>750.40800000000002</v>
      </c>
      <c r="E73040">
        <v>0.21861612445571255</v>
      </c>
    </row>
    <row r="73041" spans="1:5" x14ac:dyDescent="0.3">
      <c r="A73041" s="2">
        <v>45032.149305555555</v>
      </c>
      <c r="B73041">
        <v>762.07500000000005</v>
      </c>
      <c r="C73041">
        <v>3.4246666666666665</v>
      </c>
      <c r="D73041">
        <v>750.40800000000002</v>
      </c>
      <c r="E73041">
        <v>0.21861606730693484</v>
      </c>
    </row>
    <row r="73042" spans="1:5" x14ac:dyDescent="0.3">
      <c r="A73042" s="2">
        <v>45032.152777777781</v>
      </c>
      <c r="B73042">
        <v>762.07500000000005</v>
      </c>
      <c r="C73042">
        <v>3.4223333333333334</v>
      </c>
      <c r="D73042">
        <v>750.40800000000002</v>
      </c>
      <c r="E73042">
        <v>0.21861601015815715</v>
      </c>
    </row>
    <row r="73043" spans="1:5" x14ac:dyDescent="0.3">
      <c r="A73043" s="2">
        <v>45032.15625</v>
      </c>
      <c r="B73043">
        <v>762.07500000000005</v>
      </c>
      <c r="C73043">
        <v>3.42</v>
      </c>
      <c r="D73043">
        <v>750.40800000000002</v>
      </c>
      <c r="E73043">
        <v>0.21861595300937947</v>
      </c>
    </row>
    <row r="73044" spans="1:5" x14ac:dyDescent="0.3">
      <c r="A73044" s="2">
        <v>45032.159722222219</v>
      </c>
      <c r="B73044">
        <v>762.07500000000005</v>
      </c>
      <c r="C73044">
        <v>3.4156666666666666</v>
      </c>
      <c r="D73044">
        <v>750.4663333333333</v>
      </c>
      <c r="E73044">
        <v>0.2180327843004862</v>
      </c>
    </row>
    <row r="73045" spans="1:5" x14ac:dyDescent="0.3">
      <c r="A73045" s="2">
        <v>45032.163194444445</v>
      </c>
      <c r="B73045">
        <v>762.07500000000005</v>
      </c>
      <c r="C73045">
        <v>3.4113333333333333</v>
      </c>
      <c r="D73045">
        <v>750.52466666666669</v>
      </c>
      <c r="E73045">
        <v>0.21744961665289703</v>
      </c>
    </row>
    <row r="73046" spans="1:5" x14ac:dyDescent="0.3">
      <c r="A73046" s="2">
        <v>45032.166666666664</v>
      </c>
      <c r="B73046">
        <v>762.07500000000005</v>
      </c>
      <c r="C73046">
        <v>3.407</v>
      </c>
      <c r="D73046">
        <v>750.58299999999997</v>
      </c>
      <c r="E73046">
        <v>0.21686645006661198</v>
      </c>
    </row>
    <row r="73047" spans="1:5" x14ac:dyDescent="0.3">
      <c r="A73047" s="2">
        <v>45032.170138888891</v>
      </c>
      <c r="B73047">
        <v>762.23066666666671</v>
      </c>
      <c r="C73047">
        <v>3.4046666666666665</v>
      </c>
      <c r="D73047">
        <v>750.68033333333335</v>
      </c>
      <c r="E73047">
        <v>0.21744945500345061</v>
      </c>
    </row>
    <row r="73048" spans="1:5" x14ac:dyDescent="0.3">
      <c r="A73048" s="2">
        <v>45032.173611111109</v>
      </c>
      <c r="B73048">
        <v>762.38633333333337</v>
      </c>
      <c r="C73048">
        <v>3.4023333333333334</v>
      </c>
      <c r="D73048">
        <v>750.77766666666662</v>
      </c>
      <c r="E73048">
        <v>0.21803245936881632</v>
      </c>
    </row>
    <row r="73049" spans="1:5" x14ac:dyDescent="0.3">
      <c r="A73049" s="2">
        <v>45032.177083333336</v>
      </c>
      <c r="B73049">
        <v>762.54200000000003</v>
      </c>
      <c r="C73049">
        <v>3.4</v>
      </c>
      <c r="D73049">
        <v>750.875</v>
      </c>
      <c r="E73049">
        <v>0.21861546316271202</v>
      </c>
    </row>
    <row r="73050" spans="1:5" x14ac:dyDescent="0.3">
      <c r="A73050" s="2">
        <v>45032.180555555555</v>
      </c>
      <c r="B73050">
        <v>762.60033333333331</v>
      </c>
      <c r="C73050">
        <v>3.4</v>
      </c>
      <c r="D73050">
        <v>750.83600000000001</v>
      </c>
      <c r="E73050">
        <v>0.21958834151600248</v>
      </c>
    </row>
    <row r="73051" spans="1:5" x14ac:dyDescent="0.3">
      <c r="A73051" s="2">
        <v>45032.184027777781</v>
      </c>
      <c r="B73051">
        <v>762.6586666666667</v>
      </c>
      <c r="C73051">
        <v>3.4</v>
      </c>
      <c r="D73051">
        <v>750.79700000000003</v>
      </c>
      <c r="E73051">
        <v>0.22056121986929289</v>
      </c>
    </row>
    <row r="73052" spans="1:5" x14ac:dyDescent="0.3">
      <c r="A73052" s="2">
        <v>45032.1875</v>
      </c>
      <c r="B73052">
        <v>762.71699999999998</v>
      </c>
      <c r="C73052">
        <v>3.4</v>
      </c>
      <c r="D73052">
        <v>750.75800000000004</v>
      </c>
      <c r="E73052">
        <v>0.22153409822258333</v>
      </c>
    </row>
    <row r="73053" spans="1:5" x14ac:dyDescent="0.3">
      <c r="A73053" s="2">
        <v>45032.190972222219</v>
      </c>
      <c r="B73053">
        <v>762.6196666666666</v>
      </c>
      <c r="C73053">
        <v>3.3956666666666666</v>
      </c>
      <c r="D73053">
        <v>750.75800000000004</v>
      </c>
      <c r="E73053">
        <v>0.22056111196498684</v>
      </c>
    </row>
    <row r="73054" spans="1:5" x14ac:dyDescent="0.3">
      <c r="A73054" s="2">
        <v>45032.194444444445</v>
      </c>
      <c r="B73054">
        <v>762.52233333333334</v>
      </c>
      <c r="C73054">
        <v>3.3913333333333333</v>
      </c>
      <c r="D73054">
        <v>750.75800000000004</v>
      </c>
      <c r="E73054">
        <v>0.21958812747825213</v>
      </c>
    </row>
    <row r="73055" spans="1:5" x14ac:dyDescent="0.3">
      <c r="A73055" s="2">
        <v>45032.197916666664</v>
      </c>
      <c r="B73055">
        <v>762.42499999999995</v>
      </c>
      <c r="C73055">
        <v>3.387</v>
      </c>
      <c r="D73055">
        <v>750.75800000000004</v>
      </c>
      <c r="E73055">
        <v>0.21861514476237914</v>
      </c>
    </row>
    <row r="73056" spans="1:5" x14ac:dyDescent="0.3">
      <c r="A73056" s="2">
        <v>45032.201388888891</v>
      </c>
      <c r="B73056">
        <v>762.46399999999994</v>
      </c>
      <c r="C73056">
        <v>3.3846666666666665</v>
      </c>
      <c r="D73056">
        <v>750.79700000000003</v>
      </c>
      <c r="E73056">
        <v>0.21861508761360143</v>
      </c>
    </row>
    <row r="73057" spans="1:5" x14ac:dyDescent="0.3">
      <c r="A73057" s="2">
        <v>45032.204861111109</v>
      </c>
      <c r="B73057">
        <v>762.50300000000004</v>
      </c>
      <c r="C73057">
        <v>3.3823333333333334</v>
      </c>
      <c r="D73057">
        <v>750.83600000000001</v>
      </c>
      <c r="E73057">
        <v>0.21861503046482375</v>
      </c>
    </row>
    <row r="73058" spans="1:5" x14ac:dyDescent="0.3">
      <c r="A73058" s="2">
        <v>45032.208333333336</v>
      </c>
      <c r="B73058">
        <v>762.54200000000003</v>
      </c>
      <c r="C73058">
        <v>3.38</v>
      </c>
      <c r="D73058">
        <v>750.875</v>
      </c>
      <c r="E73058">
        <v>0.21861497331604607</v>
      </c>
    </row>
    <row r="73059" spans="1:5" x14ac:dyDescent="0.3">
      <c r="A73059" s="2">
        <v>45032.211805555555</v>
      </c>
      <c r="B73059">
        <v>762.48366666666664</v>
      </c>
      <c r="C73059">
        <v>3.3776666666666668</v>
      </c>
      <c r="D73059">
        <v>750.83600000000001</v>
      </c>
      <c r="E73059">
        <v>0.21842167411310712</v>
      </c>
    </row>
    <row r="73060" spans="1:5" x14ac:dyDescent="0.3">
      <c r="A73060" s="2">
        <v>45032.215277777781</v>
      </c>
      <c r="B73060">
        <v>762.42533333333336</v>
      </c>
      <c r="C73060">
        <v>3.3753333333333333</v>
      </c>
      <c r="D73060">
        <v>750.79700000000003</v>
      </c>
      <c r="E73060">
        <v>0.2182283750995701</v>
      </c>
    </row>
    <row r="73061" spans="1:5" x14ac:dyDescent="0.3">
      <c r="A73061" s="2">
        <v>45032.21875</v>
      </c>
      <c r="B73061">
        <v>762.36699999999996</v>
      </c>
      <c r="C73061">
        <v>3.3730000000000002</v>
      </c>
      <c r="D73061">
        <v>750.75800000000004</v>
      </c>
      <c r="E73061">
        <v>0.21803507627543511</v>
      </c>
    </row>
    <row r="73062" spans="1:5" x14ac:dyDescent="0.3">
      <c r="A73062" s="2">
        <v>45032.222222222219</v>
      </c>
      <c r="B73062">
        <v>762.48366666666664</v>
      </c>
      <c r="C73062">
        <v>3.371</v>
      </c>
      <c r="D73062">
        <v>750.79700000000003</v>
      </c>
      <c r="E73062">
        <v>0.21881132642352313</v>
      </c>
    </row>
    <row r="73063" spans="1:5" x14ac:dyDescent="0.3">
      <c r="A73063" s="2">
        <v>45032.225694444445</v>
      </c>
      <c r="B73063">
        <v>762.60033333333331</v>
      </c>
      <c r="C73063">
        <v>3.3690000000000002</v>
      </c>
      <c r="D73063">
        <v>750.83600000000001</v>
      </c>
      <c r="E73063">
        <v>0.21958757591943401</v>
      </c>
    </row>
    <row r="73064" spans="1:5" x14ac:dyDescent="0.3">
      <c r="A73064" s="2">
        <v>45032.229166666664</v>
      </c>
      <c r="B73064">
        <v>762.71699999999998</v>
      </c>
      <c r="C73064">
        <v>3.367</v>
      </c>
      <c r="D73064">
        <v>750.875</v>
      </c>
      <c r="E73064">
        <v>0.22036382476316763</v>
      </c>
    </row>
    <row r="73065" spans="1:5" x14ac:dyDescent="0.3">
      <c r="A73065" s="2">
        <v>45032.232638888891</v>
      </c>
      <c r="B73065">
        <v>762.71699999999998</v>
      </c>
      <c r="C73065">
        <v>3.3623333333333334</v>
      </c>
      <c r="D73065">
        <v>750.83600000000001</v>
      </c>
      <c r="E73065">
        <v>0.22075352336370413</v>
      </c>
    </row>
    <row r="73066" spans="1:5" x14ac:dyDescent="0.3">
      <c r="A73066" s="2">
        <v>45032.236111111109</v>
      </c>
      <c r="B73066">
        <v>762.71699999999998</v>
      </c>
      <c r="C73066">
        <v>3.3576666666666668</v>
      </c>
      <c r="D73066">
        <v>750.79700000000003</v>
      </c>
      <c r="E73066">
        <v>0.2211432212001016</v>
      </c>
    </row>
    <row r="73067" spans="1:5" x14ac:dyDescent="0.3">
      <c r="A73067" s="2">
        <v>45032.239583333336</v>
      </c>
      <c r="B73067">
        <v>762.71699999999998</v>
      </c>
      <c r="C73067">
        <v>3.3530000000000002</v>
      </c>
      <c r="D73067">
        <v>750.75800000000004</v>
      </c>
      <c r="E73067">
        <v>0.22153291827236013</v>
      </c>
    </row>
    <row r="73068" spans="1:5" x14ac:dyDescent="0.3">
      <c r="A73068" s="2">
        <v>45032.243055555555</v>
      </c>
      <c r="B73068">
        <v>762.60033333333331</v>
      </c>
      <c r="C73068">
        <v>3.3530000000000002</v>
      </c>
      <c r="D73068">
        <v>750.69966666666664</v>
      </c>
      <c r="E73068">
        <v>0.22094986337095632</v>
      </c>
    </row>
    <row r="73069" spans="1:5" x14ac:dyDescent="0.3">
      <c r="A73069" s="2">
        <v>45032.246527777781</v>
      </c>
      <c r="B73069">
        <v>762.48366666666664</v>
      </c>
      <c r="C73069">
        <v>3.3530000000000002</v>
      </c>
      <c r="D73069">
        <v>750.64133333333336</v>
      </c>
      <c r="E73069">
        <v>0.22036680846955251</v>
      </c>
    </row>
    <row r="73070" spans="1:5" x14ac:dyDescent="0.3">
      <c r="A73070" s="2">
        <v>45032.25</v>
      </c>
      <c r="B73070">
        <v>762.36699999999996</v>
      </c>
      <c r="C73070">
        <v>3.3530000000000002</v>
      </c>
      <c r="D73070">
        <v>750.58299999999997</v>
      </c>
      <c r="E73070">
        <v>0.21978375356814869</v>
      </c>
    </row>
    <row r="73071" spans="1:5" x14ac:dyDescent="0.3">
      <c r="A73071" s="2">
        <v>45032.253472222219</v>
      </c>
      <c r="B73071">
        <v>762.42533333333336</v>
      </c>
      <c r="C73071">
        <v>3.351</v>
      </c>
      <c r="D73071">
        <v>750.68033333333335</v>
      </c>
      <c r="E73071">
        <v>0.21939389040762675</v>
      </c>
    </row>
    <row r="73072" spans="1:5" x14ac:dyDescent="0.3">
      <c r="A73072" s="2">
        <v>45032.256944444445</v>
      </c>
      <c r="B73072">
        <v>762.48366666666664</v>
      </c>
      <c r="C73072">
        <v>3.3490000000000002</v>
      </c>
      <c r="D73072">
        <v>750.77766666666662</v>
      </c>
      <c r="E73072">
        <v>0.21900402757459292</v>
      </c>
    </row>
    <row r="73073" spans="1:5" x14ac:dyDescent="0.3">
      <c r="A73073" s="2">
        <v>45032.260416666664</v>
      </c>
      <c r="B73073">
        <v>762.54200000000003</v>
      </c>
      <c r="C73073">
        <v>3.347</v>
      </c>
      <c r="D73073">
        <v>750.875</v>
      </c>
      <c r="E73073">
        <v>0.21861416506904721</v>
      </c>
    </row>
    <row r="73074" spans="1:5" x14ac:dyDescent="0.3">
      <c r="A73074" s="2">
        <v>45032.263888888891</v>
      </c>
      <c r="B73074">
        <v>762.54200000000003</v>
      </c>
      <c r="C73074">
        <v>3.3403333333333332</v>
      </c>
      <c r="D73074">
        <v>750.83600000000001</v>
      </c>
      <c r="E73074">
        <v>0.21900381459814672</v>
      </c>
    </row>
    <row r="73075" spans="1:5" x14ac:dyDescent="0.3">
      <c r="A73075" s="2">
        <v>45032.267361111109</v>
      </c>
      <c r="B73075">
        <v>762.54200000000003</v>
      </c>
      <c r="C73075">
        <v>3.3336666666666672</v>
      </c>
      <c r="D73075">
        <v>750.79700000000003</v>
      </c>
      <c r="E73075">
        <v>0.21939346303561913</v>
      </c>
    </row>
    <row r="73076" spans="1:5" x14ac:dyDescent="0.3">
      <c r="A73076" s="2">
        <v>45032.270833333336</v>
      </c>
      <c r="B73076">
        <v>762.54200000000003</v>
      </c>
      <c r="C73076">
        <v>3.327</v>
      </c>
      <c r="D73076">
        <v>750.75800000000004</v>
      </c>
      <c r="E73076">
        <v>0.21978311038146442</v>
      </c>
    </row>
    <row r="73077" spans="1:5" x14ac:dyDescent="0.3">
      <c r="A73077" s="2">
        <v>45032.274305555555</v>
      </c>
      <c r="B73077">
        <v>762.60033333333331</v>
      </c>
      <c r="C73077">
        <v>3.327</v>
      </c>
      <c r="D73077">
        <v>750.85533333333331</v>
      </c>
      <c r="E73077">
        <v>0.21939329866177004</v>
      </c>
    </row>
    <row r="73078" spans="1:5" x14ac:dyDescent="0.3">
      <c r="A73078" s="2">
        <v>45032.277777777781</v>
      </c>
      <c r="B73078">
        <v>762.6586666666667</v>
      </c>
      <c r="C73078">
        <v>3.327</v>
      </c>
      <c r="D73078">
        <v>750.95266666666669</v>
      </c>
      <c r="E73078">
        <v>0.21900348694207566</v>
      </c>
    </row>
    <row r="73079" spans="1:5" x14ac:dyDescent="0.3">
      <c r="A73079" s="2">
        <v>45032.28125</v>
      </c>
      <c r="B73079">
        <v>762.71699999999998</v>
      </c>
      <c r="C73079">
        <v>3.327</v>
      </c>
      <c r="D73079">
        <v>751.05</v>
      </c>
      <c r="E73079">
        <v>0.21861367522238273</v>
      </c>
    </row>
    <row r="73080" spans="1:5" x14ac:dyDescent="0.3">
      <c r="A73080" s="2">
        <v>45032.284722222219</v>
      </c>
      <c r="B73080">
        <v>762.71699999999998</v>
      </c>
      <c r="C73080">
        <v>3.3290000000000002</v>
      </c>
      <c r="D73080">
        <v>750.99166666666667</v>
      </c>
      <c r="E73080">
        <v>0.21919677616945563</v>
      </c>
    </row>
    <row r="73081" spans="1:5" x14ac:dyDescent="0.3">
      <c r="A73081" s="2">
        <v>45032.288194444445</v>
      </c>
      <c r="B73081">
        <v>762.71699999999998</v>
      </c>
      <c r="C73081">
        <v>3.331</v>
      </c>
      <c r="D73081">
        <v>750.93333333333328</v>
      </c>
      <c r="E73081">
        <v>0.21977987760636414</v>
      </c>
    </row>
    <row r="73082" spans="1:5" x14ac:dyDescent="0.3">
      <c r="A73082" s="2">
        <v>45032.291666666664</v>
      </c>
      <c r="B73082">
        <v>762.71699999999998</v>
      </c>
      <c r="C73082">
        <v>3.3330000000000002</v>
      </c>
      <c r="D73082">
        <v>750.875</v>
      </c>
      <c r="E73082">
        <v>0.22036297953310241</v>
      </c>
    </row>
    <row r="73083" spans="1:5" x14ac:dyDescent="0.3">
      <c r="A73083" s="2">
        <v>45032.295138888891</v>
      </c>
      <c r="B73083">
        <v>762.60033333333331</v>
      </c>
      <c r="C73083">
        <v>3.3376666666666668</v>
      </c>
      <c r="D73083">
        <v>750.99166666666667</v>
      </c>
      <c r="E73083">
        <v>0.21803088345022453</v>
      </c>
    </row>
    <row r="73084" spans="1:5" x14ac:dyDescent="0.3">
      <c r="A73084" s="2">
        <v>45032.298611111109</v>
      </c>
      <c r="B73084">
        <v>762.48366666666664</v>
      </c>
      <c r="C73084">
        <v>3.3423333333333334</v>
      </c>
      <c r="D73084">
        <v>751.10833333333335</v>
      </c>
      <c r="E73084">
        <v>0.21569878279557508</v>
      </c>
    </row>
    <row r="73085" spans="1:5" x14ac:dyDescent="0.3">
      <c r="A73085" s="2">
        <v>45032.302083333336</v>
      </c>
      <c r="B73085">
        <v>762.36699999999996</v>
      </c>
      <c r="C73085">
        <v>3.347</v>
      </c>
      <c r="D73085">
        <v>751.22500000000002</v>
      </c>
      <c r="E73085">
        <v>0.21336667756915398</v>
      </c>
    </row>
    <row r="73086" spans="1:5" x14ac:dyDescent="0.3">
      <c r="A73086" s="2">
        <v>45032.305555555555</v>
      </c>
      <c r="B73086">
        <v>762.48366666666664</v>
      </c>
      <c r="C73086">
        <v>3.3536666666666668</v>
      </c>
      <c r="D73086">
        <v>751.3223333333334</v>
      </c>
      <c r="E73086">
        <v>0.21356007458397991</v>
      </c>
    </row>
    <row r="73087" spans="1:5" x14ac:dyDescent="0.3">
      <c r="A73087" s="2">
        <v>45032.309027777781</v>
      </c>
      <c r="B73087">
        <v>762.60033333333331</v>
      </c>
      <c r="C73087">
        <v>3.3603333333333332</v>
      </c>
      <c r="D73087">
        <v>751.41966666666667</v>
      </c>
      <c r="E73087">
        <v>0.21375347213995582</v>
      </c>
    </row>
    <row r="73088" spans="1:5" x14ac:dyDescent="0.3">
      <c r="A73088" s="2">
        <v>45032.3125</v>
      </c>
      <c r="B73088">
        <v>762.71699999999998</v>
      </c>
      <c r="C73088">
        <v>3.367</v>
      </c>
      <c r="D73088">
        <v>751.51700000000005</v>
      </c>
      <c r="E73088">
        <v>0.2139468702370772</v>
      </c>
    </row>
    <row r="73089" spans="1:5" x14ac:dyDescent="0.3">
      <c r="A73089" s="2">
        <v>45032.315972222219</v>
      </c>
      <c r="B73089">
        <v>762.71699999999998</v>
      </c>
      <c r="C73089">
        <v>3.3780000000000001</v>
      </c>
      <c r="D73089">
        <v>751.51700000000005</v>
      </c>
      <c r="E73089">
        <v>0.21394712886872735</v>
      </c>
    </row>
    <row r="73090" spans="1:5" x14ac:dyDescent="0.3">
      <c r="A73090" s="2">
        <v>45032.319444444445</v>
      </c>
      <c r="B73090">
        <v>762.71699999999998</v>
      </c>
      <c r="C73090">
        <v>3.3889999999999998</v>
      </c>
      <c r="D73090">
        <v>751.51700000000005</v>
      </c>
      <c r="E73090">
        <v>0.21394738750037751</v>
      </c>
    </row>
    <row r="73091" spans="1:5" x14ac:dyDescent="0.3">
      <c r="A73091" s="2">
        <v>45032.322916666664</v>
      </c>
      <c r="B73091">
        <v>762.71699999999998</v>
      </c>
      <c r="C73091">
        <v>3.4</v>
      </c>
      <c r="D73091">
        <v>751.51700000000005</v>
      </c>
      <c r="E73091">
        <v>0.21394764613202769</v>
      </c>
    </row>
    <row r="73092" spans="1:5" x14ac:dyDescent="0.3">
      <c r="A73092" s="2">
        <v>45032.326388888891</v>
      </c>
      <c r="B73092">
        <v>762.6586666666667</v>
      </c>
      <c r="C73092">
        <v>3.4233333333333333</v>
      </c>
      <c r="D73092">
        <v>751.51700000000005</v>
      </c>
      <c r="E73092">
        <v>0.21336513123032397</v>
      </c>
    </row>
    <row r="73093" spans="1:5" x14ac:dyDescent="0.3">
      <c r="A73093" s="2">
        <v>45032.329861111109</v>
      </c>
      <c r="B73093">
        <v>762.60033333333331</v>
      </c>
      <c r="C73093">
        <v>3.4466666666666668</v>
      </c>
      <c r="D73093">
        <v>751.51700000000005</v>
      </c>
      <c r="E73093">
        <v>0.21278261061390577</v>
      </c>
    </row>
    <row r="73094" spans="1:5" x14ac:dyDescent="0.3">
      <c r="A73094" s="2">
        <v>45032.333333333336</v>
      </c>
      <c r="B73094">
        <v>762.54200000000003</v>
      </c>
      <c r="C73094">
        <v>3.47</v>
      </c>
      <c r="D73094">
        <v>751.51700000000005</v>
      </c>
      <c r="E73094">
        <v>0.21220008428277309</v>
      </c>
    </row>
    <row r="73095" spans="1:5" x14ac:dyDescent="0.3">
      <c r="A73095" s="2">
        <v>45032.336805555555</v>
      </c>
      <c r="B73095">
        <v>762.60033333333331</v>
      </c>
      <c r="C73095">
        <v>3.5010000000000003</v>
      </c>
      <c r="D73095">
        <v>751.61400000000003</v>
      </c>
      <c r="E73095">
        <v>0.21181430764560827</v>
      </c>
    </row>
    <row r="73096" spans="1:5" x14ac:dyDescent="0.3">
      <c r="A73096" s="2">
        <v>45032.340277777781</v>
      </c>
      <c r="B73096">
        <v>762.6586666666667</v>
      </c>
      <c r="C73096">
        <v>3.532</v>
      </c>
      <c r="D73096">
        <v>751.71100000000001</v>
      </c>
      <c r="E73096">
        <v>0.21142852597576262</v>
      </c>
    </row>
    <row r="73097" spans="1:5" x14ac:dyDescent="0.3">
      <c r="A73097" s="2">
        <v>45032.34375</v>
      </c>
      <c r="B73097">
        <v>762.71699999999998</v>
      </c>
      <c r="C73097">
        <v>3.5630000000000002</v>
      </c>
      <c r="D73097">
        <v>751.80799999999999</v>
      </c>
      <c r="E73097">
        <v>0.21104273927323619</v>
      </c>
    </row>
    <row r="73098" spans="1:5" x14ac:dyDescent="0.3">
      <c r="A73098" s="2">
        <v>45032.347222222219</v>
      </c>
      <c r="B73098">
        <v>762.81399999999996</v>
      </c>
      <c r="C73098">
        <v>3.5943333333333336</v>
      </c>
      <c r="D73098">
        <v>751.86633333333327</v>
      </c>
      <c r="E73098">
        <v>0.21142995853596114</v>
      </c>
    </row>
    <row r="73099" spans="1:5" x14ac:dyDescent="0.3">
      <c r="A73099" s="2">
        <v>45032.350694444445</v>
      </c>
      <c r="B73099">
        <v>762.91100000000006</v>
      </c>
      <c r="C73099">
        <v>3.6256666666666666</v>
      </c>
      <c r="D73099">
        <v>751.92466666666667</v>
      </c>
      <c r="E73099">
        <v>0.21181718288547882</v>
      </c>
    </row>
    <row r="73100" spans="1:5" x14ac:dyDescent="0.3">
      <c r="A73100" s="2">
        <v>45032.354166666664</v>
      </c>
      <c r="B73100">
        <v>763.00800000000004</v>
      </c>
      <c r="C73100">
        <v>3.657</v>
      </c>
      <c r="D73100">
        <v>751.98299999999995</v>
      </c>
      <c r="E73100">
        <v>0.2122044123217951</v>
      </c>
    </row>
    <row r="73101" spans="1:5" x14ac:dyDescent="0.3">
      <c r="A73101" s="2">
        <v>45032.357638888891</v>
      </c>
      <c r="B73101">
        <v>762.91100000000006</v>
      </c>
      <c r="C73101">
        <v>3.698</v>
      </c>
      <c r="D73101">
        <v>751.92466666666667</v>
      </c>
      <c r="E73101">
        <v>0.21181885113962828</v>
      </c>
    </row>
    <row r="73102" spans="1:5" x14ac:dyDescent="0.3">
      <c r="A73102" s="2">
        <v>45032.361111111109</v>
      </c>
      <c r="B73102">
        <v>762.81399999999996</v>
      </c>
      <c r="C73102">
        <v>3.7389999999999999</v>
      </c>
      <c r="D73102">
        <v>751.86633333333327</v>
      </c>
      <c r="E73102">
        <v>0.21143328330133826</v>
      </c>
    </row>
    <row r="73103" spans="1:5" x14ac:dyDescent="0.3">
      <c r="A73103" s="2">
        <v>45032.364583333336</v>
      </c>
      <c r="B73103">
        <v>762.71699999999998</v>
      </c>
      <c r="C73103">
        <v>3.78</v>
      </c>
      <c r="D73103">
        <v>751.80799999999999</v>
      </c>
      <c r="E73103">
        <v>0.21104770880691898</v>
      </c>
    </row>
    <row r="73104" spans="1:5" x14ac:dyDescent="0.3">
      <c r="A73104" s="2">
        <v>45032.368055555555</v>
      </c>
      <c r="B73104">
        <v>762.71699999999998</v>
      </c>
      <c r="C73104">
        <v>3.8289999999999997</v>
      </c>
      <c r="D73104">
        <v>751.92466666666667</v>
      </c>
      <c r="E73104">
        <v>0.20988260457670277</v>
      </c>
    </row>
    <row r="73105" spans="1:5" x14ac:dyDescent="0.3">
      <c r="A73105" s="2">
        <v>45032.371527777781</v>
      </c>
      <c r="B73105">
        <v>762.71699999999998</v>
      </c>
      <c r="C73105">
        <v>3.8780000000000001</v>
      </c>
      <c r="D73105">
        <v>752.04133333333334</v>
      </c>
      <c r="E73105">
        <v>0.20871747634468574</v>
      </c>
    </row>
    <row r="73106" spans="1:5" x14ac:dyDescent="0.3">
      <c r="A73106" s="2">
        <v>45032.375</v>
      </c>
      <c r="B73106">
        <v>762.71699999999998</v>
      </c>
      <c r="C73106">
        <v>3.927</v>
      </c>
      <c r="D73106">
        <v>752.15800000000002</v>
      </c>
      <c r="E73106">
        <v>0.20755232411086785</v>
      </c>
    </row>
    <row r="73107" spans="1:5" x14ac:dyDescent="0.3">
      <c r="A73107" s="2">
        <v>45032.378472222219</v>
      </c>
      <c r="B73107">
        <v>762.77533333333338</v>
      </c>
      <c r="C73107">
        <v>3.9903333333333335</v>
      </c>
      <c r="D73107">
        <v>752.197</v>
      </c>
      <c r="E73107">
        <v>0.20774699489823495</v>
      </c>
    </row>
    <row r="73108" spans="1:5" x14ac:dyDescent="0.3">
      <c r="A73108" s="2">
        <v>45032.381944444445</v>
      </c>
      <c r="B73108">
        <v>762.83366666666666</v>
      </c>
      <c r="C73108">
        <v>4.0536666666666665</v>
      </c>
      <c r="D73108">
        <v>752.23599999999999</v>
      </c>
      <c r="E73108">
        <v>0.20794167082651105</v>
      </c>
    </row>
    <row r="73109" spans="1:5" x14ac:dyDescent="0.3">
      <c r="A73109" s="2">
        <v>45032.385416666664</v>
      </c>
      <c r="B73109">
        <v>762.89200000000005</v>
      </c>
      <c r="C73109">
        <v>4.117</v>
      </c>
      <c r="D73109">
        <v>752.27499999999998</v>
      </c>
      <c r="E73109">
        <v>0.20813635189569768</v>
      </c>
    </row>
    <row r="73110" spans="1:5" x14ac:dyDescent="0.3">
      <c r="A73110" s="2">
        <v>45032.388888888891</v>
      </c>
      <c r="B73110">
        <v>762.83366666666666</v>
      </c>
      <c r="C73110">
        <v>4.1813333333333329</v>
      </c>
      <c r="D73110">
        <v>752.27499999999998</v>
      </c>
      <c r="E73110">
        <v>0.20755462942499567</v>
      </c>
    </row>
    <row r="73111" spans="1:5" x14ac:dyDescent="0.3">
      <c r="A73111" s="2">
        <v>45032.392361111109</v>
      </c>
      <c r="B73111">
        <v>762.77533333333338</v>
      </c>
      <c r="C73111">
        <v>4.2456666666666667</v>
      </c>
      <c r="D73111">
        <v>752.27499999999998</v>
      </c>
      <c r="E73111">
        <v>0.20697289119800938</v>
      </c>
    </row>
    <row r="73112" spans="1:5" x14ac:dyDescent="0.3">
      <c r="A73112" s="2">
        <v>45032.395833333336</v>
      </c>
      <c r="B73112">
        <v>762.71699999999998</v>
      </c>
      <c r="C73112">
        <v>4.3099999999999996</v>
      </c>
      <c r="D73112">
        <v>752.27499999999998</v>
      </c>
      <c r="E73112">
        <v>0.20639113721473884</v>
      </c>
    </row>
    <row r="73113" spans="1:5" x14ac:dyDescent="0.3">
      <c r="A73113" s="2">
        <v>45032.399305555555</v>
      </c>
      <c r="B73113">
        <v>762.71699999999998</v>
      </c>
      <c r="C73113">
        <v>4.3843333333333332</v>
      </c>
      <c r="D73113">
        <v>752.27499999999998</v>
      </c>
      <c r="E73113">
        <v>0.20639276665431427</v>
      </c>
    </row>
    <row r="73114" spans="1:5" x14ac:dyDescent="0.3">
      <c r="A73114" s="2">
        <v>45032.402777777781</v>
      </c>
      <c r="B73114">
        <v>762.71699999999998</v>
      </c>
      <c r="C73114">
        <v>4.4586666666666668</v>
      </c>
      <c r="D73114">
        <v>752.27499999999998</v>
      </c>
      <c r="E73114">
        <v>0.20639439609388965</v>
      </c>
    </row>
    <row r="73115" spans="1:5" x14ac:dyDescent="0.3">
      <c r="A73115" s="2">
        <v>45032.40625</v>
      </c>
      <c r="B73115">
        <v>762.71699999999998</v>
      </c>
      <c r="C73115">
        <v>4.5330000000000004</v>
      </c>
      <c r="D73115">
        <v>752.27499999999998</v>
      </c>
      <c r="E73115">
        <v>0.20639602553346509</v>
      </c>
    </row>
    <row r="73116" spans="1:5" x14ac:dyDescent="0.3">
      <c r="A73116" s="2">
        <v>45032.409722222219</v>
      </c>
      <c r="B73116">
        <v>762.71699999999998</v>
      </c>
      <c r="C73116">
        <v>4.6320000000000006</v>
      </c>
      <c r="D73116">
        <v>752.33333333333337</v>
      </c>
      <c r="E73116">
        <v>0.20581498415853072</v>
      </c>
    </row>
    <row r="73117" spans="1:5" x14ac:dyDescent="0.3">
      <c r="A73117" s="2">
        <v>45032.413194444445</v>
      </c>
      <c r="B73117">
        <v>762.71699999999998</v>
      </c>
      <c r="C73117">
        <v>4.7309999999999999</v>
      </c>
      <c r="D73117">
        <v>752.39166666666665</v>
      </c>
      <c r="E73117">
        <v>0.20523391853687911</v>
      </c>
    </row>
    <row r="73118" spans="1:5" x14ac:dyDescent="0.3">
      <c r="A73118" s="2">
        <v>45032.416666666664</v>
      </c>
      <c r="B73118">
        <v>762.71699999999998</v>
      </c>
      <c r="C73118">
        <v>4.83</v>
      </c>
      <c r="D73118">
        <v>752.45</v>
      </c>
      <c r="E73118">
        <v>0.20465282866851031</v>
      </c>
    </row>
    <row r="73119" spans="1:5" x14ac:dyDescent="0.3">
      <c r="A73119" s="2">
        <v>45032.420138888891</v>
      </c>
      <c r="B73119">
        <v>762.56133333333332</v>
      </c>
      <c r="C73119">
        <v>4.931</v>
      </c>
      <c r="D73119">
        <v>752.45</v>
      </c>
      <c r="E73119">
        <v>0.20309856623235623</v>
      </c>
    </row>
    <row r="73120" spans="1:5" x14ac:dyDescent="0.3">
      <c r="A73120" s="2">
        <v>45032.423611111109</v>
      </c>
      <c r="B73120">
        <v>762.40566666666666</v>
      </c>
      <c r="C73120">
        <v>5.032</v>
      </c>
      <c r="D73120">
        <v>752.45</v>
      </c>
      <c r="E73120">
        <v>0.2015442377849519</v>
      </c>
    </row>
    <row r="73121" spans="1:5" x14ac:dyDescent="0.3">
      <c r="A73121" s="2">
        <v>45032.427083333336</v>
      </c>
      <c r="B73121">
        <v>762.25</v>
      </c>
      <c r="C73121">
        <v>5.133</v>
      </c>
      <c r="D73121">
        <v>752.45</v>
      </c>
      <c r="E73121">
        <v>0.19998984332629738</v>
      </c>
    </row>
    <row r="73122" spans="1:5" x14ac:dyDescent="0.3">
      <c r="A73122" s="2">
        <v>45032.430555555555</v>
      </c>
      <c r="B73122">
        <v>762.34733333333338</v>
      </c>
      <c r="C73122">
        <v>5.2296666666666667</v>
      </c>
      <c r="D73122">
        <v>752.45</v>
      </c>
      <c r="E73122">
        <v>0.20096508425638807</v>
      </c>
    </row>
    <row r="73123" spans="1:5" x14ac:dyDescent="0.3">
      <c r="A73123" s="2">
        <v>45032.434027777781</v>
      </c>
      <c r="B73123">
        <v>762.44466666666665</v>
      </c>
      <c r="C73123">
        <v>5.3263333333333334</v>
      </c>
      <c r="D73123">
        <v>752.45</v>
      </c>
      <c r="E73123">
        <v>0.2019403646903144</v>
      </c>
    </row>
    <row r="73124" spans="1:5" x14ac:dyDescent="0.3">
      <c r="A73124" s="2">
        <v>45032.4375</v>
      </c>
      <c r="B73124">
        <v>762.54200000000003</v>
      </c>
      <c r="C73124">
        <v>5.423</v>
      </c>
      <c r="D73124">
        <v>752.45</v>
      </c>
      <c r="E73124">
        <v>0.20291568462808085</v>
      </c>
    </row>
    <row r="73125" spans="1:5" x14ac:dyDescent="0.3">
      <c r="A73125" s="2">
        <v>45032.440972222219</v>
      </c>
      <c r="B73125">
        <v>762.54200000000003</v>
      </c>
      <c r="C73125">
        <v>5.5196666666666667</v>
      </c>
      <c r="D73125">
        <v>752.45</v>
      </c>
      <c r="E73125">
        <v>0.20291773260448204</v>
      </c>
    </row>
    <row r="73126" spans="1:5" x14ac:dyDescent="0.3">
      <c r="A73126" s="2">
        <v>45032.444444444445</v>
      </c>
      <c r="B73126">
        <v>762.54200000000003</v>
      </c>
      <c r="C73126">
        <v>5.6163333333333334</v>
      </c>
      <c r="D73126">
        <v>752.45</v>
      </c>
      <c r="E73126">
        <v>0.2029197805808832</v>
      </c>
    </row>
    <row r="73127" spans="1:5" x14ac:dyDescent="0.3">
      <c r="A73127" s="2">
        <v>45032.447916666664</v>
      </c>
      <c r="B73127">
        <v>762.54200000000003</v>
      </c>
      <c r="C73127">
        <v>5.7130000000000001</v>
      </c>
      <c r="D73127">
        <v>752.45</v>
      </c>
      <c r="E73127">
        <v>0.20292182855728436</v>
      </c>
    </row>
    <row r="73128" spans="1:5" x14ac:dyDescent="0.3">
      <c r="A73128" s="2">
        <v>45032.451388888891</v>
      </c>
      <c r="B73128">
        <v>762.44466666666665</v>
      </c>
      <c r="C73128">
        <v>5.8053333333333335</v>
      </c>
      <c r="D73128">
        <v>752.45</v>
      </c>
      <c r="E73128">
        <v>0.20195041489231585</v>
      </c>
    </row>
    <row r="73129" spans="1:5" x14ac:dyDescent="0.3">
      <c r="A73129" s="2">
        <v>45032.454861111109</v>
      </c>
      <c r="B73129">
        <v>762.34733333333338</v>
      </c>
      <c r="C73129">
        <v>5.8976666666666668</v>
      </c>
      <c r="D73129">
        <v>752.45</v>
      </c>
      <c r="E73129">
        <v>0.20097896349437191</v>
      </c>
    </row>
    <row r="73130" spans="1:5" x14ac:dyDescent="0.3">
      <c r="A73130" s="2">
        <v>45032.458333333336</v>
      </c>
      <c r="B73130">
        <v>762.25</v>
      </c>
      <c r="C73130">
        <v>5.99</v>
      </c>
      <c r="D73130">
        <v>752.45</v>
      </c>
      <c r="E73130">
        <v>0.20000747436344812</v>
      </c>
    </row>
    <row r="73131" spans="1:5" x14ac:dyDescent="0.3">
      <c r="A73131" s="2">
        <v>45032.461805555555</v>
      </c>
      <c r="B73131">
        <v>762.25</v>
      </c>
      <c r="C73131">
        <v>6.07</v>
      </c>
      <c r="D73131">
        <v>752.45</v>
      </c>
      <c r="E73131">
        <v>0.2000091202012218</v>
      </c>
    </row>
    <row r="73132" spans="1:5" x14ac:dyDescent="0.3">
      <c r="A73132" s="2">
        <v>45032.465277777781</v>
      </c>
      <c r="B73132">
        <v>762.25</v>
      </c>
      <c r="C73132">
        <v>6.15</v>
      </c>
      <c r="D73132">
        <v>752.45</v>
      </c>
      <c r="E73132">
        <v>0.20001076603899554</v>
      </c>
    </row>
    <row r="73133" spans="1:5" x14ac:dyDescent="0.3">
      <c r="A73133" s="2">
        <v>45032.46875</v>
      </c>
      <c r="B73133">
        <v>762.25</v>
      </c>
      <c r="C73133">
        <v>6.23</v>
      </c>
      <c r="D73133">
        <v>752.45</v>
      </c>
      <c r="E73133">
        <v>0.20001241187676924</v>
      </c>
    </row>
    <row r="73134" spans="1:5" x14ac:dyDescent="0.3">
      <c r="A73134" s="2">
        <v>45032.472222222219</v>
      </c>
      <c r="B73134">
        <v>762.30833333333328</v>
      </c>
      <c r="C73134">
        <v>6.2976666666666672</v>
      </c>
      <c r="D73134">
        <v>752.45</v>
      </c>
      <c r="E73134">
        <v>0.20059721948110776</v>
      </c>
    </row>
    <row r="73135" spans="1:5" x14ac:dyDescent="0.3">
      <c r="A73135" s="2">
        <v>45032.475694444445</v>
      </c>
      <c r="B73135">
        <v>762.36666666666667</v>
      </c>
      <c r="C73135">
        <v>6.3653333333333331</v>
      </c>
      <c r="D73135">
        <v>752.45</v>
      </c>
      <c r="E73135">
        <v>0.20118204365811826</v>
      </c>
    </row>
    <row r="73136" spans="1:5" x14ac:dyDescent="0.3">
      <c r="A73136" s="2">
        <v>45032.479166666664</v>
      </c>
      <c r="B73136">
        <v>762.42499999999995</v>
      </c>
      <c r="C73136">
        <v>6.4329999999999998</v>
      </c>
      <c r="D73136">
        <v>752.45</v>
      </c>
      <c r="E73136">
        <v>0.20176688440780083</v>
      </c>
    </row>
    <row r="73137" spans="1:5" x14ac:dyDescent="0.3">
      <c r="A73137" s="2">
        <v>45032.482638888891</v>
      </c>
      <c r="B73137">
        <v>762.36666666666667</v>
      </c>
      <c r="C73137">
        <v>6.4896666666666665</v>
      </c>
      <c r="D73137">
        <v>752.45</v>
      </c>
      <c r="E73137">
        <v>0.20118463201558925</v>
      </c>
    </row>
    <row r="73138" spans="1:5" x14ac:dyDescent="0.3">
      <c r="A73138" s="2">
        <v>45032.486111111109</v>
      </c>
      <c r="B73138">
        <v>762.30833333333328</v>
      </c>
      <c r="C73138">
        <v>6.5463333333333331</v>
      </c>
      <c r="D73138">
        <v>752.45</v>
      </c>
      <c r="E73138">
        <v>0.20060236574478535</v>
      </c>
    </row>
    <row r="73139" spans="1:5" x14ac:dyDescent="0.3">
      <c r="A73139" s="2">
        <v>45032.489583333336</v>
      </c>
      <c r="B73139">
        <v>762.25</v>
      </c>
      <c r="C73139">
        <v>6.6029999999999998</v>
      </c>
      <c r="D73139">
        <v>752.45</v>
      </c>
      <c r="E73139">
        <v>0.20002008559538911</v>
      </c>
    </row>
    <row r="73140" spans="1:5" x14ac:dyDescent="0.3">
      <c r="A73140" s="2">
        <v>45032.493055555555</v>
      </c>
      <c r="B73140">
        <v>762.34733333333338</v>
      </c>
      <c r="C73140">
        <v>6.6586666666666661</v>
      </c>
      <c r="D73140">
        <v>752.39166666666665</v>
      </c>
      <c r="E73140">
        <v>0.20157823472876307</v>
      </c>
    </row>
    <row r="73141" spans="1:5" x14ac:dyDescent="0.3">
      <c r="A73141" s="2">
        <v>45032.496527777781</v>
      </c>
      <c r="B73141">
        <v>762.44466666666665</v>
      </c>
      <c r="C73141">
        <v>6.7143333333333333</v>
      </c>
      <c r="D73141">
        <v>752.33333333333337</v>
      </c>
      <c r="E73141">
        <v>0.20313642024457232</v>
      </c>
    </row>
    <row r="73142" spans="1:5" x14ac:dyDescent="0.3">
      <c r="A73142" s="2">
        <v>45032.5</v>
      </c>
      <c r="B73142">
        <v>762.54200000000003</v>
      </c>
      <c r="C73142">
        <v>6.77</v>
      </c>
      <c r="D73142">
        <v>752.27499999999998</v>
      </c>
      <c r="E73142">
        <v>0.20469464214282129</v>
      </c>
    </row>
    <row r="73143" spans="1:5" x14ac:dyDescent="0.3">
      <c r="A73143" s="2">
        <v>45032.503472222219</v>
      </c>
      <c r="B73143">
        <v>762.50300000000004</v>
      </c>
      <c r="C73143">
        <v>6.8289999999999997</v>
      </c>
      <c r="D73143">
        <v>752.23599999999999</v>
      </c>
      <c r="E73143">
        <v>0.20469591378972046</v>
      </c>
    </row>
    <row r="73144" spans="1:5" x14ac:dyDescent="0.3">
      <c r="A73144" s="2">
        <v>45032.506944444445</v>
      </c>
      <c r="B73144">
        <v>762.46399999999994</v>
      </c>
      <c r="C73144">
        <v>6.8879999999999999</v>
      </c>
      <c r="D73144">
        <v>752.197</v>
      </c>
      <c r="E73144">
        <v>0.20469718543661958</v>
      </c>
    </row>
    <row r="73145" spans="1:5" x14ac:dyDescent="0.3">
      <c r="A73145" s="2">
        <v>45032.510416666664</v>
      </c>
      <c r="B73145">
        <v>762.42499999999995</v>
      </c>
      <c r="C73145">
        <v>6.9470000000000001</v>
      </c>
      <c r="D73145">
        <v>752.15800000000002</v>
      </c>
      <c r="E73145">
        <v>0.20469845708351728</v>
      </c>
    </row>
    <row r="73146" spans="1:5" x14ac:dyDescent="0.3">
      <c r="A73146" s="2">
        <v>45032.513888888891</v>
      </c>
      <c r="B73146">
        <v>762.36666666666667</v>
      </c>
      <c r="C73146">
        <v>6.9803333333333333</v>
      </c>
      <c r="D73146">
        <v>752.15800000000002</v>
      </c>
      <c r="E73146">
        <v>0.20411567643009565</v>
      </c>
    </row>
    <row r="73147" spans="1:5" x14ac:dyDescent="0.3">
      <c r="A73147" s="2">
        <v>45032.517361111109</v>
      </c>
      <c r="B73147">
        <v>762.30833333333328</v>
      </c>
      <c r="C73147">
        <v>7.0136666666666665</v>
      </c>
      <c r="D73147">
        <v>752.15800000000002</v>
      </c>
      <c r="E73147">
        <v>0.2035328876127962</v>
      </c>
    </row>
    <row r="73148" spans="1:5" x14ac:dyDescent="0.3">
      <c r="A73148" s="2">
        <v>45032.520833333336</v>
      </c>
      <c r="B73148">
        <v>762.25</v>
      </c>
      <c r="C73148">
        <v>7.0469999999999997</v>
      </c>
      <c r="D73148">
        <v>752.15800000000002</v>
      </c>
      <c r="E73148">
        <v>0.20295009063161892</v>
      </c>
    </row>
    <row r="73149" spans="1:5" x14ac:dyDescent="0.3">
      <c r="A73149" s="2">
        <v>45032.524305555555</v>
      </c>
      <c r="B73149">
        <v>762.19166666666672</v>
      </c>
      <c r="C73149">
        <v>7.0803333333333329</v>
      </c>
      <c r="D73149">
        <v>752.04133333333334</v>
      </c>
      <c r="E73149">
        <v>0.2035343081741936</v>
      </c>
    </row>
    <row r="73150" spans="1:5" x14ac:dyDescent="0.3">
      <c r="A73150" s="2">
        <v>45032.527777777781</v>
      </c>
      <c r="B73150">
        <v>762.13333333333333</v>
      </c>
      <c r="C73150">
        <v>7.113666666666667</v>
      </c>
      <c r="D73150">
        <v>751.92466666666667</v>
      </c>
      <c r="E73150">
        <v>0.20411853388064313</v>
      </c>
    </row>
    <row r="73151" spans="1:5" x14ac:dyDescent="0.3">
      <c r="A73151" s="2">
        <v>45032.53125</v>
      </c>
      <c r="B73151">
        <v>762.07500000000005</v>
      </c>
      <c r="C73151">
        <v>7.1470000000000002</v>
      </c>
      <c r="D73151">
        <v>751.80799999999999</v>
      </c>
      <c r="E73151">
        <v>0.20470276775097349</v>
      </c>
    </row>
    <row r="73152" spans="1:5" x14ac:dyDescent="0.3">
      <c r="A73152" s="2">
        <v>45032.534722222219</v>
      </c>
      <c r="B73152">
        <v>762.13333333333333</v>
      </c>
      <c r="C73152">
        <v>7.1790000000000003</v>
      </c>
      <c r="D73152">
        <v>751.86633333333327</v>
      </c>
      <c r="E73152">
        <v>0.20470345745776625</v>
      </c>
    </row>
    <row r="73153" spans="1:5" x14ac:dyDescent="0.3">
      <c r="A73153" s="2">
        <v>45032.538194444445</v>
      </c>
      <c r="B73153">
        <v>762.19166666666672</v>
      </c>
      <c r="C73153">
        <v>7.2110000000000003</v>
      </c>
      <c r="D73153">
        <v>751.92466666666667</v>
      </c>
      <c r="E73153">
        <v>0.20470414716455898</v>
      </c>
    </row>
    <row r="73154" spans="1:5" x14ac:dyDescent="0.3">
      <c r="A73154" s="2">
        <v>45032.541666666664</v>
      </c>
      <c r="B73154">
        <v>762.25</v>
      </c>
      <c r="C73154">
        <v>7.2430000000000003</v>
      </c>
      <c r="D73154">
        <v>751.98299999999995</v>
      </c>
      <c r="E73154">
        <v>0.20470483687135177</v>
      </c>
    </row>
    <row r="73155" spans="1:5" x14ac:dyDescent="0.3">
      <c r="A73155" s="2">
        <v>45032.545138888891</v>
      </c>
      <c r="B73155">
        <v>762.19166666666672</v>
      </c>
      <c r="C73155">
        <v>7.2720000000000002</v>
      </c>
      <c r="D73155">
        <v>751.88599999999997</v>
      </c>
      <c r="E73155">
        <v>0.20509226213833798</v>
      </c>
    </row>
    <row r="73156" spans="1:5" x14ac:dyDescent="0.3">
      <c r="A73156" s="2">
        <v>45032.548611111109</v>
      </c>
      <c r="B73156">
        <v>762.13333333333333</v>
      </c>
      <c r="C73156">
        <v>7.3010000000000002</v>
      </c>
      <c r="D73156">
        <v>751.78899999999999</v>
      </c>
      <c r="E73156">
        <v>0.20547969211331299</v>
      </c>
    </row>
    <row r="73157" spans="1:5" x14ac:dyDescent="0.3">
      <c r="A73157" s="2">
        <v>45032.552083333336</v>
      </c>
      <c r="B73157">
        <v>762.07500000000005</v>
      </c>
      <c r="C73157">
        <v>7.33</v>
      </c>
      <c r="D73157">
        <v>751.69200000000001</v>
      </c>
      <c r="E73157">
        <v>0.20586712679628266</v>
      </c>
    </row>
    <row r="73158" spans="1:5" x14ac:dyDescent="0.3">
      <c r="A73158" s="2">
        <v>45032.555555555555</v>
      </c>
      <c r="B73158">
        <v>762.13333333333333</v>
      </c>
      <c r="C73158">
        <v>7.3456666666666663</v>
      </c>
      <c r="D73158">
        <v>751.69200000000001</v>
      </c>
      <c r="E73158">
        <v>0.20645101211637654</v>
      </c>
    </row>
    <row r="73159" spans="1:5" x14ac:dyDescent="0.3">
      <c r="A73159" s="2">
        <v>45032.559027777781</v>
      </c>
      <c r="B73159">
        <v>762.19166666666672</v>
      </c>
      <c r="C73159">
        <v>7.3613333333333335</v>
      </c>
      <c r="D73159">
        <v>751.69200000000001</v>
      </c>
      <c r="E73159">
        <v>0.20703490127349594</v>
      </c>
    </row>
    <row r="73160" spans="1:5" x14ac:dyDescent="0.3">
      <c r="A73160" s="2">
        <v>45032.5625</v>
      </c>
      <c r="B73160">
        <v>762.25</v>
      </c>
      <c r="C73160">
        <v>7.3769999999999998</v>
      </c>
      <c r="D73160">
        <v>751.69200000000001</v>
      </c>
      <c r="E73160">
        <v>0.20761879426763499</v>
      </c>
    </row>
    <row r="73161" spans="1:5" x14ac:dyDescent="0.3">
      <c r="A73161" s="2">
        <v>45032.565972222219</v>
      </c>
      <c r="B73161">
        <v>762.19166666666672</v>
      </c>
      <c r="C73161">
        <v>7.3813333333333331</v>
      </c>
      <c r="D73161">
        <v>751.63366666666673</v>
      </c>
      <c r="E73161">
        <v>0.20761889031262554</v>
      </c>
    </row>
    <row r="73162" spans="1:5" x14ac:dyDescent="0.3">
      <c r="A73162" s="2">
        <v>45032.569444444445</v>
      </c>
      <c r="B73162">
        <v>762.13333333333333</v>
      </c>
      <c r="C73162">
        <v>7.3856666666666664</v>
      </c>
      <c r="D73162">
        <v>751.57533333333333</v>
      </c>
      <c r="E73162">
        <v>0.20761898635761611</v>
      </c>
    </row>
    <row r="73163" spans="1:5" x14ac:dyDescent="0.3">
      <c r="A73163" s="2">
        <v>45032.572916666664</v>
      </c>
      <c r="B73163">
        <v>762.07500000000005</v>
      </c>
      <c r="C73163">
        <v>7.39</v>
      </c>
      <c r="D73163">
        <v>751.51700000000005</v>
      </c>
      <c r="E73163">
        <v>0.20761908240260668</v>
      </c>
    </row>
    <row r="73164" spans="1:5" x14ac:dyDescent="0.3">
      <c r="A73164" s="2">
        <v>45032.576388888891</v>
      </c>
      <c r="B73164">
        <v>761.97766666666666</v>
      </c>
      <c r="C73164">
        <v>7.3833333333333329</v>
      </c>
      <c r="D73164">
        <v>751.51700000000005</v>
      </c>
      <c r="E73164">
        <v>0.20664524237249646</v>
      </c>
    </row>
    <row r="73165" spans="1:5" x14ac:dyDescent="0.3">
      <c r="A73165" s="2">
        <v>45032.579861111109</v>
      </c>
      <c r="B73165">
        <v>761.8803333333334</v>
      </c>
      <c r="C73165">
        <v>7.3766666666666669</v>
      </c>
      <c r="D73165">
        <v>751.51700000000005</v>
      </c>
      <c r="E73165">
        <v>0.20567140506678888</v>
      </c>
    </row>
    <row r="73166" spans="1:5" x14ac:dyDescent="0.3">
      <c r="A73166" s="2">
        <v>45032.583333333336</v>
      </c>
      <c r="B73166">
        <v>761.78300000000002</v>
      </c>
      <c r="C73166">
        <v>7.37</v>
      </c>
      <c r="D73166">
        <v>751.51700000000005</v>
      </c>
      <c r="E73166">
        <v>0.20469757048548401</v>
      </c>
    </row>
    <row r="73167" spans="1:5" x14ac:dyDescent="0.3">
      <c r="A73167" s="2">
        <v>45032.586805555555</v>
      </c>
      <c r="B73167">
        <v>761.72466666666662</v>
      </c>
      <c r="C73167">
        <v>7.359</v>
      </c>
      <c r="D73167">
        <v>751.36133333333339</v>
      </c>
      <c r="E73167">
        <v>0.20567102071841609</v>
      </c>
    </row>
    <row r="73168" spans="1:5" x14ac:dyDescent="0.3">
      <c r="A73168" s="2">
        <v>45032.590277777781</v>
      </c>
      <c r="B73168">
        <v>761.66633333333334</v>
      </c>
      <c r="C73168">
        <v>7.3479999999999999</v>
      </c>
      <c r="D73168">
        <v>751.20566666666662</v>
      </c>
      <c r="E73168">
        <v>0.20664446645608814</v>
      </c>
    </row>
    <row r="73169" spans="1:5" x14ac:dyDescent="0.3">
      <c r="A73169" s="2">
        <v>45032.59375</v>
      </c>
      <c r="B73169">
        <v>761.60799999999995</v>
      </c>
      <c r="C73169">
        <v>7.3369999999999997</v>
      </c>
      <c r="D73169">
        <v>751.05</v>
      </c>
      <c r="E73169">
        <v>0.20761790769849139</v>
      </c>
    </row>
    <row r="73170" spans="1:5" x14ac:dyDescent="0.3">
      <c r="A73170" s="2">
        <v>45032.597222222219</v>
      </c>
      <c r="B73170">
        <v>761.60799999999995</v>
      </c>
      <c r="C73170">
        <v>7.3170000000000002</v>
      </c>
      <c r="D73170">
        <v>751.10833333333335</v>
      </c>
      <c r="E73170">
        <v>0.2070339240883376</v>
      </c>
    </row>
    <row r="73171" spans="1:5" x14ac:dyDescent="0.3">
      <c r="A73171" s="2">
        <v>45032.600694444445</v>
      </c>
      <c r="B73171">
        <v>761.60799999999995</v>
      </c>
      <c r="C73171">
        <v>7.2969999999999997</v>
      </c>
      <c r="D73171">
        <v>751.16666666666663</v>
      </c>
      <c r="E73171">
        <v>0.20644994537651348</v>
      </c>
    </row>
    <row r="73172" spans="1:5" x14ac:dyDescent="0.3">
      <c r="A73172" s="2">
        <v>45032.604166666664</v>
      </c>
      <c r="B73172">
        <v>761.60799999999995</v>
      </c>
      <c r="C73172">
        <v>7.2770000000000001</v>
      </c>
      <c r="D73172">
        <v>751.22500000000002</v>
      </c>
      <c r="E73172">
        <v>0.20586597156301306</v>
      </c>
    </row>
    <row r="73173" spans="1:5" x14ac:dyDescent="0.3">
      <c r="A73173" s="2">
        <v>45032.607638888891</v>
      </c>
      <c r="B73173">
        <v>761.66633333333334</v>
      </c>
      <c r="C73173">
        <v>7.2503333333333337</v>
      </c>
      <c r="D73173">
        <v>751.16666666666663</v>
      </c>
      <c r="E73173">
        <v>0.20703245463697906</v>
      </c>
    </row>
    <row r="73174" spans="1:5" x14ac:dyDescent="0.3">
      <c r="A73174" s="2">
        <v>45032.611111111109</v>
      </c>
      <c r="B73174">
        <v>761.72466666666662</v>
      </c>
      <c r="C73174">
        <v>7.2236666666666665</v>
      </c>
      <c r="D73174">
        <v>751.10833333333335</v>
      </c>
      <c r="E73174">
        <v>0.20819892464873455</v>
      </c>
    </row>
    <row r="73175" spans="1:5" x14ac:dyDescent="0.3">
      <c r="A73175" s="2">
        <v>45032.614583333336</v>
      </c>
      <c r="B73175">
        <v>761.78300000000002</v>
      </c>
      <c r="C73175">
        <v>7.1970000000000001</v>
      </c>
      <c r="D73175">
        <v>751.05</v>
      </c>
      <c r="E73175">
        <v>0.20936538159829143</v>
      </c>
    </row>
    <row r="73176" spans="1:5" x14ac:dyDescent="0.3">
      <c r="A73176" s="2">
        <v>45032.618055555555</v>
      </c>
      <c r="B73176">
        <v>761.78300000000002</v>
      </c>
      <c r="C73176">
        <v>7.1556666666666668</v>
      </c>
      <c r="D73176">
        <v>751.05</v>
      </c>
      <c r="E73176">
        <v>0.20936445029203021</v>
      </c>
    </row>
    <row r="73177" spans="1:5" x14ac:dyDescent="0.3">
      <c r="A73177" s="2">
        <v>45032.621527777781</v>
      </c>
      <c r="B73177">
        <v>761.78300000000002</v>
      </c>
      <c r="C73177">
        <v>7.1143333333333336</v>
      </c>
      <c r="D73177">
        <v>751.05</v>
      </c>
      <c r="E73177">
        <v>0.20936351898576905</v>
      </c>
    </row>
    <row r="73178" spans="1:5" x14ac:dyDescent="0.3">
      <c r="A73178" s="2">
        <v>45032.625</v>
      </c>
      <c r="B73178">
        <v>761.78300000000002</v>
      </c>
      <c r="C73178">
        <v>7.0730000000000004</v>
      </c>
      <c r="D73178">
        <v>751.05</v>
      </c>
      <c r="E73178">
        <v>0.20936258767950786</v>
      </c>
    </row>
    <row r="73179" spans="1:5" x14ac:dyDescent="0.3">
      <c r="A73179" s="2">
        <v>45032.628472222219</v>
      </c>
      <c r="B73179">
        <v>761.72466666666662</v>
      </c>
      <c r="C73179">
        <v>7.0376666666666665</v>
      </c>
      <c r="D73179">
        <v>750.95266666666669</v>
      </c>
      <c r="E73179">
        <v>0.20975190708237715</v>
      </c>
    </row>
    <row r="73180" spans="1:5" x14ac:dyDescent="0.3">
      <c r="A73180" s="2">
        <v>45032.631944444445</v>
      </c>
      <c r="B73180">
        <v>761.66633333333334</v>
      </c>
      <c r="C73180">
        <v>7.0023333333333335</v>
      </c>
      <c r="D73180">
        <v>750.85533333333331</v>
      </c>
      <c r="E73180">
        <v>0.21014122069962729</v>
      </c>
    </row>
    <row r="73181" spans="1:5" x14ac:dyDescent="0.3">
      <c r="A73181" s="2">
        <v>45032.635416666664</v>
      </c>
      <c r="B73181">
        <v>761.60799999999995</v>
      </c>
      <c r="C73181">
        <v>6.9669999999999996</v>
      </c>
      <c r="D73181">
        <v>750.75800000000004</v>
      </c>
      <c r="E73181">
        <v>0.21053052853125084</v>
      </c>
    </row>
    <row r="73182" spans="1:5" x14ac:dyDescent="0.3">
      <c r="A73182" s="2">
        <v>45032.638888888891</v>
      </c>
      <c r="B73182">
        <v>761.49133333333327</v>
      </c>
      <c r="C73182">
        <v>6.9256666666666664</v>
      </c>
      <c r="D73182">
        <v>750.69966666666664</v>
      </c>
      <c r="E73182">
        <v>0.20994609466924158</v>
      </c>
    </row>
    <row r="73183" spans="1:5" x14ac:dyDescent="0.3">
      <c r="A73183" s="2">
        <v>45032.642361111109</v>
      </c>
      <c r="B73183">
        <v>761.37466666666671</v>
      </c>
      <c r="C73183">
        <v>6.8843333333333332</v>
      </c>
      <c r="D73183">
        <v>750.64133333333336</v>
      </c>
      <c r="E73183">
        <v>0.20936167093043939</v>
      </c>
    </row>
    <row r="73184" spans="1:5" x14ac:dyDescent="0.3">
      <c r="A73184" s="2">
        <v>45032.645833333336</v>
      </c>
      <c r="B73184">
        <v>761.25800000000004</v>
      </c>
      <c r="C73184">
        <v>6.843</v>
      </c>
      <c r="D73184">
        <v>750.58299999999997</v>
      </c>
      <c r="E73184">
        <v>0.2087772573148457</v>
      </c>
    </row>
    <row r="73185" spans="1:5" x14ac:dyDescent="0.3">
      <c r="A73185" s="2">
        <v>45032.649305555555</v>
      </c>
      <c r="B73185">
        <v>761.25800000000004</v>
      </c>
      <c r="C73185">
        <v>6.8053333333333335</v>
      </c>
      <c r="D73185">
        <v>750.58299999999997</v>
      </c>
      <c r="E73185">
        <v>0.20877641321069584</v>
      </c>
    </row>
    <row r="73186" spans="1:5" x14ac:dyDescent="0.3">
      <c r="A73186" s="2">
        <v>45032.652777777781</v>
      </c>
      <c r="B73186">
        <v>761.25800000000004</v>
      </c>
      <c r="C73186">
        <v>6.7676666666666669</v>
      </c>
      <c r="D73186">
        <v>750.58299999999997</v>
      </c>
      <c r="E73186">
        <v>0.20877556910654599</v>
      </c>
    </row>
    <row r="73187" spans="1:5" x14ac:dyDescent="0.3">
      <c r="A73187" s="2">
        <v>45032.65625</v>
      </c>
      <c r="B73187">
        <v>761.25800000000004</v>
      </c>
      <c r="C73187">
        <v>6.73</v>
      </c>
      <c r="D73187">
        <v>750.58299999999997</v>
      </c>
      <c r="E73187">
        <v>0.20877472500239613</v>
      </c>
    </row>
    <row r="73188" spans="1:5" x14ac:dyDescent="0.3">
      <c r="A73188" s="2">
        <v>45032.659722222219</v>
      </c>
      <c r="B73188">
        <v>761.16100000000006</v>
      </c>
      <c r="C73188">
        <v>6.6876666666666669</v>
      </c>
      <c r="D73188">
        <v>750.52466666666669</v>
      </c>
      <c r="E73188">
        <v>0.20838702353043104</v>
      </c>
    </row>
    <row r="73189" spans="1:5" x14ac:dyDescent="0.3">
      <c r="A73189" s="2">
        <v>45032.663194444445</v>
      </c>
      <c r="B73189">
        <v>761.06399999999996</v>
      </c>
      <c r="C73189">
        <v>6.6453333333333333</v>
      </c>
      <c r="D73189">
        <v>750.4663333333333</v>
      </c>
      <c r="E73189">
        <v>0.20799932893105155</v>
      </c>
    </row>
    <row r="73190" spans="1:5" x14ac:dyDescent="0.3">
      <c r="A73190" s="2">
        <v>45032.666666666664</v>
      </c>
      <c r="B73190">
        <v>760.96699999999998</v>
      </c>
      <c r="C73190">
        <v>6.6029999999999998</v>
      </c>
      <c r="D73190">
        <v>750.40800000000002</v>
      </c>
      <c r="E73190">
        <v>0.20761164120425774</v>
      </c>
    </row>
    <row r="73191" spans="1:5" x14ac:dyDescent="0.3">
      <c r="A73191" s="2">
        <v>45032.670138888891</v>
      </c>
      <c r="B73191">
        <v>760.96699999999998</v>
      </c>
      <c r="C73191">
        <v>6.5553333333333335</v>
      </c>
      <c r="D73191">
        <v>750.36933333333332</v>
      </c>
      <c r="E73191">
        <v>0.20799732665603859</v>
      </c>
    </row>
    <row r="73192" spans="1:5" x14ac:dyDescent="0.3">
      <c r="A73192" s="2">
        <v>45032.673611111109</v>
      </c>
      <c r="B73192">
        <v>760.96699999999998</v>
      </c>
      <c r="C73192">
        <v>6.5076666666666663</v>
      </c>
      <c r="D73192">
        <v>750.33066666666673</v>
      </c>
      <c r="E73192">
        <v>0.20838300436939627</v>
      </c>
    </row>
    <row r="73193" spans="1:5" x14ac:dyDescent="0.3">
      <c r="A73193" s="2">
        <v>45032.677083333336</v>
      </c>
      <c r="B73193">
        <v>760.96699999999998</v>
      </c>
      <c r="C73193">
        <v>6.46</v>
      </c>
      <c r="D73193">
        <v>750.29200000000003</v>
      </c>
      <c r="E73193">
        <v>0.20876867434433077</v>
      </c>
    </row>
    <row r="73194" spans="1:5" x14ac:dyDescent="0.3">
      <c r="A73194" s="2">
        <v>45032.680555555555</v>
      </c>
      <c r="B73194">
        <v>760.96699999999998</v>
      </c>
      <c r="C73194">
        <v>6.4066666666666663</v>
      </c>
      <c r="D73194">
        <v>750.23366666666664</v>
      </c>
      <c r="E73194">
        <v>0.20935090800044265</v>
      </c>
    </row>
    <row r="73195" spans="1:5" x14ac:dyDescent="0.3">
      <c r="A73195" s="2">
        <v>45032.684027777781</v>
      </c>
      <c r="B73195">
        <v>760.96699999999998</v>
      </c>
      <c r="C73195">
        <v>6.3533333333333335</v>
      </c>
      <c r="D73195">
        <v>750.17533333333336</v>
      </c>
      <c r="E73195">
        <v>0.20993312859435004</v>
      </c>
    </row>
    <row r="73196" spans="1:5" x14ac:dyDescent="0.3">
      <c r="A73196" s="2">
        <v>45032.6875</v>
      </c>
      <c r="B73196">
        <v>760.96699999999998</v>
      </c>
      <c r="C73196">
        <v>6.3</v>
      </c>
      <c r="D73196">
        <v>750.11699999999996</v>
      </c>
      <c r="E73196">
        <v>0.21051533612605283</v>
      </c>
    </row>
    <row r="73197" spans="1:5" x14ac:dyDescent="0.3">
      <c r="A73197" s="2">
        <v>45032.690972222219</v>
      </c>
      <c r="B73197">
        <v>760.96699999999998</v>
      </c>
      <c r="C73197">
        <v>6.25</v>
      </c>
      <c r="D73197">
        <v>750.11699999999996</v>
      </c>
      <c r="E73197">
        <v>0.21051419726509338</v>
      </c>
    </row>
    <row r="73198" spans="1:5" x14ac:dyDescent="0.3">
      <c r="A73198" s="2">
        <v>45032.694444444445</v>
      </c>
      <c r="B73198">
        <v>760.96699999999998</v>
      </c>
      <c r="C73198">
        <v>6.2</v>
      </c>
      <c r="D73198">
        <v>750.11699999999996</v>
      </c>
      <c r="E73198">
        <v>0.21051305840413387</v>
      </c>
    </row>
    <row r="73199" spans="1:5" x14ac:dyDescent="0.3">
      <c r="A73199" s="2">
        <v>45032.697916666664</v>
      </c>
      <c r="B73199">
        <v>760.96699999999998</v>
      </c>
      <c r="C73199">
        <v>6.15</v>
      </c>
      <c r="D73199">
        <v>750.11699999999996</v>
      </c>
      <c r="E73199">
        <v>0.21051191954317441</v>
      </c>
    </row>
    <row r="73200" spans="1:5" x14ac:dyDescent="0.3">
      <c r="A73200" s="2">
        <v>45032.701388888891</v>
      </c>
      <c r="B73200">
        <v>760.85033333333331</v>
      </c>
      <c r="C73200">
        <v>6.0943333333333332</v>
      </c>
      <c r="D73200">
        <v>750.07799999999997</v>
      </c>
      <c r="E73200">
        <v>0.20973390869808245</v>
      </c>
    </row>
    <row r="73201" spans="1:5" x14ac:dyDescent="0.3">
      <c r="A73201" s="2">
        <v>45032.704861111109</v>
      </c>
      <c r="B73201">
        <v>760.73366666666664</v>
      </c>
      <c r="C73201">
        <v>6.0386666666666668</v>
      </c>
      <c r="D73201">
        <v>750.03899999999999</v>
      </c>
      <c r="E73201">
        <v>0.20895591600525626</v>
      </c>
    </row>
    <row r="73202" spans="1:5" x14ac:dyDescent="0.3">
      <c r="A73202" s="2">
        <v>45032.708333333336</v>
      </c>
      <c r="B73202">
        <v>760.61699999999996</v>
      </c>
      <c r="C73202">
        <v>5.9829999999999997</v>
      </c>
      <c r="D73202">
        <v>750</v>
      </c>
      <c r="E73202">
        <v>0.20817794146469584</v>
      </c>
    </row>
    <row r="73203" spans="1:5" x14ac:dyDescent="0.3">
      <c r="A73203" s="2">
        <v>45032.711805555555</v>
      </c>
      <c r="B73203">
        <v>760.67533333333336</v>
      </c>
      <c r="C73203">
        <v>5.926333333333333</v>
      </c>
      <c r="D73203">
        <v>750</v>
      </c>
      <c r="E73203">
        <v>0.20876004850022864</v>
      </c>
    </row>
    <row r="73204" spans="1:5" x14ac:dyDescent="0.3">
      <c r="A73204" s="2">
        <v>45032.715277777781</v>
      </c>
      <c r="B73204">
        <v>760.73366666666664</v>
      </c>
      <c r="C73204">
        <v>5.8696666666666664</v>
      </c>
      <c r="D73204">
        <v>750</v>
      </c>
      <c r="E73204">
        <v>0.20934214165716908</v>
      </c>
    </row>
    <row r="73205" spans="1:5" x14ac:dyDescent="0.3">
      <c r="A73205" s="2">
        <v>45032.71875</v>
      </c>
      <c r="B73205">
        <v>760.79200000000003</v>
      </c>
      <c r="C73205">
        <v>5.8129999999999997</v>
      </c>
      <c r="D73205">
        <v>750</v>
      </c>
      <c r="E73205">
        <v>0.20992422093551724</v>
      </c>
    </row>
    <row r="73206" spans="1:5" x14ac:dyDescent="0.3">
      <c r="A73206" s="2">
        <v>45032.722222222219</v>
      </c>
      <c r="B73206">
        <v>760.73366666666664</v>
      </c>
      <c r="C73206">
        <v>5.759666666666666</v>
      </c>
      <c r="D73206">
        <v>750</v>
      </c>
      <c r="E73206">
        <v>0.20933966302688142</v>
      </c>
    </row>
    <row r="73207" spans="1:5" x14ac:dyDescent="0.3">
      <c r="A73207" s="2">
        <v>45032.725694444445</v>
      </c>
      <c r="B73207">
        <v>760.67533333333336</v>
      </c>
      <c r="C73207">
        <v>5.7063333333333333</v>
      </c>
      <c r="D73207">
        <v>750</v>
      </c>
      <c r="E73207">
        <v>0.20875511818045017</v>
      </c>
    </row>
    <row r="73208" spans="1:5" x14ac:dyDescent="0.3">
      <c r="A73208" s="2">
        <v>45032.729166666664</v>
      </c>
      <c r="B73208">
        <v>760.61699999999996</v>
      </c>
      <c r="C73208">
        <v>5.6529999999999996</v>
      </c>
      <c r="D73208">
        <v>750</v>
      </c>
      <c r="E73208">
        <v>0.20817058639622349</v>
      </c>
    </row>
    <row r="73209" spans="1:5" x14ac:dyDescent="0.3">
      <c r="A73209" s="2">
        <v>45032.732638888891</v>
      </c>
      <c r="B73209">
        <v>760.51966666666669</v>
      </c>
      <c r="C73209">
        <v>5.5896666666666661</v>
      </c>
      <c r="D73209">
        <v>749.94166666666672</v>
      </c>
      <c r="E73209">
        <v>0.20777917784861191</v>
      </c>
    </row>
    <row r="73210" spans="1:5" x14ac:dyDescent="0.3">
      <c r="A73210" s="2">
        <v>45032.736111111109</v>
      </c>
      <c r="B73210">
        <v>760.42233333333331</v>
      </c>
      <c r="C73210">
        <v>5.5263333333333335</v>
      </c>
      <c r="D73210">
        <v>749.88333333333333</v>
      </c>
      <c r="E73210">
        <v>0.20738777967146069</v>
      </c>
    </row>
    <row r="73211" spans="1:5" x14ac:dyDescent="0.3">
      <c r="A73211" s="2">
        <v>45032.739583333336</v>
      </c>
      <c r="B73211">
        <v>760.32500000000005</v>
      </c>
      <c r="C73211">
        <v>5.4630000000000001</v>
      </c>
      <c r="D73211">
        <v>749.82500000000005</v>
      </c>
      <c r="E73211">
        <v>0.20699639186476537</v>
      </c>
    </row>
    <row r="73212" spans="1:5" x14ac:dyDescent="0.3">
      <c r="A73212" s="2">
        <v>45032.743055555555</v>
      </c>
      <c r="B73212">
        <v>760.32500000000005</v>
      </c>
      <c r="C73212">
        <v>5.3996666666666666</v>
      </c>
      <c r="D73212">
        <v>749.76666666666665</v>
      </c>
      <c r="E73212">
        <v>0.20757830137410893</v>
      </c>
    </row>
    <row r="73213" spans="1:5" x14ac:dyDescent="0.3">
      <c r="A73213" s="2">
        <v>45032.746527777781</v>
      </c>
      <c r="B73213">
        <v>760.32500000000005</v>
      </c>
      <c r="C73213">
        <v>5.3363333333333332</v>
      </c>
      <c r="D73213">
        <v>749.70833333333337</v>
      </c>
      <c r="E73213">
        <v>0.20816019537208158</v>
      </c>
    </row>
    <row r="73214" spans="1:5" x14ac:dyDescent="0.3">
      <c r="A73214" s="2">
        <v>45032.75</v>
      </c>
      <c r="B73214">
        <v>760.32500000000005</v>
      </c>
      <c r="C73214">
        <v>5.2729999999999997</v>
      </c>
      <c r="D73214">
        <v>749.65</v>
      </c>
      <c r="E73214">
        <v>0.20874207385868931</v>
      </c>
    </row>
    <row r="73215" spans="1:5" x14ac:dyDescent="0.3">
      <c r="A73215" s="2">
        <v>45032.753472222219</v>
      </c>
      <c r="B73215">
        <v>760.26666666666665</v>
      </c>
      <c r="C73215">
        <v>5.2286666666666664</v>
      </c>
      <c r="D73215">
        <v>749.70833333333337</v>
      </c>
      <c r="E73215">
        <v>0.20757451117135792</v>
      </c>
    </row>
    <row r="73216" spans="1:5" x14ac:dyDescent="0.3">
      <c r="A73216" s="2">
        <v>45032.756944444445</v>
      </c>
      <c r="B73216">
        <v>760.20833333333337</v>
      </c>
      <c r="C73216">
        <v>5.184333333333333</v>
      </c>
      <c r="D73216">
        <v>749.76666666666665</v>
      </c>
      <c r="E73216">
        <v>0.20640697019994753</v>
      </c>
    </row>
    <row r="73217" spans="1:5" x14ac:dyDescent="0.3">
      <c r="A73217" s="2">
        <v>45032.760416666664</v>
      </c>
      <c r="B73217">
        <v>760.15</v>
      </c>
      <c r="C73217">
        <v>5.14</v>
      </c>
      <c r="D73217">
        <v>749.82500000000005</v>
      </c>
      <c r="E73217">
        <v>0.20523945094444623</v>
      </c>
    </row>
    <row r="73218" spans="1:5" x14ac:dyDescent="0.3">
      <c r="A73218" s="2">
        <v>45032.763888888891</v>
      </c>
      <c r="B73218">
        <v>760.15</v>
      </c>
      <c r="C73218">
        <v>5.1156666666666668</v>
      </c>
      <c r="D73218">
        <v>749.76666666666665</v>
      </c>
      <c r="E73218">
        <v>0.20582219427145357</v>
      </c>
    </row>
    <row r="73219" spans="1:5" x14ac:dyDescent="0.3">
      <c r="A73219" s="2">
        <v>45032.767361111109</v>
      </c>
      <c r="B73219">
        <v>760.15</v>
      </c>
      <c r="C73219">
        <v>5.091333333333333</v>
      </c>
      <c r="D73219">
        <v>749.70833333333337</v>
      </c>
      <c r="E73219">
        <v>0.20640493163882709</v>
      </c>
    </row>
    <row r="73220" spans="1:5" x14ac:dyDescent="0.3">
      <c r="A73220" s="2">
        <v>45032.770833333336</v>
      </c>
      <c r="B73220">
        <v>760.15</v>
      </c>
      <c r="C73220">
        <v>5.0670000000000002</v>
      </c>
      <c r="D73220">
        <v>749.65</v>
      </c>
      <c r="E73220">
        <v>0.20698766304657273</v>
      </c>
    </row>
    <row r="73221" spans="1:5" x14ac:dyDescent="0.3">
      <c r="A73221" s="2">
        <v>45032.774305555555</v>
      </c>
      <c r="B73221">
        <v>760.15</v>
      </c>
      <c r="C73221">
        <v>5.0446666666666671</v>
      </c>
      <c r="D73221">
        <v>749.5526666666666</v>
      </c>
      <c r="E73221">
        <v>0.20796038517309767</v>
      </c>
    </row>
    <row r="73222" spans="1:5" x14ac:dyDescent="0.3">
      <c r="A73222" s="2">
        <v>45032.777777777781</v>
      </c>
      <c r="B73222">
        <v>760.15</v>
      </c>
      <c r="C73222">
        <v>5.0223333333333331</v>
      </c>
      <c r="D73222">
        <v>749.45533333333333</v>
      </c>
      <c r="E73222">
        <v>0.2089330981728722</v>
      </c>
    </row>
    <row r="73223" spans="1:5" x14ac:dyDescent="0.3">
      <c r="A73223" s="2">
        <v>45032.78125</v>
      </c>
      <c r="B73223">
        <v>760.15</v>
      </c>
      <c r="C73223">
        <v>5</v>
      </c>
      <c r="D73223">
        <v>749.35799999999995</v>
      </c>
      <c r="E73223">
        <v>0.20990580204590076</v>
      </c>
    </row>
    <row r="73224" spans="1:5" x14ac:dyDescent="0.3">
      <c r="A73224" s="2">
        <v>45032.784722222219</v>
      </c>
      <c r="B73224">
        <v>760.15</v>
      </c>
      <c r="C73224">
        <v>4.9790000000000001</v>
      </c>
      <c r="D73224">
        <v>749.29966666666667</v>
      </c>
      <c r="E73224">
        <v>0.21048858029960729</v>
      </c>
    </row>
    <row r="73225" spans="1:5" x14ac:dyDescent="0.3">
      <c r="A73225" s="2">
        <v>45032.788194444445</v>
      </c>
      <c r="B73225">
        <v>760.15</v>
      </c>
      <c r="C73225">
        <v>4.9580000000000002</v>
      </c>
      <c r="D73225">
        <v>749.24133333333327</v>
      </c>
      <c r="E73225">
        <v>0.21107135341007374</v>
      </c>
    </row>
    <row r="73226" spans="1:5" x14ac:dyDescent="0.3">
      <c r="A73226" s="2">
        <v>45032.791666666664</v>
      </c>
      <c r="B73226">
        <v>760.15</v>
      </c>
      <c r="C73226">
        <v>4.9370000000000003</v>
      </c>
      <c r="D73226">
        <v>749.18299999999999</v>
      </c>
      <c r="E73226">
        <v>0.21165412137729422</v>
      </c>
    </row>
    <row r="73227" spans="1:5" x14ac:dyDescent="0.3">
      <c r="A73227" s="2">
        <v>45032.795138888891</v>
      </c>
      <c r="B73227">
        <v>760.0333333333333</v>
      </c>
      <c r="C73227">
        <v>4.9169999999999998</v>
      </c>
      <c r="D73227">
        <v>749.24133333333327</v>
      </c>
      <c r="E73227">
        <v>0.20990392164265578</v>
      </c>
    </row>
    <row r="73228" spans="1:5" x14ac:dyDescent="0.3">
      <c r="A73228" s="2">
        <v>45032.798611111109</v>
      </c>
      <c r="B73228">
        <v>759.91666666666663</v>
      </c>
      <c r="C73228">
        <v>4.8970000000000002</v>
      </c>
      <c r="D73228">
        <v>749.29966666666667</v>
      </c>
      <c r="E73228">
        <v>0.20815373660299447</v>
      </c>
    </row>
    <row r="73229" spans="1:5" x14ac:dyDescent="0.3">
      <c r="A73229" s="2">
        <v>45032.802083333336</v>
      </c>
      <c r="B73229">
        <v>759.8</v>
      </c>
      <c r="C73229">
        <v>4.8769999999999998</v>
      </c>
      <c r="D73229">
        <v>749.35799999999995</v>
      </c>
      <c r="E73229">
        <v>0.2064035662583163</v>
      </c>
    </row>
    <row r="73230" spans="1:5" x14ac:dyDescent="0.3">
      <c r="A73230" s="2">
        <v>45032.805555555555</v>
      </c>
      <c r="B73230">
        <v>759.85833333333335</v>
      </c>
      <c r="C73230">
        <v>4.8570000000000002</v>
      </c>
      <c r="D73230">
        <v>749.29966666666667</v>
      </c>
      <c r="E73230">
        <v>0.20756960600105676</v>
      </c>
    </row>
    <row r="73231" spans="1:5" x14ac:dyDescent="0.3">
      <c r="A73231" s="2">
        <v>45032.809027777781</v>
      </c>
      <c r="B73231">
        <v>759.91666666666663</v>
      </c>
      <c r="C73231">
        <v>4.8369999999999997</v>
      </c>
      <c r="D73231">
        <v>749.24133333333327</v>
      </c>
      <c r="E73231">
        <v>0.20873563594714384</v>
      </c>
    </row>
    <row r="73232" spans="1:5" x14ac:dyDescent="0.3">
      <c r="A73232" s="2">
        <v>45032.8125</v>
      </c>
      <c r="B73232">
        <v>759.97500000000002</v>
      </c>
      <c r="C73232">
        <v>4.8170000000000002</v>
      </c>
      <c r="D73232">
        <v>749.18299999999999</v>
      </c>
      <c r="E73232">
        <v>0.20990165609657746</v>
      </c>
    </row>
    <row r="73233" spans="1:5" x14ac:dyDescent="0.3">
      <c r="A73233" s="2">
        <v>45032.815972222219</v>
      </c>
      <c r="B73233">
        <v>759.97500000000002</v>
      </c>
      <c r="C73233">
        <v>4.7946666666666671</v>
      </c>
      <c r="D73233">
        <v>749.18299999999999</v>
      </c>
      <c r="E73233">
        <v>0.20990115012462002</v>
      </c>
    </row>
    <row r="73234" spans="1:5" x14ac:dyDescent="0.3">
      <c r="A73234" s="2">
        <v>45032.819444444445</v>
      </c>
      <c r="B73234">
        <v>759.97500000000002</v>
      </c>
      <c r="C73234">
        <v>4.7723333333333331</v>
      </c>
      <c r="D73234">
        <v>749.18299999999999</v>
      </c>
      <c r="E73234">
        <v>0.20990064415266252</v>
      </c>
    </row>
    <row r="73235" spans="1:5" x14ac:dyDescent="0.3">
      <c r="A73235" s="2">
        <v>45032.822916666664</v>
      </c>
      <c r="B73235">
        <v>759.97500000000002</v>
      </c>
      <c r="C73235">
        <v>4.75</v>
      </c>
      <c r="D73235">
        <v>749.18299999999999</v>
      </c>
      <c r="E73235">
        <v>0.20990013818070502</v>
      </c>
    </row>
    <row r="73236" spans="1:5" x14ac:dyDescent="0.3">
      <c r="A73236" s="2">
        <v>45032.826388888891</v>
      </c>
      <c r="B73236">
        <v>759.85833333333335</v>
      </c>
      <c r="C73236">
        <v>4.7243333333333331</v>
      </c>
      <c r="D73236">
        <v>749.14433333333329</v>
      </c>
      <c r="E73236">
        <v>0.20911970444611855</v>
      </c>
    </row>
    <row r="73237" spans="1:5" x14ac:dyDescent="0.3">
      <c r="A73237" s="2">
        <v>45032.829861111109</v>
      </c>
      <c r="B73237">
        <v>759.74166666666667</v>
      </c>
      <c r="C73237">
        <v>4.698666666666667</v>
      </c>
      <c r="D73237">
        <v>749.10566666666671</v>
      </c>
      <c r="E73237">
        <v>0.20833927911705777</v>
      </c>
    </row>
    <row r="73238" spans="1:5" x14ac:dyDescent="0.3">
      <c r="A73238" s="2">
        <v>45032.833333333336</v>
      </c>
      <c r="B73238">
        <v>759.625</v>
      </c>
      <c r="C73238">
        <v>4.673</v>
      </c>
      <c r="D73238">
        <v>749.06700000000001</v>
      </c>
      <c r="E73238">
        <v>0.20755886219352704</v>
      </c>
    </row>
    <row r="73239" spans="1:5" x14ac:dyDescent="0.3">
      <c r="A73239" s="2">
        <v>45032.836805555555</v>
      </c>
      <c r="B73239">
        <v>759.58600000000001</v>
      </c>
      <c r="C73239">
        <v>4.6530000000000005</v>
      </c>
      <c r="D73239">
        <v>749.06700000000001</v>
      </c>
      <c r="E73239">
        <v>0.20716849862694631</v>
      </c>
    </row>
    <row r="73240" spans="1:5" x14ac:dyDescent="0.3">
      <c r="A73240" s="2">
        <v>45032.840277777781</v>
      </c>
      <c r="B73240">
        <v>759.54700000000003</v>
      </c>
      <c r="C73240">
        <v>4.633</v>
      </c>
      <c r="D73240">
        <v>749.06700000000001</v>
      </c>
      <c r="E73240">
        <v>0.2067781383352468</v>
      </c>
    </row>
    <row r="73241" spans="1:5" x14ac:dyDescent="0.3">
      <c r="A73241" s="2">
        <v>45032.84375</v>
      </c>
      <c r="B73241">
        <v>759.50800000000004</v>
      </c>
      <c r="C73241">
        <v>4.6130000000000004</v>
      </c>
      <c r="D73241">
        <v>749.06700000000001</v>
      </c>
      <c r="E73241">
        <v>0.20638778131842855</v>
      </c>
    </row>
    <row r="73242" spans="1:5" x14ac:dyDescent="0.3">
      <c r="A73242" s="2">
        <v>45032.847222222219</v>
      </c>
      <c r="B73242">
        <v>759.54700000000003</v>
      </c>
      <c r="C73242">
        <v>4.5910000000000002</v>
      </c>
      <c r="D73242">
        <v>749.06700000000001</v>
      </c>
      <c r="E73242">
        <v>0.20677721431489671</v>
      </c>
    </row>
    <row r="73243" spans="1:5" x14ac:dyDescent="0.3">
      <c r="A73243" s="2">
        <v>45032.850694444445</v>
      </c>
      <c r="B73243">
        <v>759.58600000000001</v>
      </c>
      <c r="C73243">
        <v>4.569</v>
      </c>
      <c r="D73243">
        <v>749.06700000000001</v>
      </c>
      <c r="E73243">
        <v>0.20716664370899543</v>
      </c>
    </row>
    <row r="73244" spans="1:5" x14ac:dyDescent="0.3">
      <c r="A73244" s="2">
        <v>45032.854166666664</v>
      </c>
      <c r="B73244">
        <v>759.625</v>
      </c>
      <c r="C73244">
        <v>4.5469999999999997</v>
      </c>
      <c r="D73244">
        <v>749.06700000000001</v>
      </c>
      <c r="E73244">
        <v>0.20755606950072469</v>
      </c>
    </row>
    <row r="73245" spans="1:5" x14ac:dyDescent="0.3">
      <c r="A73245" s="2">
        <v>45032.857638888891</v>
      </c>
      <c r="B73245">
        <v>759.68333333333328</v>
      </c>
      <c r="C73245">
        <v>4.5289999999999999</v>
      </c>
      <c r="D73245">
        <v>749.10566666666671</v>
      </c>
      <c r="E73245">
        <v>0.20775229189215355</v>
      </c>
    </row>
    <row r="73246" spans="1:5" x14ac:dyDescent="0.3">
      <c r="A73246" s="2">
        <v>45032.861111111109</v>
      </c>
      <c r="B73246">
        <v>759.74166666666667</v>
      </c>
      <c r="C73246">
        <v>4.5110000000000001</v>
      </c>
      <c r="D73246">
        <v>749.14433333333329</v>
      </c>
      <c r="E73246">
        <v>0.20794851279729459</v>
      </c>
    </row>
    <row r="73247" spans="1:5" x14ac:dyDescent="0.3">
      <c r="A73247" s="2">
        <v>45032.864583333336</v>
      </c>
      <c r="B73247">
        <v>759.8</v>
      </c>
      <c r="C73247">
        <v>4.4930000000000003</v>
      </c>
      <c r="D73247">
        <v>749.18299999999999</v>
      </c>
      <c r="E73247">
        <v>0.20814473221613744</v>
      </c>
    </row>
    <row r="73248" spans="1:5" x14ac:dyDescent="0.3">
      <c r="A73248" s="2">
        <v>45032.868055555555</v>
      </c>
      <c r="B73248">
        <v>759.8</v>
      </c>
      <c r="C73248">
        <v>4.4776666666666669</v>
      </c>
      <c r="D73248">
        <v>749.18299999999999</v>
      </c>
      <c r="E73248">
        <v>0.20814439046548117</v>
      </c>
    </row>
    <row r="73249" spans="1:5" x14ac:dyDescent="0.3">
      <c r="A73249" s="2">
        <v>45032.871527777781</v>
      </c>
      <c r="B73249">
        <v>759.8</v>
      </c>
      <c r="C73249">
        <v>4.4623333333333335</v>
      </c>
      <c r="D73249">
        <v>749.18299999999999</v>
      </c>
      <c r="E73249">
        <v>0.20814404871482484</v>
      </c>
    </row>
    <row r="73250" spans="1:5" x14ac:dyDescent="0.3">
      <c r="A73250" s="2">
        <v>45032.875</v>
      </c>
      <c r="B73250">
        <v>759.8</v>
      </c>
      <c r="C73250">
        <v>4.4470000000000001</v>
      </c>
      <c r="D73250">
        <v>749.18299999999999</v>
      </c>
      <c r="E73250">
        <v>0.20814370696416856</v>
      </c>
    </row>
    <row r="73251" spans="1:5" x14ac:dyDescent="0.3">
      <c r="A73251" s="2">
        <v>45032.878472222219</v>
      </c>
      <c r="B73251">
        <v>759.85833333333335</v>
      </c>
      <c r="C73251">
        <v>4.4313333333333338</v>
      </c>
      <c r="D73251">
        <v>749.24133333333327</v>
      </c>
      <c r="E73251">
        <v>0.20814335778415316</v>
      </c>
    </row>
    <row r="73252" spans="1:5" x14ac:dyDescent="0.3">
      <c r="A73252" s="2">
        <v>45032.881944444445</v>
      </c>
      <c r="B73252">
        <v>759.91666666666663</v>
      </c>
      <c r="C73252">
        <v>4.4156666666666666</v>
      </c>
      <c r="D73252">
        <v>749.29966666666667</v>
      </c>
      <c r="E73252">
        <v>0.20814300860413176</v>
      </c>
    </row>
    <row r="73253" spans="1:5" x14ac:dyDescent="0.3">
      <c r="A73253" s="2">
        <v>45032.885416666664</v>
      </c>
      <c r="B73253">
        <v>759.97500000000002</v>
      </c>
      <c r="C73253">
        <v>4.4000000000000004</v>
      </c>
      <c r="D73253">
        <v>749.35799999999995</v>
      </c>
      <c r="E73253">
        <v>0.20814265942411639</v>
      </c>
    </row>
    <row r="73254" spans="1:5" x14ac:dyDescent="0.3">
      <c r="A73254" s="2">
        <v>45032.888888888891</v>
      </c>
      <c r="B73254">
        <v>759.97500000000002</v>
      </c>
      <c r="C73254">
        <v>4.387666666666667</v>
      </c>
      <c r="D73254">
        <v>749.35799999999995</v>
      </c>
      <c r="E73254">
        <v>0.20814238453771891</v>
      </c>
    </row>
    <row r="73255" spans="1:5" x14ac:dyDescent="0.3">
      <c r="A73255" s="2">
        <v>45032.892361111109</v>
      </c>
      <c r="B73255">
        <v>759.97500000000002</v>
      </c>
      <c r="C73255">
        <v>4.3753333333333337</v>
      </c>
      <c r="D73255">
        <v>749.35799999999995</v>
      </c>
      <c r="E73255">
        <v>0.20814210965132146</v>
      </c>
    </row>
    <row r="73256" spans="1:5" x14ac:dyDescent="0.3">
      <c r="A73256" s="2">
        <v>45032.895833333336</v>
      </c>
      <c r="B73256">
        <v>759.97500000000002</v>
      </c>
      <c r="C73256">
        <v>4.3630000000000004</v>
      </c>
      <c r="D73256">
        <v>749.35799999999995</v>
      </c>
      <c r="E73256">
        <v>0.20814183476492401</v>
      </c>
    </row>
    <row r="73257" spans="1:5" x14ac:dyDescent="0.3">
      <c r="A73257" s="2">
        <v>45032.899305555555</v>
      </c>
      <c r="B73257">
        <v>759.97500000000002</v>
      </c>
      <c r="C73257">
        <v>4.3543333333333338</v>
      </c>
      <c r="D73257">
        <v>749.35799999999995</v>
      </c>
      <c r="E73257">
        <v>0.20814164160150961</v>
      </c>
    </row>
    <row r="73258" spans="1:5" x14ac:dyDescent="0.3">
      <c r="A73258" s="2">
        <v>45032.902777777781</v>
      </c>
      <c r="B73258">
        <v>759.97500000000002</v>
      </c>
      <c r="C73258">
        <v>4.3456666666666663</v>
      </c>
      <c r="D73258">
        <v>749.35799999999995</v>
      </c>
      <c r="E73258">
        <v>0.20814144843809518</v>
      </c>
    </row>
    <row r="73259" spans="1:5" x14ac:dyDescent="0.3">
      <c r="A73259" s="2">
        <v>45032.90625</v>
      </c>
      <c r="B73259">
        <v>759.97500000000002</v>
      </c>
      <c r="C73259">
        <v>4.3369999999999997</v>
      </c>
      <c r="D73259">
        <v>749.35799999999995</v>
      </c>
      <c r="E73259">
        <v>0.20814125527468075</v>
      </c>
    </row>
    <row r="73260" spans="1:5" x14ac:dyDescent="0.3">
      <c r="A73260" s="2">
        <v>45032.909722222219</v>
      </c>
      <c r="B73260">
        <v>759.97500000000002</v>
      </c>
      <c r="C73260">
        <v>4.3279999999999994</v>
      </c>
      <c r="D73260">
        <v>749.35799999999995</v>
      </c>
      <c r="E73260">
        <v>0.20814105468190425</v>
      </c>
    </row>
    <row r="73261" spans="1:5" x14ac:dyDescent="0.3">
      <c r="A73261" s="2">
        <v>45032.913194444445</v>
      </c>
      <c r="B73261">
        <v>759.97500000000002</v>
      </c>
      <c r="C73261">
        <v>4.319</v>
      </c>
      <c r="D73261">
        <v>749.35799999999995</v>
      </c>
      <c r="E73261">
        <v>0.20814085408912772</v>
      </c>
    </row>
    <row r="73262" spans="1:5" x14ac:dyDescent="0.3">
      <c r="A73262" s="2">
        <v>45032.916666666664</v>
      </c>
      <c r="B73262">
        <v>759.97500000000002</v>
      </c>
      <c r="C73262">
        <v>4.3099999999999996</v>
      </c>
      <c r="D73262">
        <v>749.35799999999995</v>
      </c>
      <c r="E73262">
        <v>0.20814065349635119</v>
      </c>
    </row>
    <row r="73263" spans="1:5" x14ac:dyDescent="0.3">
      <c r="A73263" s="2">
        <v>45032.920138888891</v>
      </c>
      <c r="B73263">
        <v>759.85833333333335</v>
      </c>
      <c r="C73263">
        <v>4.3010000000000002</v>
      </c>
      <c r="D73263">
        <v>749.26099999999997</v>
      </c>
      <c r="E73263">
        <v>0.20794384096921412</v>
      </c>
    </row>
    <row r="73264" spans="1:5" x14ac:dyDescent="0.3">
      <c r="A73264" s="2">
        <v>45032.923611111109</v>
      </c>
      <c r="B73264">
        <v>759.74166666666667</v>
      </c>
      <c r="C73264">
        <v>4.2919999999999998</v>
      </c>
      <c r="D73264">
        <v>749.16399999999999</v>
      </c>
      <c r="E73264">
        <v>0.20774702918522317</v>
      </c>
    </row>
    <row r="73265" spans="1:5" x14ac:dyDescent="0.3">
      <c r="A73265" s="2">
        <v>45032.927083333336</v>
      </c>
      <c r="B73265">
        <v>759.625</v>
      </c>
      <c r="C73265">
        <v>4.2830000000000004</v>
      </c>
      <c r="D73265">
        <v>749.06700000000001</v>
      </c>
      <c r="E73265">
        <v>0.20755021814437691</v>
      </c>
    </row>
    <row r="73266" spans="1:5" x14ac:dyDescent="0.3">
      <c r="A73266" s="2">
        <v>45032.930555555555</v>
      </c>
      <c r="B73266">
        <v>759.625</v>
      </c>
      <c r="C73266">
        <v>4.2743333333333338</v>
      </c>
      <c r="D73266">
        <v>749.06700000000001</v>
      </c>
      <c r="E73266">
        <v>0.20755002605439576</v>
      </c>
    </row>
    <row r="73267" spans="1:5" x14ac:dyDescent="0.3">
      <c r="A73267" s="2">
        <v>45032.934027777781</v>
      </c>
      <c r="B73267">
        <v>759.625</v>
      </c>
      <c r="C73267">
        <v>4.2656666666666663</v>
      </c>
      <c r="D73267">
        <v>749.06700000000001</v>
      </c>
      <c r="E73267">
        <v>0.20754983396441468</v>
      </c>
    </row>
    <row r="73268" spans="1:5" x14ac:dyDescent="0.3">
      <c r="A73268" s="2">
        <v>45032.9375</v>
      </c>
      <c r="B73268">
        <v>759.625</v>
      </c>
      <c r="C73268">
        <v>4.2569999999999997</v>
      </c>
      <c r="D73268">
        <v>749.06700000000001</v>
      </c>
      <c r="E73268">
        <v>0.20754964187443353</v>
      </c>
    </row>
    <row r="73269" spans="1:5" x14ac:dyDescent="0.3">
      <c r="A73269" s="2">
        <v>45032.940972222219</v>
      </c>
      <c r="B73269">
        <v>759.58600000000001</v>
      </c>
      <c r="C73269">
        <v>4.2503333333333329</v>
      </c>
      <c r="D73269">
        <v>749.00866666666673</v>
      </c>
      <c r="E73269">
        <v>0.20774277158523852</v>
      </c>
    </row>
    <row r="73270" spans="1:5" x14ac:dyDescent="0.3">
      <c r="A73270" s="2">
        <v>45032.944444444445</v>
      </c>
      <c r="B73270">
        <v>759.54700000000003</v>
      </c>
      <c r="C73270">
        <v>4.2436666666666669</v>
      </c>
      <c r="D73270">
        <v>748.95033333333333</v>
      </c>
      <c r="E73270">
        <v>0.20793590075489501</v>
      </c>
    </row>
    <row r="73271" spans="1:5" x14ac:dyDescent="0.3">
      <c r="A73271" s="2">
        <v>45032.947916666664</v>
      </c>
      <c r="B73271">
        <v>759.50800000000004</v>
      </c>
      <c r="C73271">
        <v>4.2370000000000001</v>
      </c>
      <c r="D73271">
        <v>748.89200000000005</v>
      </c>
      <c r="E73271">
        <v>0.208129029383403</v>
      </c>
    </row>
    <row r="73272" spans="1:5" x14ac:dyDescent="0.3">
      <c r="A73272" s="2">
        <v>45032.951388888891</v>
      </c>
      <c r="B73272">
        <v>759.50800000000004</v>
      </c>
      <c r="C73272">
        <v>4.2279999999999998</v>
      </c>
      <c r="D73272">
        <v>748.89200000000005</v>
      </c>
      <c r="E73272">
        <v>0.20812882880952005</v>
      </c>
    </row>
    <row r="73273" spans="1:5" x14ac:dyDescent="0.3">
      <c r="A73273" s="2">
        <v>45032.954861111109</v>
      </c>
      <c r="B73273">
        <v>759.50800000000004</v>
      </c>
      <c r="C73273">
        <v>4.2190000000000003</v>
      </c>
      <c r="D73273">
        <v>748.89200000000005</v>
      </c>
      <c r="E73273">
        <v>0.20812862823563708</v>
      </c>
    </row>
    <row r="73274" spans="1:5" x14ac:dyDescent="0.3">
      <c r="A73274" s="2">
        <v>45032.958333333336</v>
      </c>
      <c r="B73274">
        <v>759.50800000000004</v>
      </c>
      <c r="C73274">
        <v>4.21</v>
      </c>
      <c r="D73274">
        <v>748.89200000000005</v>
      </c>
      <c r="E73274">
        <v>0.2081284276617541</v>
      </c>
    </row>
    <row r="73275" spans="1:5" x14ac:dyDescent="0.3">
      <c r="A73275" s="2">
        <v>45032.961805555555</v>
      </c>
      <c r="B73275">
        <v>759.44966666666664</v>
      </c>
      <c r="C73275">
        <v>4.2033333333333331</v>
      </c>
      <c r="D73275">
        <v>748.83366666666666</v>
      </c>
      <c r="E73275">
        <v>0.20812827908850745</v>
      </c>
    </row>
    <row r="73276" spans="1:5" x14ac:dyDescent="0.3">
      <c r="A73276" s="2">
        <v>45032.965277777781</v>
      </c>
      <c r="B73276">
        <v>759.39133333333336</v>
      </c>
      <c r="C73276">
        <v>4.1966666666666672</v>
      </c>
      <c r="D73276">
        <v>748.77533333333338</v>
      </c>
      <c r="E73276">
        <v>0.2081281305152608</v>
      </c>
    </row>
    <row r="73277" spans="1:5" x14ac:dyDescent="0.3">
      <c r="A73277" s="2">
        <v>45032.96875</v>
      </c>
      <c r="B73277">
        <v>759.33299999999997</v>
      </c>
      <c r="C73277">
        <v>4.1900000000000004</v>
      </c>
      <c r="D73277">
        <v>748.71699999999998</v>
      </c>
      <c r="E73277">
        <v>0.20812798194201415</v>
      </c>
    </row>
    <row r="73278" spans="1:5" x14ac:dyDescent="0.3">
      <c r="A73278" s="2">
        <v>45032.972222222219</v>
      </c>
      <c r="B73278">
        <v>759.2163333333333</v>
      </c>
      <c r="C73278">
        <v>4.1833333333333336</v>
      </c>
      <c r="D73278">
        <v>748.678</v>
      </c>
      <c r="E73278">
        <v>0.20735140203320734</v>
      </c>
    </row>
    <row r="73279" spans="1:5" x14ac:dyDescent="0.3">
      <c r="A73279" s="2">
        <v>45032.975694444445</v>
      </c>
      <c r="B73279">
        <v>759.09966666666662</v>
      </c>
      <c r="C73279">
        <v>4.1766666666666667</v>
      </c>
      <c r="D73279">
        <v>748.63900000000001</v>
      </c>
      <c r="E73279">
        <v>0.20657482429832452</v>
      </c>
    </row>
    <row r="73280" spans="1:5" x14ac:dyDescent="0.3">
      <c r="A73280" s="2">
        <v>45032.979166666664</v>
      </c>
      <c r="B73280">
        <v>758.98299999999995</v>
      </c>
      <c r="C73280">
        <v>4.17</v>
      </c>
      <c r="D73280">
        <v>748.6</v>
      </c>
      <c r="E73280">
        <v>0.20579824873736574</v>
      </c>
    </row>
    <row r="73281" spans="1:5" x14ac:dyDescent="0.3">
      <c r="A73281" s="2">
        <v>45032.982638888891</v>
      </c>
      <c r="B73281">
        <v>758.94433333333325</v>
      </c>
      <c r="C73281">
        <v>4.1633333333333331</v>
      </c>
      <c r="D73281">
        <v>748.54166666666663</v>
      </c>
      <c r="E73281">
        <v>0.20599470967567252</v>
      </c>
    </row>
    <row r="73282" spans="1:5" x14ac:dyDescent="0.3">
      <c r="A73282" s="2">
        <v>45032.986111111109</v>
      </c>
      <c r="B73282">
        <v>758.90566666666666</v>
      </c>
      <c r="C73282">
        <v>4.1566666666666672</v>
      </c>
      <c r="D73282">
        <v>748.48333333333335</v>
      </c>
      <c r="E73282">
        <v>0.20619117006350357</v>
      </c>
    </row>
    <row r="73283" spans="1:5" x14ac:dyDescent="0.3">
      <c r="A73283" s="2">
        <v>45032.989583333336</v>
      </c>
      <c r="B73283">
        <v>758.86699999999996</v>
      </c>
      <c r="C73283">
        <v>4.1500000000000004</v>
      </c>
      <c r="D73283">
        <v>748.42499999999995</v>
      </c>
      <c r="E73283">
        <v>0.20638762990085308</v>
      </c>
    </row>
    <row r="73284" spans="1:5" x14ac:dyDescent="0.3">
      <c r="A73284" s="2">
        <v>45032.993055555555</v>
      </c>
      <c r="B73284">
        <v>758.86699999999996</v>
      </c>
      <c r="C73284">
        <v>4.1476666666666668</v>
      </c>
      <c r="D73284">
        <v>748.42499999999995</v>
      </c>
      <c r="E73284">
        <v>0.20638757875252561</v>
      </c>
    </row>
    <row r="73285" spans="1:5" x14ac:dyDescent="0.3">
      <c r="A73285" s="2">
        <v>45032.996527777781</v>
      </c>
      <c r="B73285">
        <v>758.86699999999996</v>
      </c>
      <c r="C73285">
        <v>4.1453333333333333</v>
      </c>
      <c r="D73285">
        <v>748.42499999999995</v>
      </c>
      <c r="E73285">
        <v>0.20638752760419815</v>
      </c>
    </row>
    <row r="73286" spans="1:5" x14ac:dyDescent="0.3">
      <c r="A73286" s="2">
        <v>45033</v>
      </c>
      <c r="B73286">
        <v>758.86699999999996</v>
      </c>
      <c r="C73286">
        <v>4.1429999999999998</v>
      </c>
      <c r="D73286">
        <v>748.42499999999995</v>
      </c>
      <c r="E73286">
        <v>0.20638747645587066</v>
      </c>
    </row>
    <row r="73287" spans="1:5" x14ac:dyDescent="0.3">
      <c r="A73287" s="2">
        <v>45033.003472222219</v>
      </c>
      <c r="B73287">
        <v>758.90566666666666</v>
      </c>
      <c r="C73287">
        <v>4.1386666666666665</v>
      </c>
      <c r="D73287">
        <v>748.36666666666667</v>
      </c>
      <c r="E73287">
        <v>0.20735707845924617</v>
      </c>
    </row>
    <row r="73288" spans="1:5" x14ac:dyDescent="0.3">
      <c r="A73288" s="2">
        <v>45033.006944444445</v>
      </c>
      <c r="B73288">
        <v>758.94433333333325</v>
      </c>
      <c r="C73288">
        <v>4.1343333333333332</v>
      </c>
      <c r="D73288">
        <v>748.30833333333328</v>
      </c>
      <c r="E73288">
        <v>0.20832667869782162</v>
      </c>
    </row>
    <row r="73289" spans="1:5" x14ac:dyDescent="0.3">
      <c r="A73289" s="2">
        <v>45033.010416666664</v>
      </c>
      <c r="B73289">
        <v>758.98299999999995</v>
      </c>
      <c r="C73289">
        <v>4.13</v>
      </c>
      <c r="D73289">
        <v>748.25</v>
      </c>
      <c r="E73289">
        <v>0.20929627717160287</v>
      </c>
    </row>
    <row r="73290" spans="1:5" x14ac:dyDescent="0.3">
      <c r="A73290" s="2">
        <v>45033.013888888891</v>
      </c>
      <c r="B73290">
        <v>758.88599999999997</v>
      </c>
      <c r="C73290">
        <v>4.1256666666666666</v>
      </c>
      <c r="D73290">
        <v>748.21100000000001</v>
      </c>
      <c r="E73290">
        <v>0.20871636229688412</v>
      </c>
    </row>
    <row r="73291" spans="1:5" x14ac:dyDescent="0.3">
      <c r="A73291" s="2">
        <v>45033.017361111109</v>
      </c>
      <c r="B73291">
        <v>758.78899999999999</v>
      </c>
      <c r="C73291">
        <v>4.1213333333333333</v>
      </c>
      <c r="D73291">
        <v>748.17200000000003</v>
      </c>
      <c r="E73291">
        <v>0.20813644847740492</v>
      </c>
    </row>
    <row r="73292" spans="1:5" x14ac:dyDescent="0.3">
      <c r="A73292" s="2">
        <v>45033.020833333336</v>
      </c>
      <c r="B73292">
        <v>758.69200000000001</v>
      </c>
      <c r="C73292">
        <v>4.117</v>
      </c>
      <c r="D73292">
        <v>748.13300000000004</v>
      </c>
      <c r="E73292">
        <v>0.20755653571316374</v>
      </c>
    </row>
    <row r="73293" spans="1:5" x14ac:dyDescent="0.3">
      <c r="A73293" s="2">
        <v>45033.024305555555</v>
      </c>
      <c r="B73293">
        <v>758.69200000000001</v>
      </c>
      <c r="C73293">
        <v>4.112333333333333</v>
      </c>
      <c r="D73293">
        <v>748.13300000000004</v>
      </c>
      <c r="E73293">
        <v>0.20755643227030035</v>
      </c>
    </row>
    <row r="73294" spans="1:5" x14ac:dyDescent="0.3">
      <c r="A73294" s="2">
        <v>45033.027777777781</v>
      </c>
      <c r="B73294">
        <v>758.69200000000001</v>
      </c>
      <c r="C73294">
        <v>4.1076666666666668</v>
      </c>
      <c r="D73294">
        <v>748.13300000000004</v>
      </c>
      <c r="E73294">
        <v>0.20755632882743691</v>
      </c>
    </row>
    <row r="73295" spans="1:5" x14ac:dyDescent="0.3">
      <c r="A73295" s="2">
        <v>45033.03125</v>
      </c>
      <c r="B73295">
        <v>758.69200000000001</v>
      </c>
      <c r="C73295">
        <v>4.1029999999999998</v>
      </c>
      <c r="D73295">
        <v>748.13300000000004</v>
      </c>
      <c r="E73295">
        <v>0.20755622538457352</v>
      </c>
    </row>
    <row r="73296" spans="1:5" x14ac:dyDescent="0.3">
      <c r="A73296" s="2">
        <v>45033.034722222219</v>
      </c>
      <c r="B73296">
        <v>758.63366666666673</v>
      </c>
      <c r="C73296">
        <v>4.0986666666666665</v>
      </c>
      <c r="D73296">
        <v>748.13300000000004</v>
      </c>
      <c r="E73296">
        <v>0.20697298311610857</v>
      </c>
    </row>
    <row r="73297" spans="1:5" x14ac:dyDescent="0.3">
      <c r="A73297" s="2">
        <v>45033.038194444445</v>
      </c>
      <c r="B73297">
        <v>758.57533333333333</v>
      </c>
      <c r="C73297">
        <v>4.0943333333333332</v>
      </c>
      <c r="D73297">
        <v>748.13300000000004</v>
      </c>
      <c r="E73297">
        <v>0.20638974190894771</v>
      </c>
    </row>
    <row r="73298" spans="1:5" x14ac:dyDescent="0.3">
      <c r="A73298" s="2">
        <v>45033.041666666664</v>
      </c>
      <c r="B73298">
        <v>758.51700000000005</v>
      </c>
      <c r="C73298">
        <v>4.09</v>
      </c>
      <c r="D73298">
        <v>748.13300000000004</v>
      </c>
      <c r="E73298">
        <v>0.20580650176309095</v>
      </c>
    </row>
    <row r="73299" spans="1:5" x14ac:dyDescent="0.3">
      <c r="A73299" s="2">
        <v>45033.045138888891</v>
      </c>
      <c r="B73299">
        <v>758.51700000000005</v>
      </c>
      <c r="C73299">
        <v>4.083333333333333</v>
      </c>
      <c r="D73299">
        <v>748.07466666666664</v>
      </c>
      <c r="E73299">
        <v>0.20638950077342227</v>
      </c>
    </row>
    <row r="73300" spans="1:5" x14ac:dyDescent="0.3">
      <c r="A73300" s="2">
        <v>45033.048611111109</v>
      </c>
      <c r="B73300">
        <v>758.51700000000005</v>
      </c>
      <c r="C73300">
        <v>4.0766666666666671</v>
      </c>
      <c r="D73300">
        <v>748.01633333333336</v>
      </c>
      <c r="E73300">
        <v>0.20697249815097507</v>
      </c>
    </row>
    <row r="73301" spans="1:5" x14ac:dyDescent="0.3">
      <c r="A73301" s="2">
        <v>45033.052083333336</v>
      </c>
      <c r="B73301">
        <v>758.51700000000005</v>
      </c>
      <c r="C73301">
        <v>4.07</v>
      </c>
      <c r="D73301">
        <v>747.95799999999997</v>
      </c>
      <c r="E73301">
        <v>0.20755549389575517</v>
      </c>
    </row>
    <row r="73302" spans="1:5" x14ac:dyDescent="0.3">
      <c r="A73302" s="2">
        <v>45033.055555555555</v>
      </c>
      <c r="B73302">
        <v>758.41966666666667</v>
      </c>
      <c r="C73302">
        <v>4.0676666666666668</v>
      </c>
      <c r="D73302">
        <v>747.89966666666669</v>
      </c>
      <c r="E73302">
        <v>0.20716556981474249</v>
      </c>
    </row>
    <row r="73303" spans="1:5" x14ac:dyDescent="0.3">
      <c r="A73303" s="2">
        <v>45033.059027777781</v>
      </c>
      <c r="B73303">
        <v>758.3223333333334</v>
      </c>
      <c r="C73303">
        <v>4.0653333333333332</v>
      </c>
      <c r="D73303">
        <v>747.8413333333333</v>
      </c>
      <c r="E73303">
        <v>0.20677564611580374</v>
      </c>
    </row>
    <row r="73304" spans="1:5" x14ac:dyDescent="0.3">
      <c r="A73304" s="2">
        <v>45033.0625</v>
      </c>
      <c r="B73304">
        <v>758.22500000000002</v>
      </c>
      <c r="C73304">
        <v>4.0629999999999997</v>
      </c>
      <c r="D73304">
        <v>747.78300000000002</v>
      </c>
      <c r="E73304">
        <v>0.2063857227989285</v>
      </c>
    </row>
    <row r="73305" spans="1:5" x14ac:dyDescent="0.3">
      <c r="A73305" s="2">
        <v>45033.065972222219</v>
      </c>
      <c r="B73305">
        <v>758.16666666666663</v>
      </c>
      <c r="C73305">
        <v>4.0576666666666661</v>
      </c>
      <c r="D73305">
        <v>747.68600000000004</v>
      </c>
      <c r="E73305">
        <v>0.20677214519393258</v>
      </c>
    </row>
    <row r="73306" spans="1:5" x14ac:dyDescent="0.3">
      <c r="A73306" s="2">
        <v>45033.069444444445</v>
      </c>
      <c r="B73306">
        <v>758.10833333333335</v>
      </c>
      <c r="C73306">
        <v>4.0523333333333333</v>
      </c>
      <c r="D73306">
        <v>747.58899999999994</v>
      </c>
      <c r="E73306">
        <v>0.20715856672310062</v>
      </c>
    </row>
    <row r="73307" spans="1:5" x14ac:dyDescent="0.3">
      <c r="A73307" s="2">
        <v>45033.072916666664</v>
      </c>
      <c r="B73307">
        <v>758.05</v>
      </c>
      <c r="C73307">
        <v>4.0469999999999997</v>
      </c>
      <c r="D73307">
        <v>747.49199999999996</v>
      </c>
      <c r="E73307">
        <v>0.20754498738642957</v>
      </c>
    </row>
    <row r="73308" spans="1:5" x14ac:dyDescent="0.3">
      <c r="A73308" s="2">
        <v>45033.076388888891</v>
      </c>
      <c r="B73308">
        <v>757.93333333333328</v>
      </c>
      <c r="C73308">
        <v>4.0423333333333344</v>
      </c>
      <c r="D73308">
        <v>747.49199999999996</v>
      </c>
      <c r="E73308">
        <v>0.20637860532156135</v>
      </c>
    </row>
    <row r="73309" spans="1:5" x14ac:dyDescent="0.3">
      <c r="A73309" s="2">
        <v>45033.079861111109</v>
      </c>
      <c r="B73309">
        <v>757.81666666666672</v>
      </c>
      <c r="C73309">
        <v>4.0376666666666665</v>
      </c>
      <c r="D73309">
        <v>747.49199999999996</v>
      </c>
      <c r="E73309">
        <v>0.20521222554258042</v>
      </c>
    </row>
    <row r="73310" spans="1:5" x14ac:dyDescent="0.3">
      <c r="A73310" s="2">
        <v>45033.083333333336</v>
      </c>
      <c r="B73310">
        <v>757.7</v>
      </c>
      <c r="C73310">
        <v>4.0330000000000004</v>
      </c>
      <c r="D73310">
        <v>747.49199999999996</v>
      </c>
      <c r="E73310">
        <v>0.20404584804948381</v>
      </c>
    </row>
    <row r="73311" spans="1:5" x14ac:dyDescent="0.3">
      <c r="A73311" s="2">
        <v>45033.086805555555</v>
      </c>
      <c r="B73311">
        <v>757.75833333333333</v>
      </c>
      <c r="C73311">
        <v>4.0310000000000006</v>
      </c>
      <c r="D73311">
        <v>747.49199999999996</v>
      </c>
      <c r="E73311">
        <v>0.20462894311856461</v>
      </c>
    </row>
    <row r="73312" spans="1:5" x14ac:dyDescent="0.3">
      <c r="A73312" s="2">
        <v>45033.090277777781</v>
      </c>
      <c r="B73312">
        <v>757.81666666666672</v>
      </c>
      <c r="C73312">
        <v>4.0289999999999999</v>
      </c>
      <c r="D73312">
        <v>747.49199999999996</v>
      </c>
      <c r="E73312">
        <v>0.20521203769781582</v>
      </c>
    </row>
    <row r="73313" spans="1:5" x14ac:dyDescent="0.3">
      <c r="A73313" s="2">
        <v>45033.09375</v>
      </c>
      <c r="B73313">
        <v>757.875</v>
      </c>
      <c r="C73313">
        <v>4.0270000000000001</v>
      </c>
      <c r="D73313">
        <v>747.49199999999996</v>
      </c>
      <c r="E73313">
        <v>0.2057951317872313</v>
      </c>
    </row>
    <row r="73314" spans="1:5" x14ac:dyDescent="0.3">
      <c r="A73314" s="2">
        <v>45033.097222222219</v>
      </c>
      <c r="B73314">
        <v>757.875</v>
      </c>
      <c r="C73314">
        <v>4.0223333333333331</v>
      </c>
      <c r="D73314">
        <v>747.39466666666669</v>
      </c>
      <c r="E73314">
        <v>0.20676803558336215</v>
      </c>
    </row>
    <row r="73315" spans="1:5" x14ac:dyDescent="0.3">
      <c r="A73315" s="2">
        <v>45033.100694444445</v>
      </c>
      <c r="B73315">
        <v>757.875</v>
      </c>
      <c r="C73315">
        <v>4.0176666666666669</v>
      </c>
      <c r="D73315">
        <v>747.29733333333331</v>
      </c>
      <c r="E73315">
        <v>0.20774093747241418</v>
      </c>
    </row>
    <row r="73316" spans="1:5" x14ac:dyDescent="0.3">
      <c r="A73316" s="2">
        <v>45033.104166666664</v>
      </c>
      <c r="B73316">
        <v>757.875</v>
      </c>
      <c r="C73316">
        <v>4.0129999999999999</v>
      </c>
      <c r="D73316">
        <v>747.2</v>
      </c>
      <c r="E73316">
        <v>0.2087138374543813</v>
      </c>
    </row>
    <row r="73317" spans="1:5" x14ac:dyDescent="0.3">
      <c r="A73317" s="2">
        <v>45033.107638888891</v>
      </c>
      <c r="B73317">
        <v>757.77766666666662</v>
      </c>
      <c r="C73317">
        <v>4.0086666666666666</v>
      </c>
      <c r="D73317">
        <v>747.14166666666665</v>
      </c>
      <c r="E73317">
        <v>0.20832387281592471</v>
      </c>
    </row>
    <row r="73318" spans="1:5" x14ac:dyDescent="0.3">
      <c r="A73318" s="2">
        <v>45033.111111111109</v>
      </c>
      <c r="B73318">
        <v>757.68033333333335</v>
      </c>
      <c r="C73318">
        <v>4.0043333333333333</v>
      </c>
      <c r="D73318">
        <v>747.08333333333337</v>
      </c>
      <c r="E73318">
        <v>0.20793390888702723</v>
      </c>
    </row>
    <row r="73319" spans="1:5" x14ac:dyDescent="0.3">
      <c r="A73319" s="2">
        <v>45033.114583333336</v>
      </c>
      <c r="B73319">
        <v>757.58299999999997</v>
      </c>
      <c r="C73319">
        <v>4</v>
      </c>
      <c r="D73319">
        <v>747.02499999999998</v>
      </c>
      <c r="E73319">
        <v>0.20754394566768586</v>
      </c>
    </row>
    <row r="73320" spans="1:5" x14ac:dyDescent="0.3">
      <c r="A73320" s="2">
        <v>45033.118055555555</v>
      </c>
      <c r="B73320">
        <v>757.52466666666669</v>
      </c>
      <c r="C73320">
        <v>4</v>
      </c>
      <c r="D73320">
        <v>746.9666666666667</v>
      </c>
      <c r="E73320">
        <v>0.20754394566768586</v>
      </c>
    </row>
    <row r="73321" spans="1:5" x14ac:dyDescent="0.3">
      <c r="A73321" s="2">
        <v>45033.121527777781</v>
      </c>
      <c r="B73321">
        <v>757.4663333333333</v>
      </c>
      <c r="C73321">
        <v>4</v>
      </c>
      <c r="D73321">
        <v>746.9083333333333</v>
      </c>
      <c r="E73321">
        <v>0.20754394566768586</v>
      </c>
    </row>
    <row r="73322" spans="1:5" x14ac:dyDescent="0.3">
      <c r="A73322" s="2">
        <v>45033.125</v>
      </c>
      <c r="B73322">
        <v>757.40800000000002</v>
      </c>
      <c r="C73322">
        <v>4</v>
      </c>
      <c r="D73322">
        <v>746.85</v>
      </c>
      <c r="E73322">
        <v>0.20754394566768586</v>
      </c>
    </row>
    <row r="73323" spans="1:5" x14ac:dyDescent="0.3">
      <c r="A73323" s="2">
        <v>45033.128472222219</v>
      </c>
      <c r="B73323">
        <v>757.34966666666662</v>
      </c>
      <c r="C73323">
        <v>3.9976666666666665</v>
      </c>
      <c r="D73323">
        <v>746.85</v>
      </c>
      <c r="E73323">
        <v>0.20696076010504988</v>
      </c>
    </row>
    <row r="73324" spans="1:5" x14ac:dyDescent="0.3">
      <c r="A73324" s="2">
        <v>45033.131944444445</v>
      </c>
      <c r="B73324">
        <v>757.29133333333334</v>
      </c>
      <c r="C73324">
        <v>3.9953333333333334</v>
      </c>
      <c r="D73324">
        <v>746.85</v>
      </c>
      <c r="E73324">
        <v>0.20637757511388538</v>
      </c>
    </row>
    <row r="73325" spans="1:5" x14ac:dyDescent="0.3">
      <c r="A73325" s="2">
        <v>45033.135416666664</v>
      </c>
      <c r="B73325">
        <v>757.23299999999995</v>
      </c>
      <c r="C73325">
        <v>3.9929999999999999</v>
      </c>
      <c r="D73325">
        <v>746.85</v>
      </c>
      <c r="E73325">
        <v>0.20579439069419236</v>
      </c>
    </row>
    <row r="73326" spans="1:5" x14ac:dyDescent="0.3">
      <c r="A73326" s="2">
        <v>45033.138888888891</v>
      </c>
      <c r="B73326">
        <v>757.23299999999995</v>
      </c>
      <c r="C73326">
        <v>3.9929999999999999</v>
      </c>
      <c r="D73326">
        <v>746.85</v>
      </c>
      <c r="E73326">
        <v>0.20579439069419236</v>
      </c>
    </row>
    <row r="73327" spans="1:5" x14ac:dyDescent="0.3">
      <c r="A73327" s="2">
        <v>45033.142361111109</v>
      </c>
      <c r="B73327">
        <v>757.23299999999995</v>
      </c>
      <c r="C73327">
        <v>3.9929999999999999</v>
      </c>
      <c r="D73327">
        <v>746.85</v>
      </c>
      <c r="E73327">
        <v>0.20579439069419236</v>
      </c>
    </row>
    <row r="73328" spans="1:5" x14ac:dyDescent="0.3">
      <c r="A73328" s="2">
        <v>45033.145833333336</v>
      </c>
      <c r="B73328">
        <v>757.23299999999995</v>
      </c>
      <c r="C73328">
        <v>3.9929999999999999</v>
      </c>
      <c r="D73328">
        <v>746.85</v>
      </c>
      <c r="E73328">
        <v>0.20579439069419236</v>
      </c>
    </row>
    <row r="73329" spans="1:5" x14ac:dyDescent="0.3">
      <c r="A73329" s="2">
        <v>45033.149305555555</v>
      </c>
      <c r="B73329">
        <v>757.17466666666667</v>
      </c>
      <c r="C73329">
        <v>3.9929999999999999</v>
      </c>
      <c r="D73329">
        <v>746.81100000000004</v>
      </c>
      <c r="E73329">
        <v>0.20560112366602901</v>
      </c>
    </row>
    <row r="73330" spans="1:5" x14ac:dyDescent="0.3">
      <c r="A73330" s="2">
        <v>45033.152777777781</v>
      </c>
      <c r="B73330">
        <v>757.11633333333327</v>
      </c>
      <c r="C73330">
        <v>3.9929999999999999</v>
      </c>
      <c r="D73330">
        <v>746.77199999999993</v>
      </c>
      <c r="E73330">
        <v>0.20540785663786565</v>
      </c>
    </row>
    <row r="73331" spans="1:5" x14ac:dyDescent="0.3">
      <c r="A73331" s="2">
        <v>45033.15625</v>
      </c>
      <c r="B73331">
        <v>757.05799999999999</v>
      </c>
      <c r="C73331">
        <v>3.9929999999999999</v>
      </c>
      <c r="D73331">
        <v>746.73299999999995</v>
      </c>
      <c r="E73331">
        <v>0.20521458960970229</v>
      </c>
    </row>
    <row r="73332" spans="1:5" x14ac:dyDescent="0.3">
      <c r="A73332" s="2">
        <v>45033.159722222219</v>
      </c>
      <c r="B73332">
        <v>757.05799999999999</v>
      </c>
      <c r="C73332">
        <v>3.9929999999999999</v>
      </c>
      <c r="D73332">
        <v>746.77199999999993</v>
      </c>
      <c r="E73332">
        <v>0.20482472336323451</v>
      </c>
    </row>
    <row r="73333" spans="1:5" x14ac:dyDescent="0.3">
      <c r="A73333" s="2">
        <v>45033.163194444445</v>
      </c>
      <c r="B73333">
        <v>757.05799999999999</v>
      </c>
      <c r="C73333">
        <v>3.9929999999999999</v>
      </c>
      <c r="D73333">
        <v>746.81100000000004</v>
      </c>
      <c r="E73333">
        <v>0.20443485711676673</v>
      </c>
    </row>
    <row r="73334" spans="1:5" x14ac:dyDescent="0.3">
      <c r="A73334" s="2">
        <v>45033.166666666664</v>
      </c>
      <c r="B73334">
        <v>757.05799999999999</v>
      </c>
      <c r="C73334">
        <v>3.9929999999999999</v>
      </c>
      <c r="D73334">
        <v>746.85</v>
      </c>
      <c r="E73334">
        <v>0.20404499087029895</v>
      </c>
    </row>
    <row r="73335" spans="1:5" x14ac:dyDescent="0.3">
      <c r="A73335" s="2">
        <v>45033.170138888891</v>
      </c>
      <c r="B73335">
        <v>756.99966666666671</v>
      </c>
      <c r="C73335">
        <v>3.9910000000000001</v>
      </c>
      <c r="D73335">
        <v>746.75266666666664</v>
      </c>
      <c r="E73335">
        <v>0.2044348140940635</v>
      </c>
    </row>
    <row r="73336" spans="1:5" x14ac:dyDescent="0.3">
      <c r="A73336" s="2">
        <v>45033.173611111109</v>
      </c>
      <c r="B73336">
        <v>756.94133333333332</v>
      </c>
      <c r="C73336">
        <v>3.9889999999999999</v>
      </c>
      <c r="D73336">
        <v>746.65533333333337</v>
      </c>
      <c r="E73336">
        <v>0.20482463699033993</v>
      </c>
    </row>
    <row r="73337" spans="1:5" x14ac:dyDescent="0.3">
      <c r="A73337" s="2">
        <v>45033.177083333336</v>
      </c>
      <c r="B73337">
        <v>756.88300000000004</v>
      </c>
      <c r="C73337">
        <v>3.9870000000000001</v>
      </c>
      <c r="D73337">
        <v>746.55799999999999</v>
      </c>
      <c r="E73337">
        <v>0.2052144595591282</v>
      </c>
    </row>
    <row r="73338" spans="1:5" x14ac:dyDescent="0.3">
      <c r="A73338" s="2">
        <v>45033.180555555555</v>
      </c>
      <c r="B73338">
        <v>756.88300000000004</v>
      </c>
      <c r="C73338">
        <v>3.9846666666666666</v>
      </c>
      <c r="D73338">
        <v>746.55799999999999</v>
      </c>
      <c r="E73338">
        <v>0.20521440898390497</v>
      </c>
    </row>
    <row r="73339" spans="1:5" x14ac:dyDescent="0.3">
      <c r="A73339" s="2">
        <v>45033.184027777781</v>
      </c>
      <c r="B73339">
        <v>756.88300000000004</v>
      </c>
      <c r="C73339">
        <v>3.9823333333333335</v>
      </c>
      <c r="D73339">
        <v>746.55799999999999</v>
      </c>
      <c r="E73339">
        <v>0.20521435840868169</v>
      </c>
    </row>
    <row r="73340" spans="1:5" x14ac:dyDescent="0.3">
      <c r="A73340" s="2">
        <v>45033.1875</v>
      </c>
      <c r="B73340">
        <v>756.88300000000004</v>
      </c>
      <c r="C73340">
        <v>3.98</v>
      </c>
      <c r="D73340">
        <v>746.55799999999999</v>
      </c>
      <c r="E73340">
        <v>0.20521430783345845</v>
      </c>
    </row>
    <row r="73341" spans="1:5" x14ac:dyDescent="0.3">
      <c r="A73341" s="2">
        <v>45033.190972222219</v>
      </c>
      <c r="B73341">
        <v>756.84433333333334</v>
      </c>
      <c r="C73341">
        <v>3.9776666666666665</v>
      </c>
      <c r="D73341">
        <v>746.55799999999999</v>
      </c>
      <c r="E73341">
        <v>0.20482772444654995</v>
      </c>
    </row>
    <row r="73342" spans="1:5" x14ac:dyDescent="0.3">
      <c r="A73342" s="2">
        <v>45033.194444444445</v>
      </c>
      <c r="B73342">
        <v>756.80566666666675</v>
      </c>
      <c r="C73342">
        <v>3.9753333333333334</v>
      </c>
      <c r="D73342">
        <v>746.55799999999999</v>
      </c>
      <c r="E73342">
        <v>0.20444114143844544</v>
      </c>
    </row>
    <row r="73343" spans="1:5" x14ac:dyDescent="0.3">
      <c r="A73343" s="2">
        <v>45033.197916666664</v>
      </c>
      <c r="B73343">
        <v>756.76700000000005</v>
      </c>
      <c r="C73343">
        <v>3.9729999999999999</v>
      </c>
      <c r="D73343">
        <v>746.55799999999999</v>
      </c>
      <c r="E73343">
        <v>0.20405455880914486</v>
      </c>
    </row>
    <row r="73344" spans="1:5" x14ac:dyDescent="0.3">
      <c r="A73344" s="2">
        <v>45033.201388888891</v>
      </c>
      <c r="B73344">
        <v>756.76700000000005</v>
      </c>
      <c r="C73344">
        <v>3.9710000000000001</v>
      </c>
      <c r="D73344">
        <v>746.49966666666671</v>
      </c>
      <c r="E73344">
        <v>0.20463764652653854</v>
      </c>
    </row>
    <row r="73345" spans="1:5" x14ac:dyDescent="0.3">
      <c r="A73345" s="2">
        <v>45033.204861111109</v>
      </c>
      <c r="B73345">
        <v>756.76700000000005</v>
      </c>
      <c r="C73345">
        <v>3.9689999999999999</v>
      </c>
      <c r="D73345">
        <v>746.44133333333332</v>
      </c>
      <c r="E73345">
        <v>0.2052207337540996</v>
      </c>
    </row>
    <row r="73346" spans="1:5" x14ac:dyDescent="0.3">
      <c r="A73346" s="2">
        <v>45033.208333333336</v>
      </c>
      <c r="B73346">
        <v>756.76700000000005</v>
      </c>
      <c r="C73346">
        <v>3.9670000000000001</v>
      </c>
      <c r="D73346">
        <v>746.38300000000004</v>
      </c>
      <c r="E73346">
        <v>0.20580382049182797</v>
      </c>
    </row>
    <row r="73347" spans="1:5" x14ac:dyDescent="0.3">
      <c r="A73347" s="2">
        <v>45033.211805555555</v>
      </c>
      <c r="B73347">
        <v>756.80566666666675</v>
      </c>
      <c r="C73347">
        <v>3.9646666666666666</v>
      </c>
      <c r="D73347">
        <v>746.38300000000004</v>
      </c>
      <c r="E73347">
        <v>0.20619030138404912</v>
      </c>
    </row>
    <row r="73348" spans="1:5" x14ac:dyDescent="0.3">
      <c r="A73348" s="2">
        <v>45033.215277777781</v>
      </c>
      <c r="B73348">
        <v>756.84433333333334</v>
      </c>
      <c r="C73348">
        <v>3.9623333333333335</v>
      </c>
      <c r="D73348">
        <v>746.38300000000004</v>
      </c>
      <c r="E73348">
        <v>0.20657678189746631</v>
      </c>
    </row>
    <row r="73349" spans="1:5" x14ac:dyDescent="0.3">
      <c r="A73349" s="2">
        <v>45033.21875</v>
      </c>
      <c r="B73349">
        <v>756.88300000000004</v>
      </c>
      <c r="C73349">
        <v>3.96</v>
      </c>
      <c r="D73349">
        <v>746.38300000000004</v>
      </c>
      <c r="E73349">
        <v>0.2069632620320796</v>
      </c>
    </row>
    <row r="73350" spans="1:5" x14ac:dyDescent="0.3">
      <c r="A73350" s="2">
        <v>45033.222222222219</v>
      </c>
      <c r="B73350">
        <v>756.84433333333334</v>
      </c>
      <c r="C73350">
        <v>3.96</v>
      </c>
      <c r="D73350">
        <v>746.34433333333334</v>
      </c>
      <c r="E73350">
        <v>0.2069632620320796</v>
      </c>
    </row>
    <row r="73351" spans="1:5" x14ac:dyDescent="0.3">
      <c r="A73351" s="2">
        <v>45033.225694444445</v>
      </c>
      <c r="B73351">
        <v>756.80566666666675</v>
      </c>
      <c r="C73351">
        <v>3.96</v>
      </c>
      <c r="D73351">
        <v>746.30566666666675</v>
      </c>
      <c r="E73351">
        <v>0.20696326203207813</v>
      </c>
    </row>
    <row r="73352" spans="1:5" x14ac:dyDescent="0.3">
      <c r="A73352" s="2">
        <v>45033.229166666664</v>
      </c>
      <c r="B73352">
        <v>756.76700000000005</v>
      </c>
      <c r="C73352">
        <v>3.96</v>
      </c>
      <c r="D73352">
        <v>746.26700000000005</v>
      </c>
      <c r="E73352">
        <v>0.2069632620320796</v>
      </c>
    </row>
    <row r="73353" spans="1:5" x14ac:dyDescent="0.3">
      <c r="A73353" s="2">
        <v>45033.232638888891</v>
      </c>
      <c r="B73353">
        <v>756.76700000000005</v>
      </c>
      <c r="C73353">
        <v>3.9556666666666667</v>
      </c>
      <c r="D73353">
        <v>746.30566666666675</v>
      </c>
      <c r="E73353">
        <v>0.20657663548881208</v>
      </c>
    </row>
    <row r="73354" spans="1:5" x14ac:dyDescent="0.3">
      <c r="A73354" s="2">
        <v>45033.236111111109</v>
      </c>
      <c r="B73354">
        <v>756.76700000000005</v>
      </c>
      <c r="C73354">
        <v>3.9513333333333334</v>
      </c>
      <c r="D73354">
        <v>746.34433333333334</v>
      </c>
      <c r="E73354">
        <v>0.20619000964904055</v>
      </c>
    </row>
    <row r="73355" spans="1:5" x14ac:dyDescent="0.3">
      <c r="A73355" s="2">
        <v>45033.239583333336</v>
      </c>
      <c r="B73355">
        <v>756.76700000000005</v>
      </c>
      <c r="C73355">
        <v>3.9470000000000001</v>
      </c>
      <c r="D73355">
        <v>746.38300000000004</v>
      </c>
      <c r="E73355">
        <v>0.20580338451276053</v>
      </c>
    </row>
    <row r="73356" spans="1:5" x14ac:dyDescent="0.3">
      <c r="A73356" s="2">
        <v>45033.243055555555</v>
      </c>
      <c r="B73356">
        <v>756.70866666666666</v>
      </c>
      <c r="C73356">
        <v>3.9446666666666665</v>
      </c>
      <c r="D73356">
        <v>746.34433333333334</v>
      </c>
      <c r="E73356">
        <v>0.20560673642571659</v>
      </c>
    </row>
    <row r="73357" spans="1:5" x14ac:dyDescent="0.3">
      <c r="A73357" s="2">
        <v>45033.246527777781</v>
      </c>
      <c r="B73357">
        <v>756.65033333333338</v>
      </c>
      <c r="C73357">
        <v>3.9423333333333335</v>
      </c>
      <c r="D73357">
        <v>746.30566666666675</v>
      </c>
      <c r="E73357">
        <v>0.20541008853133866</v>
      </c>
    </row>
    <row r="73358" spans="1:5" x14ac:dyDescent="0.3">
      <c r="A73358" s="2">
        <v>45033.25</v>
      </c>
      <c r="B73358">
        <v>756.59199999999998</v>
      </c>
      <c r="C73358">
        <v>3.94</v>
      </c>
      <c r="D73358">
        <v>746.26700000000005</v>
      </c>
      <c r="E73358">
        <v>0.20521344082963122</v>
      </c>
    </row>
    <row r="73359" spans="1:5" x14ac:dyDescent="0.3">
      <c r="A73359" s="2">
        <v>45033.253472222219</v>
      </c>
      <c r="B73359">
        <v>756.59199999999998</v>
      </c>
      <c r="C73359">
        <v>3.9376666666666664</v>
      </c>
      <c r="D73359">
        <v>746.26700000000005</v>
      </c>
      <c r="E73359">
        <v>0.20521339025440796</v>
      </c>
    </row>
    <row r="73360" spans="1:5" x14ac:dyDescent="0.3">
      <c r="A73360" s="2">
        <v>45033.256944444445</v>
      </c>
      <c r="B73360">
        <v>756.59199999999998</v>
      </c>
      <c r="C73360">
        <v>3.9353333333333333</v>
      </c>
      <c r="D73360">
        <v>746.26700000000005</v>
      </c>
      <c r="E73360">
        <v>0.20521333967918473</v>
      </c>
    </row>
    <row r="73361" spans="1:5" x14ac:dyDescent="0.3">
      <c r="A73361" s="2">
        <v>45033.260416666664</v>
      </c>
      <c r="B73361">
        <v>756.59199999999998</v>
      </c>
      <c r="C73361">
        <v>3.9329999999999998</v>
      </c>
      <c r="D73361">
        <v>746.26700000000005</v>
      </c>
      <c r="E73361">
        <v>0.20521328910396147</v>
      </c>
    </row>
    <row r="73362" spans="1:5" x14ac:dyDescent="0.3">
      <c r="A73362" s="2">
        <v>45033.263888888891</v>
      </c>
      <c r="B73362">
        <v>756.5336666666667</v>
      </c>
      <c r="C73362">
        <v>3.926333333333333</v>
      </c>
      <c r="D73362">
        <v>746.20866666666666</v>
      </c>
      <c r="E73362">
        <v>0.20521314460332357</v>
      </c>
    </row>
    <row r="73363" spans="1:5" x14ac:dyDescent="0.3">
      <c r="A73363" s="2">
        <v>45033.267361111109</v>
      </c>
      <c r="B73363">
        <v>756.47533333333331</v>
      </c>
      <c r="C73363">
        <v>3.9196666666666666</v>
      </c>
      <c r="D73363">
        <v>746.15033333333338</v>
      </c>
      <c r="E73363">
        <v>0.20521300010268573</v>
      </c>
    </row>
    <row r="73364" spans="1:5" x14ac:dyDescent="0.3">
      <c r="A73364" s="2">
        <v>45033.270833333336</v>
      </c>
      <c r="B73364">
        <v>756.41700000000003</v>
      </c>
      <c r="C73364">
        <v>3.9129999999999998</v>
      </c>
      <c r="D73364">
        <v>746.09199999999998</v>
      </c>
      <c r="E73364">
        <v>0.20521285560204783</v>
      </c>
    </row>
    <row r="73365" spans="1:5" x14ac:dyDescent="0.3">
      <c r="A73365" s="2">
        <v>45033.274305555555</v>
      </c>
      <c r="B73365">
        <v>756.47533333333331</v>
      </c>
      <c r="C73365">
        <v>3.906333333333333</v>
      </c>
      <c r="D73365">
        <v>746.15033333333338</v>
      </c>
      <c r="E73365">
        <v>0.20521271110140998</v>
      </c>
    </row>
    <row r="73366" spans="1:5" x14ac:dyDescent="0.3">
      <c r="A73366" s="2">
        <v>45033.277777777781</v>
      </c>
      <c r="B73366">
        <v>756.5336666666667</v>
      </c>
      <c r="C73366">
        <v>3.8996666666666666</v>
      </c>
      <c r="D73366">
        <v>746.20866666666666</v>
      </c>
      <c r="E73366">
        <v>0.20521256660077214</v>
      </c>
    </row>
    <row r="73367" spans="1:5" x14ac:dyDescent="0.3">
      <c r="A73367" s="2">
        <v>45033.28125</v>
      </c>
      <c r="B73367">
        <v>756.59199999999998</v>
      </c>
      <c r="C73367">
        <v>3.8929999999999998</v>
      </c>
      <c r="D73367">
        <v>746.26700000000005</v>
      </c>
      <c r="E73367">
        <v>0.20521242210013424</v>
      </c>
    </row>
    <row r="73368" spans="1:5" x14ac:dyDescent="0.3">
      <c r="A73368" s="2">
        <v>45033.284722222219</v>
      </c>
      <c r="B73368">
        <v>756.5336666666667</v>
      </c>
      <c r="C73368">
        <v>3.8863333333333334</v>
      </c>
      <c r="D73368">
        <v>746.30566666666675</v>
      </c>
      <c r="E73368">
        <v>0.20424263198911718</v>
      </c>
    </row>
    <row r="73369" spans="1:5" x14ac:dyDescent="0.3">
      <c r="A73369" s="2">
        <v>45033.288194444445</v>
      </c>
      <c r="B73369">
        <v>756.47533333333331</v>
      </c>
      <c r="C73369">
        <v>3.8796666666666666</v>
      </c>
      <c r="D73369">
        <v>746.34433333333334</v>
      </c>
      <c r="E73369">
        <v>0.20327284459317566</v>
      </c>
    </row>
    <row r="73370" spans="1:5" x14ac:dyDescent="0.3">
      <c r="A73370" s="2">
        <v>45033.291666666664</v>
      </c>
      <c r="B73370">
        <v>756.41700000000003</v>
      </c>
      <c r="C73370">
        <v>3.8730000000000002</v>
      </c>
      <c r="D73370">
        <v>746.38300000000004</v>
      </c>
      <c r="E73370">
        <v>0.20230305991230513</v>
      </c>
    </row>
    <row r="73371" spans="1:5" x14ac:dyDescent="0.3">
      <c r="A73371" s="2">
        <v>45033.295138888891</v>
      </c>
      <c r="B73371">
        <v>756.5336666666667</v>
      </c>
      <c r="C73371">
        <v>3.8753333333333333</v>
      </c>
      <c r="D73371">
        <v>746.49966666666671</v>
      </c>
      <c r="E73371">
        <v>0.20230310906211532</v>
      </c>
    </row>
    <row r="73372" spans="1:5" x14ac:dyDescent="0.3">
      <c r="A73372" s="2">
        <v>45033.298611111109</v>
      </c>
      <c r="B73372">
        <v>756.65033333333338</v>
      </c>
      <c r="C73372">
        <v>3.8776666666666668</v>
      </c>
      <c r="D73372">
        <v>746.61633333333327</v>
      </c>
      <c r="E73372">
        <v>0.20230315821192549</v>
      </c>
    </row>
    <row r="73373" spans="1:5" x14ac:dyDescent="0.3">
      <c r="A73373" s="2">
        <v>45033.302083333336</v>
      </c>
      <c r="B73373">
        <v>756.76700000000005</v>
      </c>
      <c r="C73373">
        <v>3.88</v>
      </c>
      <c r="D73373">
        <v>746.73299999999995</v>
      </c>
      <c r="E73373">
        <v>0.20230320736173568</v>
      </c>
    </row>
    <row r="73374" spans="1:5" x14ac:dyDescent="0.3">
      <c r="A73374" s="2">
        <v>45033.305555555555</v>
      </c>
      <c r="B73374">
        <v>756.86400000000003</v>
      </c>
      <c r="C73374">
        <v>3.8889999999999998</v>
      </c>
      <c r="D73374">
        <v>746.73299999999995</v>
      </c>
      <c r="E73374">
        <v>0.20327304309296715</v>
      </c>
    </row>
    <row r="73375" spans="1:5" x14ac:dyDescent="0.3">
      <c r="A73375" s="2">
        <v>45033.309027777781</v>
      </c>
      <c r="B73375">
        <v>756.96100000000001</v>
      </c>
      <c r="C73375">
        <v>3.8980000000000001</v>
      </c>
      <c r="D73375">
        <v>746.73299999999995</v>
      </c>
      <c r="E73375">
        <v>0.2042428824895465</v>
      </c>
    </row>
    <row r="73376" spans="1:5" x14ac:dyDescent="0.3">
      <c r="A73376" s="2">
        <v>45033.3125</v>
      </c>
      <c r="B73376">
        <v>757.05799999999999</v>
      </c>
      <c r="C73376">
        <v>3.907</v>
      </c>
      <c r="D73376">
        <v>746.73299999999995</v>
      </c>
      <c r="E73376">
        <v>0.20521272555147377</v>
      </c>
    </row>
    <row r="73377" spans="1:5" x14ac:dyDescent="0.3">
      <c r="A73377" s="2">
        <v>45033.315972222219</v>
      </c>
      <c r="B73377">
        <v>757.05799999999999</v>
      </c>
      <c r="C73377">
        <v>3.927</v>
      </c>
      <c r="D73377">
        <v>746.77199999999993</v>
      </c>
      <c r="E73377">
        <v>0.20482329821047374</v>
      </c>
    </row>
    <row r="73378" spans="1:5" x14ac:dyDescent="0.3">
      <c r="A73378" s="2">
        <v>45033.319444444445</v>
      </c>
      <c r="B73378">
        <v>757.05799999999999</v>
      </c>
      <c r="C73378">
        <v>3.9470000000000001</v>
      </c>
      <c r="D73378">
        <v>746.81100000000004</v>
      </c>
      <c r="E73378">
        <v>0.20443386759459237</v>
      </c>
    </row>
    <row r="73379" spans="1:5" x14ac:dyDescent="0.3">
      <c r="A73379" s="2">
        <v>45033.322916666664</v>
      </c>
      <c r="B73379">
        <v>757.05799999999999</v>
      </c>
      <c r="C73379">
        <v>3.9670000000000001</v>
      </c>
      <c r="D73379">
        <v>746.85</v>
      </c>
      <c r="E73379">
        <v>0.20404443370382977</v>
      </c>
    </row>
    <row r="73380" spans="1:5" x14ac:dyDescent="0.3">
      <c r="A73380" s="2">
        <v>45033.326388888891</v>
      </c>
      <c r="B73380">
        <v>756.99966666666671</v>
      </c>
      <c r="C73380">
        <v>3.9890000000000003</v>
      </c>
      <c r="D73380">
        <v>746.81100000000004</v>
      </c>
      <c r="E73380">
        <v>0.20385163828656183</v>
      </c>
    </row>
    <row r="73381" spans="1:5" x14ac:dyDescent="0.3">
      <c r="A73381" s="2">
        <v>45033.329861111109</v>
      </c>
      <c r="B73381">
        <v>756.94133333333332</v>
      </c>
      <c r="C73381">
        <v>4.0110000000000001</v>
      </c>
      <c r="D73381">
        <v>746.77199999999993</v>
      </c>
      <c r="E73381">
        <v>0.20365884108350385</v>
      </c>
    </row>
    <row r="73382" spans="1:5" x14ac:dyDescent="0.3">
      <c r="A73382" s="2">
        <v>45033.333333333336</v>
      </c>
      <c r="B73382">
        <v>756.88300000000004</v>
      </c>
      <c r="C73382">
        <v>4.0330000000000004</v>
      </c>
      <c r="D73382">
        <v>746.73299999999995</v>
      </c>
      <c r="E73382">
        <v>0.20346604209465602</v>
      </c>
    </row>
    <row r="73383" spans="1:5" x14ac:dyDescent="0.3">
      <c r="A73383" s="2">
        <v>45033.336805555555</